w>
    <row r="32548" spans="1:30" x14ac:dyDescent="0.25">
      <c r="A32548">
        <v>448691</v>
      </c>
      <c r="B32548" s="1">
        <v>44690</v>
      </c>
      <c r="C32548" t="s">
        <v>202</v>
      </c>
      <c r="D32548" s="2">
        <v>0.30208333333333331</v>
      </c>
      <c r="E32548" t="s">
        <v>193</v>
      </c>
      <c r="F32548">
        <v>472</v>
      </c>
      <c r="G32548">
        <v>580</v>
      </c>
      <c r="H32548" t="s">
        <v>1213</v>
      </c>
      <c r="I32548" t="s">
        <v>66</v>
      </c>
      <c r="J32548" t="s">
        <v>75</v>
      </c>
      <c r="K32548" t="s">
        <v>76</v>
      </c>
      <c r="L32548" t="s">
        <v>58</v>
      </c>
      <c r="M32548" t="s">
        <v>84</v>
      </c>
      <c r="N32548" t="s">
        <v>59</v>
      </c>
      <c r="O32548" t="s">
        <v>39</v>
      </c>
      <c r="P32548" t="s">
        <v>40</v>
      </c>
      <c r="Q32548" t="s">
        <v>52</v>
      </c>
      <c r="R32548">
        <v>1</v>
      </c>
      <c r="S32548">
        <v>0</v>
      </c>
      <c r="T32548">
        <v>0</v>
      </c>
      <c r="U32548">
        <v>0</v>
      </c>
      <c r="V32548">
        <v>0</v>
      </c>
      <c r="W32548">
        <v>1</v>
      </c>
      <c r="X32548">
        <v>0</v>
      </c>
      <c r="Y32548">
        <v>1</v>
      </c>
      <c r="Z32548">
        <v>-29.764945300000001</v>
      </c>
      <c r="AA32548">
        <v>-57.038889070000003</v>
      </c>
      <c r="AB32548" t="s">
        <v>195</v>
      </c>
      <c r="AC32548" t="s">
        <v>1082</v>
      </c>
      <c r="AD32548" t="s">
        <v>1537</v>
      </c>
    </row>
    <row r="32549" spans="1:30" x14ac:dyDescent="0.25">
      <c r="A32549">
        <v>448693</v>
      </c>
      <c r="B32549" s="1">
        <v>44690</v>
      </c>
      <c r="C32549" t="s">
        <v>202</v>
      </c>
      <c r="D32549" s="2">
        <v>4.8611111111111112E-2</v>
      </c>
      <c r="E32549" t="s">
        <v>72</v>
      </c>
      <c r="F32549">
        <v>262</v>
      </c>
      <c r="G32549">
        <v>365</v>
      </c>
      <c r="H32549" t="s">
        <v>325</v>
      </c>
      <c r="I32549" t="s">
        <v>93</v>
      </c>
      <c r="J32549" t="s">
        <v>47</v>
      </c>
      <c r="K32549" t="s">
        <v>76</v>
      </c>
      <c r="L32549" t="s">
        <v>36</v>
      </c>
      <c r="M32549" t="s">
        <v>37</v>
      </c>
      <c r="N32549" t="s">
        <v>59</v>
      </c>
      <c r="O32549" t="s">
        <v>50</v>
      </c>
      <c r="P32549" t="s">
        <v>51</v>
      </c>
      <c r="Q32549" t="s">
        <v>41</v>
      </c>
      <c r="R32549">
        <v>1</v>
      </c>
      <c r="S32549">
        <v>0</v>
      </c>
      <c r="T32549">
        <v>0</v>
      </c>
      <c r="U32549">
        <v>0</v>
      </c>
      <c r="V32549">
        <v>0</v>
      </c>
      <c r="W32549">
        <v>1</v>
      </c>
      <c r="X32549">
        <v>0</v>
      </c>
      <c r="Y32549">
        <v>1</v>
      </c>
      <c r="Z32549">
        <v>-19.97856934</v>
      </c>
      <c r="AA32549">
        <v>-44.253367169999997</v>
      </c>
      <c r="AB32549" t="s">
        <v>77</v>
      </c>
      <c r="AC32549" t="s">
        <v>326</v>
      </c>
      <c r="AD32549" t="s">
        <v>327</v>
      </c>
    </row>
    <row r="32550" spans="1:30" x14ac:dyDescent="0.25">
      <c r="A32550">
        <v>448694</v>
      </c>
      <c r="B32550" s="1">
        <v>44689</v>
      </c>
      <c r="C32550" t="s">
        <v>142</v>
      </c>
      <c r="D32550" s="2">
        <v>0.5708333333333333</v>
      </c>
      <c r="E32550" t="s">
        <v>135</v>
      </c>
      <c r="F32550">
        <v>381</v>
      </c>
      <c r="G32550">
        <v>81</v>
      </c>
      <c r="H32550" t="s">
        <v>385</v>
      </c>
      <c r="I32550" t="s">
        <v>82</v>
      </c>
      <c r="J32550" t="s">
        <v>83</v>
      </c>
      <c r="K32550" t="s">
        <v>35</v>
      </c>
      <c r="L32550" t="s">
        <v>49</v>
      </c>
      <c r="M32550" t="s">
        <v>84</v>
      </c>
      <c r="N32550" t="s">
        <v>169</v>
      </c>
      <c r="O32550" t="s">
        <v>50</v>
      </c>
      <c r="P32550" t="s">
        <v>40</v>
      </c>
      <c r="Q32550" t="s">
        <v>52</v>
      </c>
      <c r="R32550">
        <v>1</v>
      </c>
      <c r="S32550">
        <v>0</v>
      </c>
      <c r="T32550">
        <v>1</v>
      </c>
      <c r="U32550">
        <v>0</v>
      </c>
      <c r="V32550">
        <v>0</v>
      </c>
      <c r="W32550">
        <v>0</v>
      </c>
      <c r="X32550">
        <v>1</v>
      </c>
      <c r="Y32550">
        <v>1</v>
      </c>
      <c r="Z32550">
        <v>-23.41704481</v>
      </c>
      <c r="AA32550">
        <v>-46.580220570000002</v>
      </c>
      <c r="AB32550" t="s">
        <v>139</v>
      </c>
      <c r="AC32550" t="s">
        <v>386</v>
      </c>
      <c r="AD32550" t="s">
        <v>387</v>
      </c>
    </row>
    <row r="32551" spans="1:30" x14ac:dyDescent="0.25">
      <c r="A32551">
        <v>448695</v>
      </c>
      <c r="B32551" s="1">
        <v>44690</v>
      </c>
      <c r="C32551" t="s">
        <v>202</v>
      </c>
      <c r="D32551" s="2">
        <v>0.31874999999999998</v>
      </c>
      <c r="E32551" t="s">
        <v>328</v>
      </c>
      <c r="F32551">
        <v>101</v>
      </c>
      <c r="G32551">
        <v>115</v>
      </c>
      <c r="H32551" t="s">
        <v>1645</v>
      </c>
      <c r="I32551" t="s">
        <v>66</v>
      </c>
      <c r="J32551" t="s">
        <v>190</v>
      </c>
      <c r="K32551" t="s">
        <v>35</v>
      </c>
      <c r="L32551" t="s">
        <v>49</v>
      </c>
      <c r="M32551" t="s">
        <v>37</v>
      </c>
      <c r="N32551" t="s">
        <v>59</v>
      </c>
      <c r="O32551" t="s">
        <v>138</v>
      </c>
      <c r="P32551" t="s">
        <v>40</v>
      </c>
      <c r="Q32551" t="s">
        <v>41</v>
      </c>
      <c r="R32551">
        <v>1</v>
      </c>
      <c r="S32551">
        <v>0</v>
      </c>
      <c r="T32551">
        <v>1</v>
      </c>
      <c r="U32551">
        <v>0</v>
      </c>
      <c r="V32551">
        <v>0</v>
      </c>
      <c r="W32551">
        <v>0</v>
      </c>
      <c r="X32551">
        <v>1</v>
      </c>
      <c r="Y32551">
        <v>1</v>
      </c>
      <c r="Z32551">
        <v>-5.9909680400000003</v>
      </c>
      <c r="AA32551">
        <v>-35.263814080000003</v>
      </c>
      <c r="AB32551" t="s">
        <v>330</v>
      </c>
      <c r="AC32551" t="s">
        <v>331</v>
      </c>
      <c r="AD32551" t="s">
        <v>332</v>
      </c>
    </row>
    <row r="32552" spans="1:30" x14ac:dyDescent="0.25">
      <c r="A32552">
        <v>448698</v>
      </c>
      <c r="B32552" s="1">
        <v>44690</v>
      </c>
      <c r="C32552" t="s">
        <v>202</v>
      </c>
      <c r="D32552" s="2">
        <v>0.3263888888888889</v>
      </c>
      <c r="E32552" t="s">
        <v>100</v>
      </c>
      <c r="F32552">
        <v>20</v>
      </c>
      <c r="G32552">
        <v>331</v>
      </c>
      <c r="H32552" t="s">
        <v>2028</v>
      </c>
      <c r="I32552" t="s">
        <v>487</v>
      </c>
      <c r="J32552" t="s">
        <v>75</v>
      </c>
      <c r="K32552" t="s">
        <v>35</v>
      </c>
      <c r="L32552" t="s">
        <v>49</v>
      </c>
      <c r="M32552" t="s">
        <v>37</v>
      </c>
      <c r="N32552" t="s">
        <v>68</v>
      </c>
      <c r="O32552" t="s">
        <v>39</v>
      </c>
      <c r="P32552" t="s">
        <v>40</v>
      </c>
      <c r="Q32552" t="s">
        <v>52</v>
      </c>
      <c r="R32552">
        <v>1</v>
      </c>
      <c r="S32552">
        <v>0</v>
      </c>
      <c r="T32552">
        <v>1</v>
      </c>
      <c r="U32552">
        <v>0</v>
      </c>
      <c r="V32552">
        <v>0</v>
      </c>
      <c r="W32552">
        <v>0</v>
      </c>
      <c r="X32552">
        <v>1</v>
      </c>
      <c r="Y32552">
        <v>1</v>
      </c>
      <c r="Z32552">
        <v>-4.1919981000000002</v>
      </c>
      <c r="AA32552">
        <v>-39.17945881</v>
      </c>
      <c r="AB32552" t="s">
        <v>85</v>
      </c>
      <c r="AC32552" t="s">
        <v>749</v>
      </c>
      <c r="AD32552" t="s">
        <v>1757</v>
      </c>
    </row>
    <row r="32553" spans="1:30" x14ac:dyDescent="0.25">
      <c r="A32553">
        <v>448699</v>
      </c>
      <c r="B32553" s="1">
        <v>44690</v>
      </c>
      <c r="C32553" t="s">
        <v>202</v>
      </c>
      <c r="D32553" s="2">
        <v>0.33333333333333331</v>
      </c>
      <c r="E32553" t="s">
        <v>135</v>
      </c>
      <c r="F32553">
        <v>116</v>
      </c>
      <c r="G32553">
        <v>515</v>
      </c>
      <c r="H32553" t="s">
        <v>375</v>
      </c>
      <c r="I32553" t="s">
        <v>66</v>
      </c>
      <c r="J32553" t="s">
        <v>75</v>
      </c>
      <c r="K32553" t="s">
        <v>35</v>
      </c>
      <c r="L32553" t="s">
        <v>49</v>
      </c>
      <c r="M32553" t="s">
        <v>37</v>
      </c>
      <c r="N32553" t="s">
        <v>38</v>
      </c>
      <c r="O32553" t="s">
        <v>50</v>
      </c>
      <c r="P32553" t="s">
        <v>51</v>
      </c>
      <c r="Q32553" t="s">
        <v>52</v>
      </c>
      <c r="R32553">
        <v>1</v>
      </c>
      <c r="S32553">
        <v>0</v>
      </c>
      <c r="T32553">
        <v>1</v>
      </c>
      <c r="U32553">
        <v>0</v>
      </c>
      <c r="V32553">
        <v>0</v>
      </c>
      <c r="W32553">
        <v>0</v>
      </c>
      <c r="X32553">
        <v>1</v>
      </c>
      <c r="Y32553">
        <v>1</v>
      </c>
      <c r="Z32553">
        <v>-24.867040830000001</v>
      </c>
      <c r="AA32553">
        <v>-48.217381840000002</v>
      </c>
      <c r="AB32553" t="s">
        <v>139</v>
      </c>
      <c r="AC32553" t="s">
        <v>185</v>
      </c>
      <c r="AD32553" t="s">
        <v>186</v>
      </c>
    </row>
    <row r="32554" spans="1:30" x14ac:dyDescent="0.25">
      <c r="A32554">
        <v>448702</v>
      </c>
      <c r="B32554" s="1">
        <v>44690</v>
      </c>
      <c r="C32554" t="s">
        <v>202</v>
      </c>
      <c r="D32554" s="2">
        <v>0.3527777777777778</v>
      </c>
      <c r="E32554" t="s">
        <v>176</v>
      </c>
      <c r="F32554">
        <v>70</v>
      </c>
      <c r="G32554">
        <v>16</v>
      </c>
      <c r="H32554" t="s">
        <v>177</v>
      </c>
      <c r="I32554" t="s">
        <v>2550</v>
      </c>
      <c r="J32554" t="s">
        <v>137</v>
      </c>
      <c r="K32554" t="s">
        <v>35</v>
      </c>
      <c r="L32554" t="s">
        <v>49</v>
      </c>
      <c r="M32554" t="s">
        <v>84</v>
      </c>
      <c r="N32554" t="s">
        <v>59</v>
      </c>
      <c r="O32554" t="s">
        <v>50</v>
      </c>
      <c r="P32554" t="s">
        <v>173</v>
      </c>
      <c r="Q32554" t="s">
        <v>41</v>
      </c>
      <c r="R32554">
        <v>2</v>
      </c>
      <c r="S32554">
        <v>0</v>
      </c>
      <c r="T32554">
        <v>1</v>
      </c>
      <c r="U32554">
        <v>1</v>
      </c>
      <c r="V32554">
        <v>0</v>
      </c>
      <c r="W32554">
        <v>0</v>
      </c>
      <c r="X32554">
        <v>2</v>
      </c>
      <c r="Y32554">
        <v>2</v>
      </c>
      <c r="Z32554">
        <v>-15.796144</v>
      </c>
      <c r="AA32554">
        <v>-48.194225000000003</v>
      </c>
      <c r="AB32554" t="s">
        <v>178</v>
      </c>
      <c r="AC32554" t="s">
        <v>179</v>
      </c>
      <c r="AD32554" t="s">
        <v>1062</v>
      </c>
    </row>
    <row r="32555" spans="1:30" x14ac:dyDescent="0.25">
      <c r="A32555">
        <v>448703</v>
      </c>
      <c r="B32555" s="1">
        <v>44690</v>
      </c>
      <c r="C32555" t="s">
        <v>202</v>
      </c>
      <c r="D32555" s="2">
        <v>0.125</v>
      </c>
      <c r="E32555" t="s">
        <v>193</v>
      </c>
      <c r="F32555">
        <v>290</v>
      </c>
      <c r="G32555">
        <v>106.5</v>
      </c>
      <c r="H32555" t="s">
        <v>194</v>
      </c>
      <c r="I32555" t="s">
        <v>66</v>
      </c>
      <c r="J32555" t="s">
        <v>75</v>
      </c>
      <c r="K32555" t="s">
        <v>76</v>
      </c>
      <c r="L32555" t="s">
        <v>36</v>
      </c>
      <c r="M32555" t="s">
        <v>84</v>
      </c>
      <c r="N32555" t="s">
        <v>59</v>
      </c>
      <c r="O32555" t="s">
        <v>50</v>
      </c>
      <c r="P32555" t="s">
        <v>40</v>
      </c>
      <c r="Q32555" t="s">
        <v>41</v>
      </c>
      <c r="R32555">
        <v>1</v>
      </c>
      <c r="S32555">
        <v>0</v>
      </c>
      <c r="T32555">
        <v>0</v>
      </c>
      <c r="U32555">
        <v>0</v>
      </c>
      <c r="V32555">
        <v>0</v>
      </c>
      <c r="W32555">
        <v>1</v>
      </c>
      <c r="X32555">
        <v>0</v>
      </c>
      <c r="Y32555">
        <v>1</v>
      </c>
      <c r="Z32555">
        <v>-29.998999000000001</v>
      </c>
      <c r="AA32555">
        <v>-51.294562999999997</v>
      </c>
      <c r="AB32555" t="s">
        <v>195</v>
      </c>
      <c r="AC32555" t="s">
        <v>196</v>
      </c>
      <c r="AD32555" t="s">
        <v>197</v>
      </c>
    </row>
    <row r="32556" spans="1:30" x14ac:dyDescent="0.25">
      <c r="A32556">
        <v>448705</v>
      </c>
      <c r="B32556" s="1">
        <v>44690</v>
      </c>
      <c r="C32556" t="s">
        <v>202</v>
      </c>
      <c r="D32556" s="2">
        <v>0.33333333333333331</v>
      </c>
      <c r="E32556" t="s">
        <v>80</v>
      </c>
      <c r="F32556">
        <v>230</v>
      </c>
      <c r="G32556">
        <v>24.2</v>
      </c>
      <c r="H32556" t="s">
        <v>1269</v>
      </c>
      <c r="I32556" t="s">
        <v>2551</v>
      </c>
      <c r="J32556" t="s">
        <v>34</v>
      </c>
      <c r="K32556" t="s">
        <v>35</v>
      </c>
      <c r="L32556" t="s">
        <v>49</v>
      </c>
      <c r="M32556" t="s">
        <v>37</v>
      </c>
      <c r="N32556" t="s">
        <v>59</v>
      </c>
      <c r="O32556" t="s">
        <v>50</v>
      </c>
      <c r="P32556" t="s">
        <v>40</v>
      </c>
      <c r="Q32556" t="s">
        <v>41</v>
      </c>
      <c r="R32556">
        <v>2</v>
      </c>
      <c r="S32556">
        <v>0</v>
      </c>
      <c r="T32556">
        <v>1</v>
      </c>
      <c r="U32556">
        <v>0</v>
      </c>
      <c r="V32556">
        <v>1</v>
      </c>
      <c r="W32556">
        <v>0</v>
      </c>
      <c r="X32556">
        <v>1</v>
      </c>
      <c r="Y32556">
        <v>2</v>
      </c>
      <c r="Z32556">
        <v>-7.1637000000000004</v>
      </c>
      <c r="AA32556">
        <v>-34.861800000000002</v>
      </c>
      <c r="AB32556" t="s">
        <v>458</v>
      </c>
      <c r="AC32556" t="s">
        <v>578</v>
      </c>
      <c r="AD32556" t="s">
        <v>579</v>
      </c>
    </row>
    <row r="32557" spans="1:30" x14ac:dyDescent="0.25">
      <c r="A32557">
        <v>448706</v>
      </c>
      <c r="B32557" s="1">
        <v>44690</v>
      </c>
      <c r="C32557" t="s">
        <v>202</v>
      </c>
      <c r="D32557" s="2">
        <v>0.3263888888888889</v>
      </c>
      <c r="E32557" t="s">
        <v>56</v>
      </c>
      <c r="F32557">
        <v>163</v>
      </c>
      <c r="G32557">
        <v>477</v>
      </c>
      <c r="H32557" t="s">
        <v>421</v>
      </c>
      <c r="I32557" t="s">
        <v>696</v>
      </c>
      <c r="J32557" t="s">
        <v>47</v>
      </c>
      <c r="K32557" t="s">
        <v>35</v>
      </c>
      <c r="L32557" t="s">
        <v>49</v>
      </c>
      <c r="M32557" t="s">
        <v>84</v>
      </c>
      <c r="N32557" t="s">
        <v>59</v>
      </c>
      <c r="O32557" t="s">
        <v>39</v>
      </c>
      <c r="P32557" t="s">
        <v>51</v>
      </c>
      <c r="Q32557" t="s">
        <v>52</v>
      </c>
      <c r="R32557">
        <v>1</v>
      </c>
      <c r="S32557">
        <v>0</v>
      </c>
      <c r="T32557">
        <v>1</v>
      </c>
      <c r="U32557">
        <v>0</v>
      </c>
      <c r="V32557">
        <v>0</v>
      </c>
      <c r="W32557">
        <v>0</v>
      </c>
      <c r="X32557">
        <v>1</v>
      </c>
      <c r="Y32557">
        <v>1</v>
      </c>
      <c r="Z32557">
        <v>-20.50427591</v>
      </c>
      <c r="AA32557">
        <v>-54.555573670000001</v>
      </c>
      <c r="AB32557" t="s">
        <v>61</v>
      </c>
      <c r="AC32557" t="s">
        <v>422</v>
      </c>
      <c r="AD32557" t="s">
        <v>423</v>
      </c>
    </row>
    <row r="32558" spans="1:30" x14ac:dyDescent="0.25">
      <c r="A32558">
        <v>448707</v>
      </c>
      <c r="B32558" s="1">
        <v>44690</v>
      </c>
      <c r="C32558" t="s">
        <v>202</v>
      </c>
      <c r="D32558" s="2">
        <v>0.35416666666666669</v>
      </c>
      <c r="E32558" t="s">
        <v>45</v>
      </c>
      <c r="F32558">
        <v>116</v>
      </c>
      <c r="G32558">
        <v>57</v>
      </c>
      <c r="H32558" t="s">
        <v>46</v>
      </c>
      <c r="I32558" t="s">
        <v>157</v>
      </c>
      <c r="J32558" t="s">
        <v>83</v>
      </c>
      <c r="K32558" t="s">
        <v>35</v>
      </c>
      <c r="L32558" t="s">
        <v>49</v>
      </c>
      <c r="M32558" t="s">
        <v>84</v>
      </c>
      <c r="N32558" t="s">
        <v>38</v>
      </c>
      <c r="O32558" t="s">
        <v>138</v>
      </c>
      <c r="P32558" t="s">
        <v>40</v>
      </c>
      <c r="Q32558" t="s">
        <v>52</v>
      </c>
      <c r="R32558">
        <v>2</v>
      </c>
      <c r="S32558">
        <v>0</v>
      </c>
      <c r="T32558">
        <v>1</v>
      </c>
      <c r="U32558">
        <v>0</v>
      </c>
      <c r="V32558">
        <v>1</v>
      </c>
      <c r="W32558">
        <v>0</v>
      </c>
      <c r="X32558">
        <v>1</v>
      </c>
      <c r="Y32558">
        <v>1</v>
      </c>
      <c r="Z32558">
        <v>-25.289365750000002</v>
      </c>
      <c r="AA32558">
        <v>-48.933824299999998</v>
      </c>
      <c r="AB32558" t="s">
        <v>53</v>
      </c>
      <c r="AC32558" t="s">
        <v>54</v>
      </c>
      <c r="AD32558" t="s">
        <v>55</v>
      </c>
    </row>
    <row r="32559" spans="1:30" x14ac:dyDescent="0.25">
      <c r="A32559">
        <v>448708</v>
      </c>
      <c r="B32559" s="1">
        <v>44690</v>
      </c>
      <c r="C32559" t="s">
        <v>202</v>
      </c>
      <c r="D32559" s="2">
        <v>0.35416666666666669</v>
      </c>
      <c r="E32559" t="s">
        <v>110</v>
      </c>
      <c r="F32559">
        <v>101</v>
      </c>
      <c r="G32559">
        <v>65</v>
      </c>
      <c r="H32559" t="s">
        <v>498</v>
      </c>
      <c r="I32559" t="s">
        <v>93</v>
      </c>
      <c r="J32559" t="s">
        <v>34</v>
      </c>
      <c r="K32559" t="s">
        <v>35</v>
      </c>
      <c r="L32559" t="s">
        <v>49</v>
      </c>
      <c r="M32559" t="s">
        <v>84</v>
      </c>
      <c r="N32559" t="s">
        <v>38</v>
      </c>
      <c r="O32559" t="s">
        <v>50</v>
      </c>
      <c r="P32559" t="s">
        <v>40</v>
      </c>
      <c r="Q32559" t="s">
        <v>52</v>
      </c>
      <c r="R32559">
        <v>3</v>
      </c>
      <c r="S32559">
        <v>0</v>
      </c>
      <c r="T32559">
        <v>2</v>
      </c>
      <c r="U32559">
        <v>0</v>
      </c>
      <c r="V32559">
        <v>1</v>
      </c>
      <c r="W32559">
        <v>0</v>
      </c>
      <c r="X32559">
        <v>2</v>
      </c>
      <c r="Y32559">
        <v>2</v>
      </c>
      <c r="Z32559">
        <v>-8.0247859699999999</v>
      </c>
      <c r="AA32559">
        <v>-34.942766349999999</v>
      </c>
      <c r="AB32559" t="s">
        <v>237</v>
      </c>
      <c r="AC32559" t="s">
        <v>499</v>
      </c>
      <c r="AD32559" t="s">
        <v>500</v>
      </c>
    </row>
    <row r="32560" spans="1:30" x14ac:dyDescent="0.25">
      <c r="A32560">
        <v>448709</v>
      </c>
      <c r="B32560" s="1">
        <v>44690</v>
      </c>
      <c r="C32560" t="s">
        <v>202</v>
      </c>
      <c r="D32560" s="2">
        <v>0.33333333333333331</v>
      </c>
      <c r="E32560" t="s">
        <v>72</v>
      </c>
      <c r="F32560">
        <v>381</v>
      </c>
      <c r="G32560">
        <v>274</v>
      </c>
      <c r="H32560" t="s">
        <v>1734</v>
      </c>
      <c r="I32560" t="s">
        <v>1076</v>
      </c>
      <c r="J32560" t="s">
        <v>137</v>
      </c>
      <c r="K32560" t="s">
        <v>35</v>
      </c>
      <c r="L32560" t="s">
        <v>49</v>
      </c>
      <c r="M32560" t="s">
        <v>84</v>
      </c>
      <c r="N32560" t="s">
        <v>59</v>
      </c>
      <c r="O32560" t="s">
        <v>39</v>
      </c>
      <c r="P32560" t="s">
        <v>51</v>
      </c>
      <c r="Q32560" t="s">
        <v>52</v>
      </c>
      <c r="R32560">
        <v>3</v>
      </c>
      <c r="S32560">
        <v>0</v>
      </c>
      <c r="T32560">
        <v>0</v>
      </c>
      <c r="U32560">
        <v>2</v>
      </c>
      <c r="V32560">
        <v>1</v>
      </c>
      <c r="W32560">
        <v>0</v>
      </c>
      <c r="X32560">
        <v>2</v>
      </c>
      <c r="Y32560">
        <v>2</v>
      </c>
      <c r="Z32560">
        <v>-19.538736570000001</v>
      </c>
      <c r="AA32560">
        <v>-42.681813689999998</v>
      </c>
      <c r="AB32560" t="s">
        <v>77</v>
      </c>
      <c r="AC32560" t="s">
        <v>531</v>
      </c>
      <c r="AD32560" t="s">
        <v>532</v>
      </c>
    </row>
    <row r="32561" spans="1:30" x14ac:dyDescent="0.25">
      <c r="A32561">
        <v>448710</v>
      </c>
      <c r="B32561" s="1">
        <v>44690</v>
      </c>
      <c r="C32561" t="s">
        <v>202</v>
      </c>
      <c r="D32561" s="2">
        <v>0.3125</v>
      </c>
      <c r="E32561" t="s">
        <v>45</v>
      </c>
      <c r="F32561">
        <v>469</v>
      </c>
      <c r="G32561">
        <v>13.6</v>
      </c>
      <c r="H32561" t="s">
        <v>809</v>
      </c>
      <c r="I32561" t="s">
        <v>2551</v>
      </c>
      <c r="J32561" t="s">
        <v>34</v>
      </c>
      <c r="K32561" t="s">
        <v>35</v>
      </c>
      <c r="L32561" t="s">
        <v>49</v>
      </c>
      <c r="M32561" t="s">
        <v>84</v>
      </c>
      <c r="N32561" t="s">
        <v>682</v>
      </c>
      <c r="O32561" t="s">
        <v>39</v>
      </c>
      <c r="P32561" t="s">
        <v>163</v>
      </c>
      <c r="Q32561" t="s">
        <v>52</v>
      </c>
      <c r="R32561">
        <v>3</v>
      </c>
      <c r="S32561">
        <v>0</v>
      </c>
      <c r="T32561">
        <v>1</v>
      </c>
      <c r="U32561">
        <v>1</v>
      </c>
      <c r="V32561">
        <v>1</v>
      </c>
      <c r="W32561">
        <v>0</v>
      </c>
      <c r="X32561">
        <v>2</v>
      </c>
      <c r="Y32561">
        <v>3</v>
      </c>
      <c r="Z32561">
        <v>-25.576868000000001</v>
      </c>
      <c r="AA32561">
        <v>-54.544213999999997</v>
      </c>
      <c r="AB32561" t="s">
        <v>53</v>
      </c>
      <c r="AC32561" t="s">
        <v>677</v>
      </c>
      <c r="AD32561" t="s">
        <v>2013</v>
      </c>
    </row>
    <row r="32562" spans="1:30" x14ac:dyDescent="0.25">
      <c r="A32562">
        <v>448713</v>
      </c>
      <c r="B32562" s="1">
        <v>44690</v>
      </c>
      <c r="C32562" t="s">
        <v>202</v>
      </c>
      <c r="D32562" s="2">
        <v>0.38541666666666669</v>
      </c>
      <c r="E32562" t="s">
        <v>118</v>
      </c>
      <c r="F32562">
        <v>324</v>
      </c>
      <c r="G32562">
        <v>600</v>
      </c>
      <c r="H32562" t="s">
        <v>1265</v>
      </c>
      <c r="I32562" t="s">
        <v>68</v>
      </c>
      <c r="J32562" t="s">
        <v>75</v>
      </c>
      <c r="K32562" t="s">
        <v>35</v>
      </c>
      <c r="L32562" t="s">
        <v>49</v>
      </c>
      <c r="M32562" t="s">
        <v>84</v>
      </c>
      <c r="N32562" t="s">
        <v>68</v>
      </c>
      <c r="O32562" t="s">
        <v>50</v>
      </c>
      <c r="P32562" t="s">
        <v>40</v>
      </c>
      <c r="Q32562" t="s">
        <v>52</v>
      </c>
      <c r="R32562">
        <v>1</v>
      </c>
      <c r="S32562">
        <v>0</v>
      </c>
      <c r="T32562">
        <v>1</v>
      </c>
      <c r="U32562">
        <v>0</v>
      </c>
      <c r="V32562">
        <v>0</v>
      </c>
      <c r="W32562">
        <v>0</v>
      </c>
      <c r="X32562">
        <v>1</v>
      </c>
      <c r="Y32562">
        <v>1</v>
      </c>
      <c r="Z32562">
        <v>-12.74882798</v>
      </c>
      <c r="AA32562">
        <v>-38.43296497</v>
      </c>
      <c r="AB32562" t="s">
        <v>121</v>
      </c>
      <c r="AC32562" t="s">
        <v>122</v>
      </c>
      <c r="AD32562" t="s">
        <v>476</v>
      </c>
    </row>
    <row r="32563" spans="1:30" x14ac:dyDescent="0.25">
      <c r="A32563">
        <v>448716</v>
      </c>
      <c r="B32563" s="1">
        <v>44690</v>
      </c>
      <c r="C32563" t="s">
        <v>202</v>
      </c>
      <c r="D32563" s="2">
        <v>0.3888888888888889</v>
      </c>
      <c r="E32563" t="s">
        <v>45</v>
      </c>
      <c r="F32563">
        <v>369</v>
      </c>
      <c r="G32563">
        <v>519.5</v>
      </c>
      <c r="H32563" t="s">
        <v>765</v>
      </c>
      <c r="I32563" t="s">
        <v>188</v>
      </c>
      <c r="J32563" t="s">
        <v>137</v>
      </c>
      <c r="K32563" t="s">
        <v>35</v>
      </c>
      <c r="L32563" t="s">
        <v>49</v>
      </c>
      <c r="M32563" t="s">
        <v>37</v>
      </c>
      <c r="N32563" t="s">
        <v>59</v>
      </c>
      <c r="O32563" t="s">
        <v>39</v>
      </c>
      <c r="P32563" t="s">
        <v>40</v>
      </c>
      <c r="Q32563" t="s">
        <v>52</v>
      </c>
      <c r="R32563">
        <v>2</v>
      </c>
      <c r="S32563">
        <v>0</v>
      </c>
      <c r="T32563">
        <v>0</v>
      </c>
      <c r="U32563">
        <v>1</v>
      </c>
      <c r="V32563">
        <v>1</v>
      </c>
      <c r="W32563">
        <v>0</v>
      </c>
      <c r="X32563">
        <v>1</v>
      </c>
      <c r="Y32563">
        <v>2</v>
      </c>
      <c r="Z32563">
        <v>-24.923500000000001</v>
      </c>
      <c r="AA32563">
        <v>-53.391100000000002</v>
      </c>
      <c r="AB32563" t="s">
        <v>53</v>
      </c>
      <c r="AC32563" t="s">
        <v>283</v>
      </c>
      <c r="AD32563" t="s">
        <v>766</v>
      </c>
    </row>
    <row r="32564" spans="1:30" x14ac:dyDescent="0.25">
      <c r="A32564">
        <v>448717</v>
      </c>
      <c r="B32564" s="1">
        <v>44690</v>
      </c>
      <c r="C32564" t="s">
        <v>202</v>
      </c>
      <c r="D32564" s="2">
        <v>0.39861111111111114</v>
      </c>
      <c r="E32564" t="s">
        <v>130</v>
      </c>
      <c r="F32564">
        <v>251</v>
      </c>
      <c r="G32564">
        <v>26</v>
      </c>
      <c r="H32564" t="s">
        <v>735</v>
      </c>
      <c r="I32564" t="s">
        <v>2550</v>
      </c>
      <c r="J32564" t="s">
        <v>137</v>
      </c>
      <c r="K32564" t="s">
        <v>35</v>
      </c>
      <c r="L32564" t="s">
        <v>49</v>
      </c>
      <c r="M32564" t="s">
        <v>84</v>
      </c>
      <c r="N32564" t="s">
        <v>59</v>
      </c>
      <c r="O32564" t="s">
        <v>39</v>
      </c>
      <c r="P32564" t="s">
        <v>40</v>
      </c>
      <c r="Q32564" t="s">
        <v>41</v>
      </c>
      <c r="R32564">
        <v>2</v>
      </c>
      <c r="S32564">
        <v>0</v>
      </c>
      <c r="T32564">
        <v>0</v>
      </c>
      <c r="U32564">
        <v>1</v>
      </c>
      <c r="V32564">
        <v>1</v>
      </c>
      <c r="W32564">
        <v>0</v>
      </c>
      <c r="X32564">
        <v>1</v>
      </c>
      <c r="Y32564">
        <v>2</v>
      </c>
      <c r="Z32564">
        <v>-16.106103439999998</v>
      </c>
      <c r="AA32564">
        <v>-47.494776420000001</v>
      </c>
      <c r="AB32564" t="s">
        <v>178</v>
      </c>
      <c r="AC32564" t="s">
        <v>179</v>
      </c>
      <c r="AD32564" t="s">
        <v>711</v>
      </c>
    </row>
    <row r="32565" spans="1:30" x14ac:dyDescent="0.25">
      <c r="A32565">
        <v>448718</v>
      </c>
      <c r="B32565" s="1">
        <v>44689</v>
      </c>
      <c r="C32565" t="s">
        <v>142</v>
      </c>
      <c r="D32565" s="2">
        <v>0.28472222222222221</v>
      </c>
      <c r="E32565" t="s">
        <v>91</v>
      </c>
      <c r="F32565">
        <v>470</v>
      </c>
      <c r="G32565">
        <v>17</v>
      </c>
      <c r="H32565" t="s">
        <v>1342</v>
      </c>
      <c r="I32565" t="s">
        <v>66</v>
      </c>
      <c r="J32565" t="s">
        <v>83</v>
      </c>
      <c r="K32565" t="s">
        <v>35</v>
      </c>
      <c r="L32565" t="s">
        <v>49</v>
      </c>
      <c r="M32565" t="s">
        <v>84</v>
      </c>
      <c r="N32565" t="s">
        <v>169</v>
      </c>
      <c r="O32565" t="s">
        <v>39</v>
      </c>
      <c r="P32565" t="s">
        <v>906</v>
      </c>
      <c r="Q32565" t="s">
        <v>52</v>
      </c>
      <c r="R32565">
        <v>1</v>
      </c>
      <c r="S32565">
        <v>0</v>
      </c>
      <c r="T32565">
        <v>1</v>
      </c>
      <c r="U32565">
        <v>0</v>
      </c>
      <c r="V32565">
        <v>0</v>
      </c>
      <c r="W32565">
        <v>0</v>
      </c>
      <c r="X32565">
        <v>1</v>
      </c>
      <c r="Y32565">
        <v>1</v>
      </c>
      <c r="Z32565">
        <v>-26.849277000000001</v>
      </c>
      <c r="AA32565">
        <v>-48.801673999999998</v>
      </c>
      <c r="AB32565" t="s">
        <v>94</v>
      </c>
      <c r="AC32565" t="s">
        <v>98</v>
      </c>
      <c r="AD32565" t="s">
        <v>201</v>
      </c>
    </row>
    <row r="32566" spans="1:30" x14ac:dyDescent="0.25">
      <c r="A32566">
        <v>448719</v>
      </c>
      <c r="B32566" s="1">
        <v>44680</v>
      </c>
      <c r="C32566" t="s">
        <v>565</v>
      </c>
      <c r="D32566" s="2">
        <v>0.44791666666666669</v>
      </c>
      <c r="E32566" t="s">
        <v>72</v>
      </c>
      <c r="F32566">
        <v>40</v>
      </c>
      <c r="G32566">
        <v>645</v>
      </c>
      <c r="H32566" t="s">
        <v>1629</v>
      </c>
      <c r="I32566" t="s">
        <v>102</v>
      </c>
      <c r="J32566" t="s">
        <v>67</v>
      </c>
      <c r="K32566" t="s">
        <v>35</v>
      </c>
      <c r="L32566" t="s">
        <v>49</v>
      </c>
      <c r="M32566" t="s">
        <v>84</v>
      </c>
      <c r="N32566" t="s">
        <v>169</v>
      </c>
      <c r="O32566" t="s">
        <v>39</v>
      </c>
      <c r="P32566" t="s">
        <v>40</v>
      </c>
      <c r="Q32566" t="s">
        <v>52</v>
      </c>
      <c r="R32566">
        <v>3</v>
      </c>
      <c r="S32566">
        <v>0</v>
      </c>
      <c r="T32566">
        <v>0</v>
      </c>
      <c r="U32566">
        <v>3</v>
      </c>
      <c r="V32566">
        <v>0</v>
      </c>
      <c r="W32566">
        <v>0</v>
      </c>
      <c r="X32566">
        <v>3</v>
      </c>
      <c r="Y32566">
        <v>2</v>
      </c>
      <c r="Z32566">
        <v>-20.78218897</v>
      </c>
      <c r="AA32566">
        <v>-43.81150169</v>
      </c>
      <c r="AB32566" t="s">
        <v>77</v>
      </c>
      <c r="AC32566" t="s">
        <v>151</v>
      </c>
      <c r="AD32566" t="s">
        <v>799</v>
      </c>
    </row>
    <row r="32567" spans="1:30" x14ac:dyDescent="0.25">
      <c r="A32567">
        <v>448720</v>
      </c>
      <c r="B32567" s="1">
        <v>44690</v>
      </c>
      <c r="C32567" t="s">
        <v>202</v>
      </c>
      <c r="D32567" s="2">
        <v>0.40277777777777779</v>
      </c>
      <c r="E32567" t="s">
        <v>72</v>
      </c>
      <c r="F32567">
        <v>40</v>
      </c>
      <c r="G32567">
        <v>521</v>
      </c>
      <c r="H32567" t="s">
        <v>588</v>
      </c>
      <c r="I32567" t="s">
        <v>1137</v>
      </c>
      <c r="J32567" t="s">
        <v>75</v>
      </c>
      <c r="K32567" t="s">
        <v>35</v>
      </c>
      <c r="L32567" t="s">
        <v>49</v>
      </c>
      <c r="M32567" t="s">
        <v>37</v>
      </c>
      <c r="N32567" t="s">
        <v>59</v>
      </c>
      <c r="O32567" t="s">
        <v>50</v>
      </c>
      <c r="P32567" t="s">
        <v>60</v>
      </c>
      <c r="Q32567" t="s">
        <v>52</v>
      </c>
      <c r="R32567">
        <v>1</v>
      </c>
      <c r="S32567">
        <v>0</v>
      </c>
      <c r="T32567">
        <v>1</v>
      </c>
      <c r="U32567">
        <v>0</v>
      </c>
      <c r="V32567">
        <v>0</v>
      </c>
      <c r="W32567">
        <v>0</v>
      </c>
      <c r="X32567">
        <v>1</v>
      </c>
      <c r="Y32567">
        <v>1</v>
      </c>
      <c r="Z32567">
        <v>-19.856515009999999</v>
      </c>
      <c r="AA32567">
        <v>-44.07213222</v>
      </c>
      <c r="AB32567" t="s">
        <v>77</v>
      </c>
      <c r="AC32567" t="s">
        <v>326</v>
      </c>
      <c r="AD32567" t="s">
        <v>589</v>
      </c>
    </row>
    <row r="32568" spans="1:30" x14ac:dyDescent="0.25">
      <c r="A32568">
        <v>448721</v>
      </c>
      <c r="B32568" s="1">
        <v>44690</v>
      </c>
      <c r="C32568" t="s">
        <v>202</v>
      </c>
      <c r="D32568" s="2">
        <v>0.42916666666666664</v>
      </c>
      <c r="E32568" t="s">
        <v>110</v>
      </c>
      <c r="F32568">
        <v>232</v>
      </c>
      <c r="G32568">
        <v>156</v>
      </c>
      <c r="H32568" t="s">
        <v>1557</v>
      </c>
      <c r="I32568" t="s">
        <v>188</v>
      </c>
      <c r="J32568" t="s">
        <v>137</v>
      </c>
      <c r="K32568" t="s">
        <v>48</v>
      </c>
      <c r="L32568" t="s">
        <v>49</v>
      </c>
      <c r="M32568" t="s">
        <v>37</v>
      </c>
      <c r="N32568" t="s">
        <v>59</v>
      </c>
      <c r="O32568" t="s">
        <v>39</v>
      </c>
      <c r="P32568" t="s">
        <v>40</v>
      </c>
      <c r="Q32568" t="s">
        <v>52</v>
      </c>
      <c r="R32568">
        <v>5</v>
      </c>
      <c r="S32568">
        <v>1</v>
      </c>
      <c r="T32568">
        <v>4</v>
      </c>
      <c r="U32568">
        <v>0</v>
      </c>
      <c r="V32568">
        <v>0</v>
      </c>
      <c r="W32568">
        <v>0</v>
      </c>
      <c r="X32568">
        <v>4</v>
      </c>
      <c r="Y32568">
        <v>2</v>
      </c>
      <c r="Z32568">
        <v>-8.3293601899999992</v>
      </c>
      <c r="AA32568">
        <v>-36.217220990000001</v>
      </c>
      <c r="AB32568" t="s">
        <v>237</v>
      </c>
      <c r="AC32568" t="s">
        <v>396</v>
      </c>
      <c r="AD32568" t="s">
        <v>397</v>
      </c>
    </row>
    <row r="32569" spans="1:30" x14ac:dyDescent="0.25">
      <c r="A32569">
        <v>448724</v>
      </c>
      <c r="B32569" s="1">
        <v>44690</v>
      </c>
      <c r="C32569" t="s">
        <v>202</v>
      </c>
      <c r="D32569" s="2">
        <v>0.43055555555555558</v>
      </c>
      <c r="E32569" t="s">
        <v>64</v>
      </c>
      <c r="F32569">
        <v>101</v>
      </c>
      <c r="G32569">
        <v>297</v>
      </c>
      <c r="H32569" t="s">
        <v>1026</v>
      </c>
      <c r="I32569" t="s">
        <v>728</v>
      </c>
      <c r="J32569" t="s">
        <v>83</v>
      </c>
      <c r="K32569" t="s">
        <v>35</v>
      </c>
      <c r="L32569" t="s">
        <v>49</v>
      </c>
      <c r="M32569" t="s">
        <v>37</v>
      </c>
      <c r="N32569" t="s">
        <v>59</v>
      </c>
      <c r="O32569" t="s">
        <v>39</v>
      </c>
      <c r="P32569" t="s">
        <v>40</v>
      </c>
      <c r="Q32569" t="s">
        <v>41</v>
      </c>
      <c r="R32569">
        <v>2</v>
      </c>
      <c r="S32569">
        <v>0</v>
      </c>
      <c r="T32569">
        <v>0</v>
      </c>
      <c r="U32569">
        <v>2</v>
      </c>
      <c r="V32569">
        <v>0</v>
      </c>
      <c r="W32569">
        <v>0</v>
      </c>
      <c r="X32569">
        <v>2</v>
      </c>
      <c r="Y32569">
        <v>1</v>
      </c>
      <c r="Z32569">
        <v>-22.769420369999999</v>
      </c>
      <c r="AA32569">
        <v>-42.918735810000001</v>
      </c>
      <c r="AB32569" t="s">
        <v>69</v>
      </c>
      <c r="AC32569" t="s">
        <v>491</v>
      </c>
      <c r="AD32569" t="s">
        <v>492</v>
      </c>
    </row>
    <row r="32570" spans="1:30" x14ac:dyDescent="0.25">
      <c r="A32570">
        <v>448727</v>
      </c>
      <c r="B32570" s="1">
        <v>44689</v>
      </c>
      <c r="C32570" t="s">
        <v>142</v>
      </c>
      <c r="D32570" s="2">
        <v>0.83333333333333337</v>
      </c>
      <c r="E32570" t="s">
        <v>45</v>
      </c>
      <c r="F32570">
        <v>116</v>
      </c>
      <c r="G32570">
        <v>150</v>
      </c>
      <c r="H32570" t="s">
        <v>990</v>
      </c>
      <c r="I32570" t="s">
        <v>66</v>
      </c>
      <c r="J32570" t="s">
        <v>75</v>
      </c>
      <c r="K32570" t="s">
        <v>76</v>
      </c>
      <c r="L32570" t="s">
        <v>36</v>
      </c>
      <c r="M32570" t="s">
        <v>84</v>
      </c>
      <c r="N32570" t="s">
        <v>573</v>
      </c>
      <c r="O32570" t="s">
        <v>39</v>
      </c>
      <c r="P32570" t="s">
        <v>90</v>
      </c>
      <c r="Q32570" t="s">
        <v>52</v>
      </c>
      <c r="R32570">
        <v>2</v>
      </c>
      <c r="S32570">
        <v>0</v>
      </c>
      <c r="T32570">
        <v>0</v>
      </c>
      <c r="U32570">
        <v>0</v>
      </c>
      <c r="V32570">
        <v>0</v>
      </c>
      <c r="W32570">
        <v>2</v>
      </c>
      <c r="X32570">
        <v>0</v>
      </c>
      <c r="Y32570">
        <v>1</v>
      </c>
      <c r="Z32570">
        <v>-25.815570149999999</v>
      </c>
      <c r="AA32570">
        <v>-49.330889790000001</v>
      </c>
      <c r="AB32570" t="s">
        <v>53</v>
      </c>
      <c r="AC32570" t="s">
        <v>54</v>
      </c>
      <c r="AD32570" t="s">
        <v>756</v>
      </c>
    </row>
    <row r="32571" spans="1:30" x14ac:dyDescent="0.25">
      <c r="A32571">
        <v>448728</v>
      </c>
      <c r="B32571" s="1">
        <v>44690</v>
      </c>
      <c r="C32571" t="s">
        <v>202</v>
      </c>
      <c r="D32571" s="2">
        <v>0.4861111111111111</v>
      </c>
      <c r="E32571" t="s">
        <v>110</v>
      </c>
      <c r="F32571">
        <v>101</v>
      </c>
      <c r="G32571">
        <v>76</v>
      </c>
      <c r="H32571" t="s">
        <v>498</v>
      </c>
      <c r="I32571" t="s">
        <v>575</v>
      </c>
      <c r="J32571" t="s">
        <v>462</v>
      </c>
      <c r="K32571" t="s">
        <v>76</v>
      </c>
      <c r="L32571" t="s">
        <v>49</v>
      </c>
      <c r="M32571" t="s">
        <v>84</v>
      </c>
      <c r="N32571" t="s">
        <v>59</v>
      </c>
      <c r="O32571" t="s">
        <v>50</v>
      </c>
      <c r="P32571" t="s">
        <v>40</v>
      </c>
      <c r="Q32571" t="s">
        <v>41</v>
      </c>
      <c r="R32571">
        <v>3</v>
      </c>
      <c r="S32571">
        <v>0</v>
      </c>
      <c r="T32571">
        <v>0</v>
      </c>
      <c r="U32571">
        <v>0</v>
      </c>
      <c r="V32571">
        <v>1</v>
      </c>
      <c r="W32571">
        <v>2</v>
      </c>
      <c r="X32571">
        <v>0</v>
      </c>
      <c r="Y32571">
        <v>1</v>
      </c>
      <c r="Z32571">
        <v>-8.1181381100000003</v>
      </c>
      <c r="AA32571">
        <v>-34.943292139999997</v>
      </c>
      <c r="AB32571" t="s">
        <v>237</v>
      </c>
      <c r="AC32571" t="s">
        <v>499</v>
      </c>
      <c r="AD32571" t="s">
        <v>500</v>
      </c>
    </row>
    <row r="32572" spans="1:30" x14ac:dyDescent="0.25">
      <c r="A32572">
        <v>448729</v>
      </c>
      <c r="B32572" s="1">
        <v>44690</v>
      </c>
      <c r="C32572" t="s">
        <v>202</v>
      </c>
      <c r="D32572" s="2">
        <v>0.45833333333333331</v>
      </c>
      <c r="E32572" t="s">
        <v>72</v>
      </c>
      <c r="F32572">
        <v>381</v>
      </c>
      <c r="G32572">
        <v>478</v>
      </c>
      <c r="H32572" t="s">
        <v>588</v>
      </c>
      <c r="I32572" t="s">
        <v>2551</v>
      </c>
      <c r="J32572" t="s">
        <v>89</v>
      </c>
      <c r="K32572" t="s">
        <v>35</v>
      </c>
      <c r="L32572" t="s">
        <v>49</v>
      </c>
      <c r="M32572" t="s">
        <v>84</v>
      </c>
      <c r="N32572" t="s">
        <v>59</v>
      </c>
      <c r="O32572" t="s">
        <v>50</v>
      </c>
      <c r="P32572" t="s">
        <v>60</v>
      </c>
      <c r="Q32572" t="s">
        <v>41</v>
      </c>
      <c r="R32572">
        <v>2</v>
      </c>
      <c r="S32572">
        <v>0</v>
      </c>
      <c r="T32572">
        <v>1</v>
      </c>
      <c r="U32572">
        <v>0</v>
      </c>
      <c r="V32572">
        <v>1</v>
      </c>
      <c r="W32572">
        <v>0</v>
      </c>
      <c r="X32572">
        <v>1</v>
      </c>
      <c r="Y32572">
        <v>2</v>
      </c>
      <c r="Z32572">
        <v>-19.958260939999999</v>
      </c>
      <c r="AA32572">
        <v>-44.059211009999999</v>
      </c>
      <c r="AB32572" t="s">
        <v>77</v>
      </c>
      <c r="AC32572" t="s">
        <v>326</v>
      </c>
      <c r="AD32572" t="s">
        <v>327</v>
      </c>
    </row>
    <row r="32573" spans="1:30" x14ac:dyDescent="0.25">
      <c r="A32573">
        <v>448732</v>
      </c>
      <c r="B32573" s="1">
        <v>44690</v>
      </c>
      <c r="C32573" t="s">
        <v>202</v>
      </c>
      <c r="D32573" s="2">
        <v>0.52083333333333337</v>
      </c>
      <c r="E32573" t="s">
        <v>207</v>
      </c>
      <c r="F32573">
        <v>101</v>
      </c>
      <c r="G32573">
        <v>49.8</v>
      </c>
      <c r="H32573" t="s">
        <v>454</v>
      </c>
      <c r="I32573" t="s">
        <v>2550</v>
      </c>
      <c r="J32573" t="s">
        <v>137</v>
      </c>
      <c r="K32573" t="s">
        <v>35</v>
      </c>
      <c r="L32573" t="s">
        <v>49</v>
      </c>
      <c r="M32573" t="s">
        <v>84</v>
      </c>
      <c r="N32573" t="s">
        <v>38</v>
      </c>
      <c r="O32573" t="s">
        <v>39</v>
      </c>
      <c r="P32573" t="s">
        <v>163</v>
      </c>
      <c r="Q32573" t="s">
        <v>52</v>
      </c>
      <c r="R32573">
        <v>4</v>
      </c>
      <c r="S32573">
        <v>0</v>
      </c>
      <c r="T32573">
        <v>2</v>
      </c>
      <c r="U32573">
        <v>0</v>
      </c>
      <c r="V32573">
        <v>2</v>
      </c>
      <c r="W32573">
        <v>0</v>
      </c>
      <c r="X32573">
        <v>2</v>
      </c>
      <c r="Y32573">
        <v>2</v>
      </c>
      <c r="Z32573">
        <v>-18.582837080000001</v>
      </c>
      <c r="AA32573">
        <v>-39.8933441</v>
      </c>
      <c r="AB32573" t="s">
        <v>210</v>
      </c>
      <c r="AC32573" t="s">
        <v>393</v>
      </c>
      <c r="AD32573" t="s">
        <v>394</v>
      </c>
    </row>
    <row r="32574" spans="1:30" x14ac:dyDescent="0.25">
      <c r="A32574">
        <v>448733</v>
      </c>
      <c r="B32574" s="1">
        <v>44619</v>
      </c>
      <c r="C32574" t="s">
        <v>142</v>
      </c>
      <c r="D32574" s="2">
        <v>0.96875</v>
      </c>
      <c r="E32574" t="s">
        <v>135</v>
      </c>
      <c r="F32574">
        <v>381</v>
      </c>
      <c r="G32574">
        <v>86</v>
      </c>
      <c r="H32574" t="s">
        <v>385</v>
      </c>
      <c r="I32574" t="s">
        <v>669</v>
      </c>
      <c r="J32574" t="s">
        <v>462</v>
      </c>
      <c r="K32574" t="s">
        <v>35</v>
      </c>
      <c r="L32574" t="s">
        <v>36</v>
      </c>
      <c r="M32574" t="s">
        <v>37</v>
      </c>
      <c r="N32574" t="s">
        <v>38</v>
      </c>
      <c r="O32574" t="s">
        <v>50</v>
      </c>
      <c r="P32574" t="s">
        <v>40</v>
      </c>
      <c r="Q32574" t="s">
        <v>41</v>
      </c>
      <c r="R32574">
        <v>3</v>
      </c>
      <c r="S32574">
        <v>0</v>
      </c>
      <c r="T32574">
        <v>0</v>
      </c>
      <c r="U32574">
        <v>1</v>
      </c>
      <c r="V32574">
        <v>0</v>
      </c>
      <c r="W32574">
        <v>2</v>
      </c>
      <c r="X32574">
        <v>1</v>
      </c>
      <c r="Y32574">
        <v>1</v>
      </c>
      <c r="Z32574">
        <v>-23.45930499</v>
      </c>
      <c r="AA32574">
        <v>-46.571611789999999</v>
      </c>
      <c r="AB32574" t="s">
        <v>139</v>
      </c>
      <c r="AC32574" t="s">
        <v>386</v>
      </c>
      <c r="AD32574" t="s">
        <v>387</v>
      </c>
    </row>
    <row r="32575" spans="1:30" x14ac:dyDescent="0.25">
      <c r="A32575">
        <v>448734</v>
      </c>
      <c r="B32575" s="1">
        <v>44690</v>
      </c>
      <c r="C32575" t="s">
        <v>202</v>
      </c>
      <c r="D32575" s="2">
        <v>0.3888888888888889</v>
      </c>
      <c r="E32575" t="s">
        <v>104</v>
      </c>
      <c r="F32575">
        <v>364</v>
      </c>
      <c r="G32575">
        <v>296</v>
      </c>
      <c r="H32575" t="s">
        <v>657</v>
      </c>
      <c r="I32575" t="s">
        <v>66</v>
      </c>
      <c r="J32575" t="s">
        <v>75</v>
      </c>
      <c r="K32575" t="s">
        <v>35</v>
      </c>
      <c r="L32575" t="s">
        <v>49</v>
      </c>
      <c r="M32575" t="s">
        <v>84</v>
      </c>
      <c r="N32575" t="s">
        <v>59</v>
      </c>
      <c r="O32575" t="s">
        <v>50</v>
      </c>
      <c r="P32575" t="s">
        <v>40</v>
      </c>
      <c r="Q32575" t="s">
        <v>52</v>
      </c>
      <c r="R32575">
        <v>2</v>
      </c>
      <c r="S32575">
        <v>0</v>
      </c>
      <c r="T32575">
        <v>1</v>
      </c>
      <c r="U32575">
        <v>1</v>
      </c>
      <c r="V32575">
        <v>0</v>
      </c>
      <c r="W32575">
        <v>0</v>
      </c>
      <c r="X32575">
        <v>2</v>
      </c>
      <c r="Y32575">
        <v>1</v>
      </c>
      <c r="Z32575">
        <v>-15.864155800000001</v>
      </c>
      <c r="AA32575">
        <v>-55.125846750000001</v>
      </c>
      <c r="AB32575" t="s">
        <v>107</v>
      </c>
      <c r="AC32575" t="s">
        <v>148</v>
      </c>
      <c r="AD32575" t="s">
        <v>149</v>
      </c>
    </row>
    <row r="32576" spans="1:30" x14ac:dyDescent="0.25">
      <c r="A32576">
        <v>448736</v>
      </c>
      <c r="B32576" s="1">
        <v>44690</v>
      </c>
      <c r="C32576" t="s">
        <v>202</v>
      </c>
      <c r="D32576" s="2">
        <v>0.25</v>
      </c>
      <c r="E32576" t="s">
        <v>72</v>
      </c>
      <c r="F32576">
        <v>116</v>
      </c>
      <c r="G32576">
        <v>640.4</v>
      </c>
      <c r="H32576" t="s">
        <v>2110</v>
      </c>
      <c r="I32576" t="s">
        <v>147</v>
      </c>
      <c r="J32576" t="s">
        <v>75</v>
      </c>
      <c r="K32576" t="s">
        <v>35</v>
      </c>
      <c r="L32576" t="s">
        <v>49</v>
      </c>
      <c r="M32576" t="s">
        <v>37</v>
      </c>
      <c r="N32576" t="s">
        <v>59</v>
      </c>
      <c r="O32576" t="s">
        <v>39</v>
      </c>
      <c r="P32576" t="s">
        <v>60</v>
      </c>
      <c r="Q32576" t="s">
        <v>52</v>
      </c>
      <c r="R32576">
        <v>1</v>
      </c>
      <c r="S32576">
        <v>0</v>
      </c>
      <c r="T32576">
        <v>1</v>
      </c>
      <c r="U32576">
        <v>0</v>
      </c>
      <c r="V32576">
        <v>0</v>
      </c>
      <c r="W32576">
        <v>0</v>
      </c>
      <c r="X32576">
        <v>1</v>
      </c>
      <c r="Y32576">
        <v>1</v>
      </c>
      <c r="Z32576">
        <v>-20.641137860000001</v>
      </c>
      <c r="AA32576">
        <v>-42.24517822</v>
      </c>
      <c r="AB32576" t="s">
        <v>77</v>
      </c>
      <c r="AC32576" t="s">
        <v>166</v>
      </c>
      <c r="AD32576" t="s">
        <v>889</v>
      </c>
    </row>
    <row r="32577" spans="1:30" x14ac:dyDescent="0.25">
      <c r="A32577">
        <v>448737</v>
      </c>
      <c r="B32577" s="1">
        <v>44690</v>
      </c>
      <c r="C32577" t="s">
        <v>202</v>
      </c>
      <c r="D32577" s="2">
        <v>0.54166666666666663</v>
      </c>
      <c r="E32577" t="s">
        <v>72</v>
      </c>
      <c r="F32577">
        <v>381</v>
      </c>
      <c r="G32577">
        <v>581.5</v>
      </c>
      <c r="H32577" t="s">
        <v>526</v>
      </c>
      <c r="I32577" t="s">
        <v>2550</v>
      </c>
      <c r="J32577" t="s">
        <v>89</v>
      </c>
      <c r="K32577" t="s">
        <v>35</v>
      </c>
      <c r="L32577" t="s">
        <v>49</v>
      </c>
      <c r="M32577" t="s">
        <v>37</v>
      </c>
      <c r="N32577" t="s">
        <v>169</v>
      </c>
      <c r="O32577" t="s">
        <v>50</v>
      </c>
      <c r="P32577" t="s">
        <v>40</v>
      </c>
      <c r="Q32577" t="s">
        <v>52</v>
      </c>
      <c r="R32577">
        <v>2</v>
      </c>
      <c r="S32577">
        <v>0</v>
      </c>
      <c r="T32577">
        <v>0</v>
      </c>
      <c r="U32577">
        <v>1</v>
      </c>
      <c r="V32577">
        <v>1</v>
      </c>
      <c r="W32577">
        <v>0</v>
      </c>
      <c r="X32577">
        <v>1</v>
      </c>
      <c r="Y32577">
        <v>2</v>
      </c>
      <c r="Z32577">
        <v>-20.51563127</v>
      </c>
      <c r="AA32577">
        <v>-44.615407779999998</v>
      </c>
      <c r="AB32577" t="s">
        <v>77</v>
      </c>
      <c r="AC32577" t="s">
        <v>248</v>
      </c>
      <c r="AD32577" t="s">
        <v>438</v>
      </c>
    </row>
    <row r="32578" spans="1:30" x14ac:dyDescent="0.25">
      <c r="A32578">
        <v>448740</v>
      </c>
      <c r="B32578" s="1">
        <v>44690</v>
      </c>
      <c r="C32578" t="s">
        <v>202</v>
      </c>
      <c r="D32578" s="2">
        <v>0.54861111111111116</v>
      </c>
      <c r="E32578" t="s">
        <v>72</v>
      </c>
      <c r="F32578">
        <v>116</v>
      </c>
      <c r="G32578">
        <v>661</v>
      </c>
      <c r="H32578" t="s">
        <v>888</v>
      </c>
      <c r="I32578" t="s">
        <v>1115</v>
      </c>
      <c r="J32578" t="s">
        <v>190</v>
      </c>
      <c r="K32578" t="s">
        <v>35</v>
      </c>
      <c r="L32578" t="s">
        <v>49</v>
      </c>
      <c r="M32578" t="s">
        <v>37</v>
      </c>
      <c r="N32578" t="s">
        <v>169</v>
      </c>
      <c r="O32578" t="s">
        <v>39</v>
      </c>
      <c r="P32578" t="s">
        <v>40</v>
      </c>
      <c r="Q32578" t="s">
        <v>52</v>
      </c>
      <c r="R32578">
        <v>2</v>
      </c>
      <c r="S32578">
        <v>0</v>
      </c>
      <c r="T32578">
        <v>1</v>
      </c>
      <c r="U32578">
        <v>0</v>
      </c>
      <c r="V32578">
        <v>1</v>
      </c>
      <c r="W32578">
        <v>0</v>
      </c>
      <c r="X32578">
        <v>1</v>
      </c>
      <c r="Y32578">
        <v>1</v>
      </c>
      <c r="Z32578">
        <v>-20.791216049999999</v>
      </c>
      <c r="AA32578">
        <v>-42.299796039999997</v>
      </c>
      <c r="AB32578" t="s">
        <v>77</v>
      </c>
      <c r="AC32578" t="s">
        <v>166</v>
      </c>
      <c r="AD32578" t="s">
        <v>889</v>
      </c>
    </row>
    <row r="32579" spans="1:30" x14ac:dyDescent="0.25">
      <c r="A32579">
        <v>448741</v>
      </c>
      <c r="B32579" s="1">
        <v>44690</v>
      </c>
      <c r="C32579" t="s">
        <v>202</v>
      </c>
      <c r="D32579" s="2">
        <v>0.5</v>
      </c>
      <c r="E32579" t="s">
        <v>72</v>
      </c>
      <c r="F32579">
        <v>50</v>
      </c>
      <c r="G32579">
        <v>171</v>
      </c>
      <c r="H32579" t="s">
        <v>299</v>
      </c>
      <c r="I32579" t="s">
        <v>66</v>
      </c>
      <c r="J32579" t="s">
        <v>47</v>
      </c>
      <c r="K32579" t="s">
        <v>35</v>
      </c>
      <c r="L32579" t="s">
        <v>49</v>
      </c>
      <c r="M32579" t="s">
        <v>84</v>
      </c>
      <c r="N32579" t="s">
        <v>169</v>
      </c>
      <c r="O32579" t="s">
        <v>50</v>
      </c>
      <c r="P32579" t="s">
        <v>60</v>
      </c>
      <c r="Q32579" t="s">
        <v>41</v>
      </c>
      <c r="R32579">
        <v>1</v>
      </c>
      <c r="S32579">
        <v>0</v>
      </c>
      <c r="T32579">
        <v>1</v>
      </c>
      <c r="U32579">
        <v>0</v>
      </c>
      <c r="V32579">
        <v>0</v>
      </c>
      <c r="W32579">
        <v>0</v>
      </c>
      <c r="X32579">
        <v>1</v>
      </c>
      <c r="Y32579">
        <v>1</v>
      </c>
      <c r="Z32579">
        <v>-19.745548920000001</v>
      </c>
      <c r="AA32579">
        <v>-47.983821659999997</v>
      </c>
      <c r="AB32579" t="s">
        <v>77</v>
      </c>
      <c r="AC32579" t="s">
        <v>300</v>
      </c>
      <c r="AD32579" t="s">
        <v>301</v>
      </c>
    </row>
    <row r="32580" spans="1:30" x14ac:dyDescent="0.25">
      <c r="A32580">
        <v>448742</v>
      </c>
      <c r="B32580" s="1">
        <v>44690</v>
      </c>
      <c r="C32580" t="s">
        <v>202</v>
      </c>
      <c r="D32580" s="2">
        <v>0.55555555555555558</v>
      </c>
      <c r="E32580" t="s">
        <v>207</v>
      </c>
      <c r="F32580">
        <v>101</v>
      </c>
      <c r="G32580">
        <v>147.5</v>
      </c>
      <c r="H32580" t="s">
        <v>892</v>
      </c>
      <c r="I32580" t="s">
        <v>2551</v>
      </c>
      <c r="J32580" t="s">
        <v>34</v>
      </c>
      <c r="K32580" t="s">
        <v>35</v>
      </c>
      <c r="L32580" t="s">
        <v>49</v>
      </c>
      <c r="M32580" t="s">
        <v>37</v>
      </c>
      <c r="N32580" t="s">
        <v>59</v>
      </c>
      <c r="O32580" t="s">
        <v>138</v>
      </c>
      <c r="P32580" t="s">
        <v>40</v>
      </c>
      <c r="Q32580" t="s">
        <v>41</v>
      </c>
      <c r="R32580">
        <v>2</v>
      </c>
      <c r="S32580">
        <v>0</v>
      </c>
      <c r="T32580">
        <v>1</v>
      </c>
      <c r="U32580">
        <v>0</v>
      </c>
      <c r="V32580">
        <v>1</v>
      </c>
      <c r="W32580">
        <v>0</v>
      </c>
      <c r="X32580">
        <v>1</v>
      </c>
      <c r="Y32580">
        <v>2</v>
      </c>
      <c r="Z32580">
        <v>-19.378872019999999</v>
      </c>
      <c r="AA32580">
        <v>-40.066578919999998</v>
      </c>
      <c r="AB32580" t="s">
        <v>210</v>
      </c>
      <c r="AC32580" t="s">
        <v>393</v>
      </c>
      <c r="AD32580" t="s">
        <v>864</v>
      </c>
    </row>
    <row r="32581" spans="1:30" x14ac:dyDescent="0.25">
      <c r="A32581">
        <v>448743</v>
      </c>
      <c r="B32581" s="1">
        <v>44690</v>
      </c>
      <c r="C32581" t="s">
        <v>202</v>
      </c>
      <c r="D32581" s="2">
        <v>0.52777777777777779</v>
      </c>
      <c r="E32581" t="s">
        <v>91</v>
      </c>
      <c r="F32581">
        <v>101</v>
      </c>
      <c r="G32581">
        <v>38</v>
      </c>
      <c r="H32581" t="s">
        <v>417</v>
      </c>
      <c r="I32581" t="s">
        <v>2550</v>
      </c>
      <c r="J32581" t="s">
        <v>137</v>
      </c>
      <c r="K32581" t="s">
        <v>35</v>
      </c>
      <c r="L32581" t="s">
        <v>49</v>
      </c>
      <c r="M32581" t="s">
        <v>37</v>
      </c>
      <c r="N32581" t="s">
        <v>59</v>
      </c>
      <c r="O32581" t="s">
        <v>50</v>
      </c>
      <c r="P32581" t="s">
        <v>173</v>
      </c>
      <c r="Q32581" t="s">
        <v>41</v>
      </c>
      <c r="R32581">
        <v>2</v>
      </c>
      <c r="S32581">
        <v>0</v>
      </c>
      <c r="T32581">
        <v>1</v>
      </c>
      <c r="U32581">
        <v>0</v>
      </c>
      <c r="V32581">
        <v>1</v>
      </c>
      <c r="W32581">
        <v>0</v>
      </c>
      <c r="X32581">
        <v>1</v>
      </c>
      <c r="Y32581">
        <v>2</v>
      </c>
      <c r="Z32581">
        <v>-26.254725050000001</v>
      </c>
      <c r="AA32581">
        <v>-48.905613090000003</v>
      </c>
      <c r="AB32581" t="s">
        <v>94</v>
      </c>
      <c r="AC32581" t="s">
        <v>170</v>
      </c>
      <c r="AD32581" t="s">
        <v>418</v>
      </c>
    </row>
    <row r="32582" spans="1:30" x14ac:dyDescent="0.25">
      <c r="A32582">
        <v>448744</v>
      </c>
      <c r="B32582" s="1">
        <v>44623</v>
      </c>
      <c r="C32582" t="s">
        <v>493</v>
      </c>
      <c r="D32582" s="2">
        <v>0.45833333333333331</v>
      </c>
      <c r="E32582" t="s">
        <v>64</v>
      </c>
      <c r="F32582">
        <v>101</v>
      </c>
      <c r="G32582">
        <v>58</v>
      </c>
      <c r="H32582" t="s">
        <v>501</v>
      </c>
      <c r="I32582" t="s">
        <v>1220</v>
      </c>
      <c r="J32582" t="s">
        <v>137</v>
      </c>
      <c r="K32582" t="s">
        <v>35</v>
      </c>
      <c r="L32582" t="s">
        <v>49</v>
      </c>
      <c r="M32582" t="s">
        <v>84</v>
      </c>
      <c r="N32582" t="s">
        <v>59</v>
      </c>
      <c r="O32582" t="s">
        <v>39</v>
      </c>
      <c r="P32582" t="s">
        <v>427</v>
      </c>
      <c r="Q32582" t="s">
        <v>41</v>
      </c>
      <c r="R32582">
        <v>2</v>
      </c>
      <c r="S32582">
        <v>0</v>
      </c>
      <c r="T32582">
        <v>0</v>
      </c>
      <c r="U32582">
        <v>1</v>
      </c>
      <c r="V32582">
        <v>1</v>
      </c>
      <c r="W32582">
        <v>0</v>
      </c>
      <c r="X32582">
        <v>1</v>
      </c>
      <c r="Y32582">
        <v>2</v>
      </c>
      <c r="Z32582">
        <v>-21.704887029999998</v>
      </c>
      <c r="AA32582">
        <v>-41.309796159999998</v>
      </c>
      <c r="AB32582" t="s">
        <v>69</v>
      </c>
      <c r="AC32582" t="s">
        <v>502</v>
      </c>
      <c r="AD32582" t="s">
        <v>503</v>
      </c>
    </row>
    <row r="32583" spans="1:30" x14ac:dyDescent="0.25">
      <c r="A32583">
        <v>448745</v>
      </c>
      <c r="B32583" s="1">
        <v>44690</v>
      </c>
      <c r="C32583" t="s">
        <v>202</v>
      </c>
      <c r="D32583" s="2">
        <v>0.57986111111111116</v>
      </c>
      <c r="E32583" t="s">
        <v>130</v>
      </c>
      <c r="F32583">
        <v>153</v>
      </c>
      <c r="G32583">
        <v>643</v>
      </c>
      <c r="H32583" t="s">
        <v>1344</v>
      </c>
      <c r="I32583" t="s">
        <v>147</v>
      </c>
      <c r="J32583" t="s">
        <v>190</v>
      </c>
      <c r="K32583" t="s">
        <v>35</v>
      </c>
      <c r="L32583" t="s">
        <v>49</v>
      </c>
      <c r="M32583" t="s">
        <v>84</v>
      </c>
      <c r="N32583" t="s">
        <v>59</v>
      </c>
      <c r="O32583" t="s">
        <v>50</v>
      </c>
      <c r="P32583" t="s">
        <v>40</v>
      </c>
      <c r="Q32583" t="s">
        <v>52</v>
      </c>
      <c r="R32583">
        <v>1</v>
      </c>
      <c r="S32583">
        <v>0</v>
      </c>
      <c r="T32583">
        <v>1</v>
      </c>
      <c r="U32583">
        <v>0</v>
      </c>
      <c r="V32583">
        <v>0</v>
      </c>
      <c r="W32583">
        <v>0</v>
      </c>
      <c r="X32583">
        <v>1</v>
      </c>
      <c r="Y32583">
        <v>1</v>
      </c>
      <c r="Z32583">
        <v>-17.897200000000002</v>
      </c>
      <c r="AA32583">
        <v>-49.2348</v>
      </c>
      <c r="AB32583" t="s">
        <v>132</v>
      </c>
      <c r="AC32583" t="s">
        <v>276</v>
      </c>
      <c r="AD32583" t="s">
        <v>324</v>
      </c>
    </row>
    <row r="32584" spans="1:30" x14ac:dyDescent="0.25">
      <c r="A32584">
        <v>448746</v>
      </c>
      <c r="B32584" s="1">
        <v>44690</v>
      </c>
      <c r="C32584" t="s">
        <v>202</v>
      </c>
      <c r="D32584" s="2">
        <v>0.56597222222222221</v>
      </c>
      <c r="E32584" t="s">
        <v>599</v>
      </c>
      <c r="F32584">
        <v>153</v>
      </c>
      <c r="G32584">
        <v>135</v>
      </c>
      <c r="H32584" t="s">
        <v>959</v>
      </c>
      <c r="I32584" t="s">
        <v>2550</v>
      </c>
      <c r="J32584" t="s">
        <v>137</v>
      </c>
      <c r="K32584" t="s">
        <v>35</v>
      </c>
      <c r="L32584" t="s">
        <v>49</v>
      </c>
      <c r="M32584" t="s">
        <v>84</v>
      </c>
      <c r="N32584" t="s">
        <v>169</v>
      </c>
      <c r="O32584" t="s">
        <v>39</v>
      </c>
      <c r="P32584" t="s">
        <v>40</v>
      </c>
      <c r="Q32584" t="s">
        <v>41</v>
      </c>
      <c r="R32584">
        <v>2</v>
      </c>
      <c r="S32584">
        <v>0</v>
      </c>
      <c r="T32584">
        <v>1</v>
      </c>
      <c r="U32584">
        <v>0</v>
      </c>
      <c r="V32584">
        <v>1</v>
      </c>
      <c r="W32584">
        <v>0</v>
      </c>
      <c r="X32584">
        <v>1</v>
      </c>
      <c r="Y32584">
        <v>2</v>
      </c>
      <c r="Z32584">
        <v>-7.1289668800000001</v>
      </c>
      <c r="AA32584">
        <v>-48.198432150000002</v>
      </c>
      <c r="AB32584" t="s">
        <v>601</v>
      </c>
      <c r="AC32584" t="s">
        <v>602</v>
      </c>
      <c r="AD32584" t="s">
        <v>960</v>
      </c>
    </row>
    <row r="32585" spans="1:30" x14ac:dyDescent="0.25">
      <c r="A32585">
        <v>448747</v>
      </c>
      <c r="B32585" s="1">
        <v>44690</v>
      </c>
      <c r="C32585" t="s">
        <v>202</v>
      </c>
      <c r="D32585" s="2">
        <v>0.51736111111111116</v>
      </c>
      <c r="E32585" t="s">
        <v>91</v>
      </c>
      <c r="F32585">
        <v>280</v>
      </c>
      <c r="G32585">
        <v>23.9</v>
      </c>
      <c r="H32585" t="s">
        <v>610</v>
      </c>
      <c r="I32585" t="s">
        <v>1076</v>
      </c>
      <c r="J32585" t="s">
        <v>137</v>
      </c>
      <c r="K32585" t="s">
        <v>35</v>
      </c>
      <c r="L32585" t="s">
        <v>49</v>
      </c>
      <c r="M32585" t="s">
        <v>37</v>
      </c>
      <c r="N32585" t="s">
        <v>59</v>
      </c>
      <c r="O32585" t="s">
        <v>39</v>
      </c>
      <c r="P32585" t="s">
        <v>60</v>
      </c>
      <c r="Q32585" t="s">
        <v>41</v>
      </c>
      <c r="R32585">
        <v>2</v>
      </c>
      <c r="S32585">
        <v>0</v>
      </c>
      <c r="T32585">
        <v>0</v>
      </c>
      <c r="U32585">
        <v>1</v>
      </c>
      <c r="V32585">
        <v>1</v>
      </c>
      <c r="W32585">
        <v>0</v>
      </c>
      <c r="X32585">
        <v>1</v>
      </c>
      <c r="Y32585">
        <v>2</v>
      </c>
      <c r="Z32585">
        <v>-26.371459999999999</v>
      </c>
      <c r="AA32585">
        <v>-48.711886999999997</v>
      </c>
      <c r="AB32585" t="s">
        <v>94</v>
      </c>
      <c r="AC32585" t="s">
        <v>170</v>
      </c>
      <c r="AD32585" t="s">
        <v>1089</v>
      </c>
    </row>
    <row r="32586" spans="1:30" x14ac:dyDescent="0.25">
      <c r="A32586">
        <v>448748</v>
      </c>
      <c r="B32586" s="1">
        <v>44690</v>
      </c>
      <c r="C32586" t="s">
        <v>202</v>
      </c>
      <c r="D32586" s="2">
        <v>0.57291666666666663</v>
      </c>
      <c r="E32586" t="s">
        <v>72</v>
      </c>
      <c r="F32586">
        <v>381</v>
      </c>
      <c r="G32586">
        <v>752</v>
      </c>
      <c r="H32586" t="s">
        <v>1355</v>
      </c>
      <c r="I32586" t="s">
        <v>279</v>
      </c>
      <c r="J32586" t="s">
        <v>209</v>
      </c>
      <c r="K32586" t="s">
        <v>35</v>
      </c>
      <c r="L32586" t="s">
        <v>49</v>
      </c>
      <c r="M32586" t="s">
        <v>84</v>
      </c>
      <c r="N32586" t="s">
        <v>59</v>
      </c>
      <c r="O32586" t="s">
        <v>50</v>
      </c>
      <c r="P32586" t="s">
        <v>427</v>
      </c>
      <c r="Q32586" t="s">
        <v>52</v>
      </c>
      <c r="R32586">
        <v>1</v>
      </c>
      <c r="S32586">
        <v>0</v>
      </c>
      <c r="T32586">
        <v>1</v>
      </c>
      <c r="U32586">
        <v>0</v>
      </c>
      <c r="V32586">
        <v>0</v>
      </c>
      <c r="W32586">
        <v>0</v>
      </c>
      <c r="X32586">
        <v>1</v>
      </c>
      <c r="Y32586">
        <v>1</v>
      </c>
      <c r="Z32586">
        <v>-21.656989450000001</v>
      </c>
      <c r="AA32586">
        <v>-45.302038189999998</v>
      </c>
      <c r="AB32586" t="s">
        <v>77</v>
      </c>
      <c r="AC32586" t="s">
        <v>182</v>
      </c>
      <c r="AD32586" t="s">
        <v>1149</v>
      </c>
    </row>
    <row r="32587" spans="1:30" x14ac:dyDescent="0.25">
      <c r="A32587">
        <v>448751</v>
      </c>
      <c r="B32587" s="1">
        <v>44690</v>
      </c>
      <c r="C32587" t="s">
        <v>202</v>
      </c>
      <c r="D32587" s="2">
        <v>0.25694444444444442</v>
      </c>
      <c r="E32587" t="s">
        <v>193</v>
      </c>
      <c r="F32587">
        <v>293</v>
      </c>
      <c r="G32587">
        <v>189</v>
      </c>
      <c r="H32587" t="s">
        <v>1329</v>
      </c>
      <c r="I32587" t="s">
        <v>2550</v>
      </c>
      <c r="J32587" t="s">
        <v>137</v>
      </c>
      <c r="K32587" t="s">
        <v>35</v>
      </c>
      <c r="L32587" t="s">
        <v>58</v>
      </c>
      <c r="M32587" t="s">
        <v>84</v>
      </c>
      <c r="N32587" t="s">
        <v>59</v>
      </c>
      <c r="O32587" t="s">
        <v>39</v>
      </c>
      <c r="P32587" t="s">
        <v>163</v>
      </c>
      <c r="Q32587" t="s">
        <v>41</v>
      </c>
      <c r="R32587">
        <v>2</v>
      </c>
      <c r="S32587">
        <v>0</v>
      </c>
      <c r="T32587">
        <v>1</v>
      </c>
      <c r="U32587">
        <v>0</v>
      </c>
      <c r="V32587">
        <v>1</v>
      </c>
      <c r="W32587">
        <v>0</v>
      </c>
      <c r="X32587">
        <v>1</v>
      </c>
      <c r="Y32587">
        <v>2</v>
      </c>
      <c r="Z32587">
        <v>-31.265630569999999</v>
      </c>
      <c r="AA32587">
        <v>-54.137400450000001</v>
      </c>
      <c r="AB32587" t="s">
        <v>195</v>
      </c>
      <c r="AC32587" t="s">
        <v>709</v>
      </c>
      <c r="AD32587" t="s">
        <v>1330</v>
      </c>
    </row>
    <row r="32588" spans="1:30" x14ac:dyDescent="0.25">
      <c r="A32588">
        <v>448752</v>
      </c>
      <c r="B32588" s="1">
        <v>44665</v>
      </c>
      <c r="C32588" t="s">
        <v>493</v>
      </c>
      <c r="D32588" s="2">
        <v>0.70833333333333337</v>
      </c>
      <c r="E32588" t="s">
        <v>135</v>
      </c>
      <c r="F32588">
        <v>116</v>
      </c>
      <c r="G32588">
        <v>560</v>
      </c>
      <c r="H32588" t="s">
        <v>184</v>
      </c>
      <c r="I32588" t="s">
        <v>68</v>
      </c>
      <c r="J32588" t="s">
        <v>83</v>
      </c>
      <c r="K32588" t="s">
        <v>35</v>
      </c>
      <c r="L32588" t="s">
        <v>49</v>
      </c>
      <c r="M32588" t="s">
        <v>84</v>
      </c>
      <c r="N32588" t="s">
        <v>68</v>
      </c>
      <c r="O32588" t="s">
        <v>50</v>
      </c>
      <c r="P32588" t="s">
        <v>51</v>
      </c>
      <c r="Q32588" t="s">
        <v>52</v>
      </c>
      <c r="R32588">
        <v>1</v>
      </c>
      <c r="S32588">
        <v>0</v>
      </c>
      <c r="T32588">
        <v>1</v>
      </c>
      <c r="U32588">
        <v>0</v>
      </c>
      <c r="V32588">
        <v>0</v>
      </c>
      <c r="W32588">
        <v>0</v>
      </c>
      <c r="X32588">
        <v>1</v>
      </c>
      <c r="Y32588">
        <v>1</v>
      </c>
      <c r="Z32588">
        <v>-25.015711979999999</v>
      </c>
      <c r="AA32588">
        <v>-48.509291060000002</v>
      </c>
      <c r="AB32588" t="s">
        <v>139</v>
      </c>
      <c r="AC32588" t="s">
        <v>185</v>
      </c>
      <c r="AD32588" t="s">
        <v>186</v>
      </c>
    </row>
    <row r="32589" spans="1:30" x14ac:dyDescent="0.25">
      <c r="A32589">
        <v>448753</v>
      </c>
      <c r="B32589" s="1">
        <v>44690</v>
      </c>
      <c r="C32589" t="s">
        <v>202</v>
      </c>
      <c r="D32589" s="2">
        <v>0.58333333333333337</v>
      </c>
      <c r="E32589" t="s">
        <v>104</v>
      </c>
      <c r="F32589">
        <v>364</v>
      </c>
      <c r="G32589">
        <v>327.8</v>
      </c>
      <c r="H32589" t="s">
        <v>482</v>
      </c>
      <c r="I32589" t="s">
        <v>66</v>
      </c>
      <c r="J32589" t="s">
        <v>75</v>
      </c>
      <c r="K32589" t="s">
        <v>35</v>
      </c>
      <c r="L32589" t="s">
        <v>49</v>
      </c>
      <c r="M32589" t="s">
        <v>37</v>
      </c>
      <c r="N32589" t="s">
        <v>59</v>
      </c>
      <c r="O32589" t="s">
        <v>50</v>
      </c>
      <c r="P32589" t="s">
        <v>40</v>
      </c>
      <c r="Q32589" t="s">
        <v>52</v>
      </c>
      <c r="R32589">
        <v>2</v>
      </c>
      <c r="S32589">
        <v>0</v>
      </c>
      <c r="T32589">
        <v>0</v>
      </c>
      <c r="U32589">
        <v>1</v>
      </c>
      <c r="V32589">
        <v>1</v>
      </c>
      <c r="W32589">
        <v>0</v>
      </c>
      <c r="X32589">
        <v>1</v>
      </c>
      <c r="Y32589">
        <v>1</v>
      </c>
      <c r="Z32589">
        <v>-15.81316926</v>
      </c>
      <c r="AA32589">
        <v>-55.385616919999997</v>
      </c>
      <c r="AB32589" t="s">
        <v>107</v>
      </c>
      <c r="AC32589" t="s">
        <v>148</v>
      </c>
      <c r="AD32589" t="s">
        <v>149</v>
      </c>
    </row>
    <row r="32590" spans="1:30" x14ac:dyDescent="0.25">
      <c r="A32590">
        <v>448757</v>
      </c>
      <c r="B32590" s="1">
        <v>44690</v>
      </c>
      <c r="C32590" t="s">
        <v>202</v>
      </c>
      <c r="D32590" s="2">
        <v>0.49305555555555558</v>
      </c>
      <c r="E32590" t="s">
        <v>553</v>
      </c>
      <c r="F32590">
        <v>364</v>
      </c>
      <c r="G32590">
        <v>603.79999999999995</v>
      </c>
      <c r="H32590" t="s">
        <v>1304</v>
      </c>
      <c r="I32590" t="s">
        <v>487</v>
      </c>
      <c r="J32590" t="s">
        <v>209</v>
      </c>
      <c r="K32590" t="s">
        <v>35</v>
      </c>
      <c r="L32590" t="s">
        <v>49</v>
      </c>
      <c r="M32590" t="s">
        <v>37</v>
      </c>
      <c r="N32590" t="s">
        <v>59</v>
      </c>
      <c r="O32590" t="s">
        <v>50</v>
      </c>
      <c r="P32590" t="s">
        <v>40</v>
      </c>
      <c r="Q32590" t="s">
        <v>41</v>
      </c>
      <c r="R32590">
        <v>1</v>
      </c>
      <c r="S32590">
        <v>0</v>
      </c>
      <c r="T32590">
        <v>1</v>
      </c>
      <c r="U32590">
        <v>0</v>
      </c>
      <c r="V32590">
        <v>0</v>
      </c>
      <c r="W32590">
        <v>0</v>
      </c>
      <c r="X32590">
        <v>1</v>
      </c>
      <c r="Y32590">
        <v>1</v>
      </c>
      <c r="Z32590">
        <v>-9.1984342600000009</v>
      </c>
      <c r="AA32590">
        <v>-63.182582259999997</v>
      </c>
      <c r="AB32590" t="s">
        <v>555</v>
      </c>
      <c r="AC32590" t="s">
        <v>556</v>
      </c>
      <c r="AD32590" t="s">
        <v>1305</v>
      </c>
    </row>
    <row r="32591" spans="1:30" x14ac:dyDescent="0.25">
      <c r="A32591">
        <v>448758</v>
      </c>
      <c r="B32591" s="1">
        <v>44690</v>
      </c>
      <c r="C32591" t="s">
        <v>202</v>
      </c>
      <c r="D32591" s="2">
        <v>0.56597222222222221</v>
      </c>
      <c r="E32591" t="s">
        <v>45</v>
      </c>
      <c r="F32591">
        <v>476</v>
      </c>
      <c r="G32591">
        <v>131</v>
      </c>
      <c r="H32591" t="s">
        <v>772</v>
      </c>
      <c r="I32591" t="s">
        <v>779</v>
      </c>
      <c r="J32591" t="s">
        <v>89</v>
      </c>
      <c r="K32591" t="s">
        <v>35</v>
      </c>
      <c r="L32591" t="s">
        <v>49</v>
      </c>
      <c r="M32591" t="s">
        <v>37</v>
      </c>
      <c r="N32591" t="s">
        <v>59</v>
      </c>
      <c r="O32591" t="s">
        <v>138</v>
      </c>
      <c r="P32591" t="s">
        <v>40</v>
      </c>
      <c r="Q32591" t="s">
        <v>52</v>
      </c>
      <c r="R32591">
        <v>4</v>
      </c>
      <c r="S32591">
        <v>0</v>
      </c>
      <c r="T32591">
        <v>2</v>
      </c>
      <c r="U32591">
        <v>0</v>
      </c>
      <c r="V32591">
        <v>2</v>
      </c>
      <c r="W32591">
        <v>0</v>
      </c>
      <c r="X32591">
        <v>2</v>
      </c>
      <c r="Y32591">
        <v>3</v>
      </c>
      <c r="Z32591">
        <v>-25.453635999999999</v>
      </c>
      <c r="AA32591">
        <v>-49.245154999999997</v>
      </c>
      <c r="AB32591" t="s">
        <v>53</v>
      </c>
      <c r="AC32591" t="s">
        <v>54</v>
      </c>
      <c r="AD32591" t="s">
        <v>756</v>
      </c>
    </row>
    <row r="32592" spans="1:30" x14ac:dyDescent="0.25">
      <c r="A32592">
        <v>448760</v>
      </c>
      <c r="B32592" s="1">
        <v>44645</v>
      </c>
      <c r="C32592" t="s">
        <v>565</v>
      </c>
      <c r="D32592" s="2">
        <v>0.86805555555555558</v>
      </c>
      <c r="E32592" t="s">
        <v>91</v>
      </c>
      <c r="F32592">
        <v>101</v>
      </c>
      <c r="G32592">
        <v>199</v>
      </c>
      <c r="H32592" t="s">
        <v>606</v>
      </c>
      <c r="I32592" t="s">
        <v>2550</v>
      </c>
      <c r="J32592" t="s">
        <v>89</v>
      </c>
      <c r="K32592" t="s">
        <v>35</v>
      </c>
      <c r="L32592" t="s">
        <v>36</v>
      </c>
      <c r="M32592" t="s">
        <v>37</v>
      </c>
      <c r="N32592" t="s">
        <v>59</v>
      </c>
      <c r="O32592" t="s">
        <v>50</v>
      </c>
      <c r="P32592" t="s">
        <v>40</v>
      </c>
      <c r="Q32592" t="s">
        <v>41</v>
      </c>
      <c r="R32592">
        <v>4</v>
      </c>
      <c r="S32592">
        <v>0</v>
      </c>
      <c r="T32592">
        <v>1</v>
      </c>
      <c r="U32592">
        <v>0</v>
      </c>
      <c r="V32592">
        <v>2</v>
      </c>
      <c r="W32592">
        <v>1</v>
      </c>
      <c r="X32592">
        <v>1</v>
      </c>
      <c r="Y32592">
        <v>2</v>
      </c>
      <c r="Z32592">
        <v>-27.534137049999998</v>
      </c>
      <c r="AA32592">
        <v>-48.630032049999997</v>
      </c>
      <c r="AB32592" t="s">
        <v>94</v>
      </c>
      <c r="AC32592" t="s">
        <v>262</v>
      </c>
      <c r="AD32592" t="s">
        <v>607</v>
      </c>
    </row>
    <row r="32593" spans="1:30" x14ac:dyDescent="0.25">
      <c r="A32593">
        <v>448761</v>
      </c>
      <c r="B32593" s="1">
        <v>44690</v>
      </c>
      <c r="C32593" t="s">
        <v>202</v>
      </c>
      <c r="D32593" s="2">
        <v>0.61805555555555558</v>
      </c>
      <c r="E32593" t="s">
        <v>207</v>
      </c>
      <c r="F32593">
        <v>101</v>
      </c>
      <c r="G32593">
        <v>392.5</v>
      </c>
      <c r="H32593" t="s">
        <v>1370</v>
      </c>
      <c r="I32593" t="s">
        <v>279</v>
      </c>
      <c r="J32593" t="s">
        <v>280</v>
      </c>
      <c r="K32593" t="s">
        <v>76</v>
      </c>
      <c r="L32593" t="s">
        <v>49</v>
      </c>
      <c r="M32593" t="s">
        <v>84</v>
      </c>
      <c r="N32593" t="s">
        <v>38</v>
      </c>
      <c r="O32593" t="s">
        <v>39</v>
      </c>
      <c r="P32593" t="s">
        <v>40</v>
      </c>
      <c r="Q32593" t="s">
        <v>52</v>
      </c>
      <c r="R32593">
        <v>4</v>
      </c>
      <c r="S32593">
        <v>0</v>
      </c>
      <c r="T32593">
        <v>0</v>
      </c>
      <c r="U32593">
        <v>0</v>
      </c>
      <c r="V32593">
        <v>4</v>
      </c>
      <c r="W32593">
        <v>0</v>
      </c>
      <c r="X32593">
        <v>0</v>
      </c>
      <c r="Y32593">
        <v>1</v>
      </c>
      <c r="Z32593">
        <v>-20.867335669999999</v>
      </c>
      <c r="AA32593">
        <v>-40.904266079999999</v>
      </c>
      <c r="AB32593" t="s">
        <v>210</v>
      </c>
      <c r="AC32593" t="s">
        <v>403</v>
      </c>
      <c r="AD32593" t="s">
        <v>404</v>
      </c>
    </row>
    <row r="32594" spans="1:30" x14ac:dyDescent="0.25">
      <c r="A32594">
        <v>448762</v>
      </c>
      <c r="B32594" s="1">
        <v>44690</v>
      </c>
      <c r="C32594" t="s">
        <v>202</v>
      </c>
      <c r="D32594" s="2">
        <v>0.62152777777777779</v>
      </c>
      <c r="E32594" t="s">
        <v>110</v>
      </c>
      <c r="F32594">
        <v>101</v>
      </c>
      <c r="G32594">
        <v>65.400000000000006</v>
      </c>
      <c r="H32594" t="s">
        <v>498</v>
      </c>
      <c r="I32594" t="s">
        <v>2551</v>
      </c>
      <c r="J32594" t="s">
        <v>34</v>
      </c>
      <c r="K32594" t="s">
        <v>35</v>
      </c>
      <c r="L32594" t="s">
        <v>49</v>
      </c>
      <c r="M32594" t="s">
        <v>84</v>
      </c>
      <c r="N32594" t="s">
        <v>38</v>
      </c>
      <c r="O32594" t="s">
        <v>138</v>
      </c>
      <c r="P32594" t="s">
        <v>40</v>
      </c>
      <c r="Q32594" t="s">
        <v>41</v>
      </c>
      <c r="R32594">
        <v>3</v>
      </c>
      <c r="S32594">
        <v>0</v>
      </c>
      <c r="T32594">
        <v>1</v>
      </c>
      <c r="U32594">
        <v>0</v>
      </c>
      <c r="V32594">
        <v>2</v>
      </c>
      <c r="W32594">
        <v>0</v>
      </c>
      <c r="X32594">
        <v>1</v>
      </c>
      <c r="Y32594">
        <v>2</v>
      </c>
      <c r="Z32594">
        <v>-8.0247859699999999</v>
      </c>
      <c r="AA32594">
        <v>-34.942766349999999</v>
      </c>
      <c r="AB32594" t="s">
        <v>237</v>
      </c>
      <c r="AC32594" t="s">
        <v>499</v>
      </c>
      <c r="AD32594" t="s">
        <v>500</v>
      </c>
    </row>
    <row r="32595" spans="1:30" x14ac:dyDescent="0.25">
      <c r="A32595">
        <v>448764</v>
      </c>
      <c r="B32595" s="1">
        <v>44690</v>
      </c>
      <c r="C32595" t="s">
        <v>202</v>
      </c>
      <c r="D32595" s="2">
        <v>0.57986111111111116</v>
      </c>
      <c r="E32595" t="s">
        <v>72</v>
      </c>
      <c r="F32595">
        <v>381</v>
      </c>
      <c r="G32595">
        <v>455</v>
      </c>
      <c r="H32595" t="s">
        <v>1073</v>
      </c>
      <c r="I32595" t="s">
        <v>188</v>
      </c>
      <c r="J32595" t="s">
        <v>137</v>
      </c>
      <c r="K32595" t="s">
        <v>35</v>
      </c>
      <c r="L32595" t="s">
        <v>49</v>
      </c>
      <c r="M32595" t="s">
        <v>84</v>
      </c>
      <c r="N32595" t="s">
        <v>169</v>
      </c>
      <c r="O32595" t="s">
        <v>39</v>
      </c>
      <c r="P32595" t="s">
        <v>60</v>
      </c>
      <c r="Q32595" t="s">
        <v>41</v>
      </c>
      <c r="R32595">
        <v>2</v>
      </c>
      <c r="S32595">
        <v>0</v>
      </c>
      <c r="T32595">
        <v>0</v>
      </c>
      <c r="U32595">
        <v>1</v>
      </c>
      <c r="V32595">
        <v>1</v>
      </c>
      <c r="W32595">
        <v>0</v>
      </c>
      <c r="X32595">
        <v>1</v>
      </c>
      <c r="Y32595">
        <v>2</v>
      </c>
      <c r="Z32595">
        <v>-19.857774079999999</v>
      </c>
      <c r="AA32595">
        <v>-43.904682979999997</v>
      </c>
      <c r="AB32595" t="s">
        <v>77</v>
      </c>
      <c r="AC32595" t="s">
        <v>326</v>
      </c>
      <c r="AD32595" t="s">
        <v>381</v>
      </c>
    </row>
    <row r="32596" spans="1:30" x14ac:dyDescent="0.25">
      <c r="A32596">
        <v>448765</v>
      </c>
      <c r="B32596" s="1">
        <v>44680</v>
      </c>
      <c r="C32596" t="s">
        <v>565</v>
      </c>
      <c r="D32596" s="2">
        <v>0.81944444444444442</v>
      </c>
      <c r="E32596" t="s">
        <v>135</v>
      </c>
      <c r="F32596">
        <v>381</v>
      </c>
      <c r="G32596">
        <v>86</v>
      </c>
      <c r="H32596" t="s">
        <v>385</v>
      </c>
      <c r="I32596" t="s">
        <v>66</v>
      </c>
      <c r="J32596" t="s">
        <v>47</v>
      </c>
      <c r="K32596" t="s">
        <v>35</v>
      </c>
      <c r="L32596" t="s">
        <v>36</v>
      </c>
      <c r="M32596" t="s">
        <v>84</v>
      </c>
      <c r="N32596" t="s">
        <v>38</v>
      </c>
      <c r="O32596" t="s">
        <v>138</v>
      </c>
      <c r="P32596" t="s">
        <v>51</v>
      </c>
      <c r="Q32596" t="s">
        <v>41</v>
      </c>
      <c r="R32596">
        <v>1</v>
      </c>
      <c r="S32596">
        <v>0</v>
      </c>
      <c r="T32596">
        <v>0</v>
      </c>
      <c r="U32596">
        <v>1</v>
      </c>
      <c r="V32596">
        <v>0</v>
      </c>
      <c r="W32596">
        <v>0</v>
      </c>
      <c r="X32596">
        <v>1</v>
      </c>
      <c r="Y32596">
        <v>1</v>
      </c>
      <c r="Z32596">
        <v>-23.45930499</v>
      </c>
      <c r="AA32596">
        <v>-46.571611789999999</v>
      </c>
      <c r="AB32596" t="s">
        <v>139</v>
      </c>
      <c r="AC32596" t="s">
        <v>386</v>
      </c>
      <c r="AD32596" t="s">
        <v>387</v>
      </c>
    </row>
    <row r="32597" spans="1:30" x14ac:dyDescent="0.25">
      <c r="A32597">
        <v>448767</v>
      </c>
      <c r="B32597" s="1">
        <v>44690</v>
      </c>
      <c r="C32597" t="s">
        <v>202</v>
      </c>
      <c r="D32597" s="2">
        <v>0.54166666666666663</v>
      </c>
      <c r="E32597" t="s">
        <v>91</v>
      </c>
      <c r="F32597">
        <v>280</v>
      </c>
      <c r="G32597">
        <v>235</v>
      </c>
      <c r="H32597" t="s">
        <v>1068</v>
      </c>
      <c r="I32597" t="s">
        <v>2550</v>
      </c>
      <c r="J32597" t="s">
        <v>137</v>
      </c>
      <c r="K32597" t="s">
        <v>35</v>
      </c>
      <c r="L32597" t="s">
        <v>49</v>
      </c>
      <c r="M32597" t="s">
        <v>84</v>
      </c>
      <c r="N32597" t="s">
        <v>59</v>
      </c>
      <c r="O32597" t="s">
        <v>39</v>
      </c>
      <c r="P32597" t="s">
        <v>40</v>
      </c>
      <c r="Q32597" t="s">
        <v>41</v>
      </c>
      <c r="R32597">
        <v>2</v>
      </c>
      <c r="S32597">
        <v>0</v>
      </c>
      <c r="T32597">
        <v>2</v>
      </c>
      <c r="U32597">
        <v>0</v>
      </c>
      <c r="V32597">
        <v>0</v>
      </c>
      <c r="W32597">
        <v>0</v>
      </c>
      <c r="X32597">
        <v>2</v>
      </c>
      <c r="Y32597">
        <v>2</v>
      </c>
      <c r="Z32597">
        <v>-26.192062830000001</v>
      </c>
      <c r="AA32597">
        <v>-50.41295701</v>
      </c>
      <c r="AB32597" t="s">
        <v>94</v>
      </c>
      <c r="AC32597" t="s">
        <v>174</v>
      </c>
      <c r="AD32597" t="s">
        <v>1069</v>
      </c>
    </row>
    <row r="32598" spans="1:30" x14ac:dyDescent="0.25">
      <c r="A32598">
        <v>448770</v>
      </c>
      <c r="B32598" s="1">
        <v>44690</v>
      </c>
      <c r="C32598" t="s">
        <v>202</v>
      </c>
      <c r="D32598" s="2">
        <v>0.53472222222222221</v>
      </c>
      <c r="E32598" t="s">
        <v>45</v>
      </c>
      <c r="F32598">
        <v>373</v>
      </c>
      <c r="G32598">
        <v>440</v>
      </c>
      <c r="H32598" t="s">
        <v>866</v>
      </c>
      <c r="I32598" t="s">
        <v>157</v>
      </c>
      <c r="J32598" t="s">
        <v>34</v>
      </c>
      <c r="K32598" t="s">
        <v>35</v>
      </c>
      <c r="L32598" t="s">
        <v>49</v>
      </c>
      <c r="M32598" t="s">
        <v>84</v>
      </c>
      <c r="N32598" t="s">
        <v>169</v>
      </c>
      <c r="O32598" t="s">
        <v>39</v>
      </c>
      <c r="P32598" t="s">
        <v>40</v>
      </c>
      <c r="Q32598" t="s">
        <v>52</v>
      </c>
      <c r="R32598">
        <v>4</v>
      </c>
      <c r="S32598">
        <v>0</v>
      </c>
      <c r="T32598">
        <v>0</v>
      </c>
      <c r="U32598">
        <v>1</v>
      </c>
      <c r="V32598">
        <v>3</v>
      </c>
      <c r="W32598">
        <v>0</v>
      </c>
      <c r="X32598">
        <v>1</v>
      </c>
      <c r="Y32598">
        <v>2</v>
      </c>
      <c r="Z32598">
        <v>-25.810752069999999</v>
      </c>
      <c r="AA32598">
        <v>-52.288780930000001</v>
      </c>
      <c r="AB32598" t="s">
        <v>53</v>
      </c>
      <c r="AC32598" t="s">
        <v>191</v>
      </c>
      <c r="AD32598" t="s">
        <v>867</v>
      </c>
    </row>
    <row r="32599" spans="1:30" x14ac:dyDescent="0.25">
      <c r="A32599">
        <v>448771</v>
      </c>
      <c r="B32599" s="1">
        <v>44690</v>
      </c>
      <c r="C32599" t="s">
        <v>202</v>
      </c>
      <c r="D32599" s="2">
        <v>0.625</v>
      </c>
      <c r="E32599" t="s">
        <v>72</v>
      </c>
      <c r="F32599">
        <v>116</v>
      </c>
      <c r="G32599">
        <v>703.5</v>
      </c>
      <c r="H32599" t="s">
        <v>165</v>
      </c>
      <c r="I32599" t="s">
        <v>188</v>
      </c>
      <c r="J32599" t="s">
        <v>137</v>
      </c>
      <c r="K32599" t="s">
        <v>35</v>
      </c>
      <c r="L32599" t="s">
        <v>49</v>
      </c>
      <c r="M32599" t="s">
        <v>84</v>
      </c>
      <c r="N32599" t="s">
        <v>59</v>
      </c>
      <c r="O32599" t="s">
        <v>39</v>
      </c>
      <c r="P32599" t="s">
        <v>60</v>
      </c>
      <c r="Q32599" t="s">
        <v>41</v>
      </c>
      <c r="R32599">
        <v>2</v>
      </c>
      <c r="S32599">
        <v>0</v>
      </c>
      <c r="T32599">
        <v>1</v>
      </c>
      <c r="U32599">
        <v>0</v>
      </c>
      <c r="V32599">
        <v>1</v>
      </c>
      <c r="W32599">
        <v>0</v>
      </c>
      <c r="X32599">
        <v>1</v>
      </c>
      <c r="Y32599">
        <v>2</v>
      </c>
      <c r="Z32599">
        <v>-21.11537942</v>
      </c>
      <c r="AA32599">
        <v>-42.379739280000003</v>
      </c>
      <c r="AB32599" t="s">
        <v>77</v>
      </c>
      <c r="AC32599" t="s">
        <v>166</v>
      </c>
      <c r="AD32599" t="s">
        <v>167</v>
      </c>
    </row>
    <row r="32600" spans="1:30" x14ac:dyDescent="0.25">
      <c r="A32600">
        <v>448774</v>
      </c>
      <c r="B32600" s="1">
        <v>44690</v>
      </c>
      <c r="C32600" t="s">
        <v>202</v>
      </c>
      <c r="D32600" s="2">
        <v>0.64583333333333337</v>
      </c>
      <c r="E32600" t="s">
        <v>91</v>
      </c>
      <c r="F32600">
        <v>280</v>
      </c>
      <c r="G32600">
        <v>57.5</v>
      </c>
      <c r="H32600" t="s">
        <v>1341</v>
      </c>
      <c r="I32600" t="s">
        <v>2550</v>
      </c>
      <c r="J32600" t="s">
        <v>137</v>
      </c>
      <c r="K32600" t="s">
        <v>35</v>
      </c>
      <c r="L32600" t="s">
        <v>49</v>
      </c>
      <c r="M32600" t="s">
        <v>84</v>
      </c>
      <c r="N32600" t="s">
        <v>59</v>
      </c>
      <c r="O32600" t="s">
        <v>50</v>
      </c>
      <c r="P32600" t="s">
        <v>60</v>
      </c>
      <c r="Q32600" t="s">
        <v>41</v>
      </c>
      <c r="R32600">
        <v>3</v>
      </c>
      <c r="S32600">
        <v>0</v>
      </c>
      <c r="T32600">
        <v>2</v>
      </c>
      <c r="U32600">
        <v>0</v>
      </c>
      <c r="V32600">
        <v>1</v>
      </c>
      <c r="W32600">
        <v>0</v>
      </c>
      <c r="X32600">
        <v>2</v>
      </c>
      <c r="Y32600">
        <v>2</v>
      </c>
      <c r="Z32600">
        <v>-26.478114210000001</v>
      </c>
      <c r="AA32600">
        <v>-49.012592130000002</v>
      </c>
      <c r="AB32600" t="s">
        <v>94</v>
      </c>
      <c r="AC32600" t="s">
        <v>170</v>
      </c>
      <c r="AD32600" t="s">
        <v>1089</v>
      </c>
    </row>
    <row r="32601" spans="1:30" x14ac:dyDescent="0.25">
      <c r="A32601">
        <v>448775</v>
      </c>
      <c r="B32601" s="1">
        <v>44672</v>
      </c>
      <c r="C32601" t="s">
        <v>493</v>
      </c>
      <c r="D32601" s="2">
        <v>0.45833333333333331</v>
      </c>
      <c r="E32601" t="s">
        <v>135</v>
      </c>
      <c r="F32601">
        <v>116</v>
      </c>
      <c r="G32601">
        <v>214</v>
      </c>
      <c r="H32601" t="s">
        <v>871</v>
      </c>
      <c r="I32601" t="s">
        <v>2550</v>
      </c>
      <c r="J32601" t="s">
        <v>34</v>
      </c>
      <c r="K32601" t="s">
        <v>35</v>
      </c>
      <c r="L32601" t="s">
        <v>49</v>
      </c>
      <c r="M32601" t="s">
        <v>84</v>
      </c>
      <c r="N32601" t="s">
        <v>59</v>
      </c>
      <c r="O32601" t="s">
        <v>50</v>
      </c>
      <c r="P32601" t="s">
        <v>60</v>
      </c>
      <c r="Q32601" t="s">
        <v>41</v>
      </c>
      <c r="R32601">
        <v>3</v>
      </c>
      <c r="S32601">
        <v>0</v>
      </c>
      <c r="T32601">
        <v>1</v>
      </c>
      <c r="U32601">
        <v>0</v>
      </c>
      <c r="V32601">
        <v>2</v>
      </c>
      <c r="W32601">
        <v>0</v>
      </c>
      <c r="X32601">
        <v>1</v>
      </c>
      <c r="Y32601">
        <v>2</v>
      </c>
      <c r="Z32601">
        <v>-23.44333014</v>
      </c>
      <c r="AA32601">
        <v>-46.445312940000001</v>
      </c>
      <c r="AB32601" t="s">
        <v>139</v>
      </c>
      <c r="AC32601" t="s">
        <v>464</v>
      </c>
      <c r="AD32601" t="s">
        <v>465</v>
      </c>
    </row>
    <row r="32602" spans="1:30" x14ac:dyDescent="0.25">
      <c r="A32602">
        <v>448778</v>
      </c>
      <c r="B32602" s="1">
        <v>44690</v>
      </c>
      <c r="C32602" t="s">
        <v>202</v>
      </c>
      <c r="D32602" s="2">
        <v>0.67361111111111116</v>
      </c>
      <c r="E32602" t="s">
        <v>91</v>
      </c>
      <c r="F32602">
        <v>101</v>
      </c>
      <c r="G32602">
        <v>217.9</v>
      </c>
      <c r="H32602" t="s">
        <v>260</v>
      </c>
      <c r="I32602" t="s">
        <v>93</v>
      </c>
      <c r="J32602" t="s">
        <v>34</v>
      </c>
      <c r="K32602" t="s">
        <v>35</v>
      </c>
      <c r="L32602" t="s">
        <v>49</v>
      </c>
      <c r="M32602" t="s">
        <v>84</v>
      </c>
      <c r="N32602" t="s">
        <v>38</v>
      </c>
      <c r="O32602" t="s">
        <v>50</v>
      </c>
      <c r="P32602" t="s">
        <v>40</v>
      </c>
      <c r="Q32602" t="s">
        <v>41</v>
      </c>
      <c r="R32602">
        <v>2</v>
      </c>
      <c r="S32602">
        <v>0</v>
      </c>
      <c r="T32602">
        <v>1</v>
      </c>
      <c r="U32602">
        <v>0</v>
      </c>
      <c r="V32602">
        <v>1</v>
      </c>
      <c r="W32602">
        <v>0</v>
      </c>
      <c r="X32602">
        <v>1</v>
      </c>
      <c r="Y32602">
        <v>2</v>
      </c>
      <c r="Z32602">
        <v>-27.66779034</v>
      </c>
      <c r="AA32602">
        <v>-48.67393586</v>
      </c>
      <c r="AB32602" t="s">
        <v>94</v>
      </c>
      <c r="AC32602" t="s">
        <v>262</v>
      </c>
      <c r="AD32602" t="s">
        <v>263</v>
      </c>
    </row>
    <row r="32603" spans="1:30" x14ac:dyDescent="0.25">
      <c r="A32603">
        <v>448779</v>
      </c>
      <c r="B32603" s="1">
        <v>44690</v>
      </c>
      <c r="C32603" t="s">
        <v>202</v>
      </c>
      <c r="D32603" s="2">
        <v>0.54166666666666663</v>
      </c>
      <c r="E32603" t="s">
        <v>118</v>
      </c>
      <c r="F32603">
        <v>30</v>
      </c>
      <c r="G32603">
        <v>242.5</v>
      </c>
      <c r="H32603" t="s">
        <v>2226</v>
      </c>
      <c r="I32603" t="s">
        <v>451</v>
      </c>
      <c r="J32603" t="s">
        <v>75</v>
      </c>
      <c r="K32603" t="s">
        <v>48</v>
      </c>
      <c r="L32603" t="s">
        <v>49</v>
      </c>
      <c r="M32603" t="s">
        <v>84</v>
      </c>
      <c r="N32603" t="s">
        <v>59</v>
      </c>
      <c r="O32603" t="s">
        <v>39</v>
      </c>
      <c r="P32603" t="s">
        <v>51</v>
      </c>
      <c r="Q32603" t="s">
        <v>52</v>
      </c>
      <c r="R32603">
        <v>3</v>
      </c>
      <c r="S32603">
        <v>1</v>
      </c>
      <c r="T32603">
        <v>1</v>
      </c>
      <c r="U32603">
        <v>1</v>
      </c>
      <c r="V32603">
        <v>0</v>
      </c>
      <c r="W32603">
        <v>0</v>
      </c>
      <c r="X32603">
        <v>2</v>
      </c>
      <c r="Y32603">
        <v>1</v>
      </c>
      <c r="Z32603">
        <v>-14.114499139999999</v>
      </c>
      <c r="AA32603">
        <v>-42.602450910000002</v>
      </c>
      <c r="AB32603" t="s">
        <v>121</v>
      </c>
      <c r="AC32603" t="s">
        <v>650</v>
      </c>
      <c r="AD32603" t="s">
        <v>683</v>
      </c>
    </row>
    <row r="32604" spans="1:30" x14ac:dyDescent="0.25">
      <c r="A32604">
        <v>448780</v>
      </c>
      <c r="B32604" s="1">
        <v>44689</v>
      </c>
      <c r="C32604" t="s">
        <v>142</v>
      </c>
      <c r="D32604" s="2">
        <v>0.60416666666666663</v>
      </c>
      <c r="E32604" t="s">
        <v>231</v>
      </c>
      <c r="F32604">
        <v>174</v>
      </c>
      <c r="G32604">
        <v>500</v>
      </c>
      <c r="H32604" t="s">
        <v>232</v>
      </c>
      <c r="I32604" t="s">
        <v>2550</v>
      </c>
      <c r="J32604" t="s">
        <v>137</v>
      </c>
      <c r="K32604" t="s">
        <v>35</v>
      </c>
      <c r="L32604" t="s">
        <v>49</v>
      </c>
      <c r="M32604" t="s">
        <v>84</v>
      </c>
      <c r="N32604" t="s">
        <v>59</v>
      </c>
      <c r="O32604" t="s">
        <v>50</v>
      </c>
      <c r="P32604" t="s">
        <v>51</v>
      </c>
      <c r="Q32604" t="s">
        <v>41</v>
      </c>
      <c r="R32604">
        <v>2</v>
      </c>
      <c r="S32604">
        <v>0</v>
      </c>
      <c r="T32604">
        <v>2</v>
      </c>
      <c r="U32604">
        <v>0</v>
      </c>
      <c r="V32604">
        <v>0</v>
      </c>
      <c r="W32604">
        <v>0</v>
      </c>
      <c r="X32604">
        <v>2</v>
      </c>
      <c r="Y32604">
        <v>2</v>
      </c>
      <c r="Z32604">
        <v>2.7816890000000001</v>
      </c>
      <c r="AA32604">
        <v>-60.703826999999997</v>
      </c>
      <c r="AB32604" t="s">
        <v>233</v>
      </c>
      <c r="AC32604" t="s">
        <v>234</v>
      </c>
      <c r="AD32604" t="s">
        <v>235</v>
      </c>
    </row>
    <row r="32605" spans="1:30" x14ac:dyDescent="0.25">
      <c r="A32605">
        <v>448781</v>
      </c>
      <c r="B32605" s="1">
        <v>44690</v>
      </c>
      <c r="C32605" t="s">
        <v>202</v>
      </c>
      <c r="D32605" s="2">
        <v>0.67361111111111116</v>
      </c>
      <c r="E32605" t="s">
        <v>64</v>
      </c>
      <c r="F32605">
        <v>101</v>
      </c>
      <c r="G32605">
        <v>269</v>
      </c>
      <c r="H32605" t="s">
        <v>1032</v>
      </c>
      <c r="I32605" t="s">
        <v>481</v>
      </c>
      <c r="J32605" t="s">
        <v>47</v>
      </c>
      <c r="K32605" t="s">
        <v>35</v>
      </c>
      <c r="L32605" t="s">
        <v>49</v>
      </c>
      <c r="M32605" t="s">
        <v>37</v>
      </c>
      <c r="N32605" t="s">
        <v>59</v>
      </c>
      <c r="O32605" t="s">
        <v>50</v>
      </c>
      <c r="P32605" t="s">
        <v>40</v>
      </c>
      <c r="Q32605" t="s">
        <v>41</v>
      </c>
      <c r="R32605">
        <v>1</v>
      </c>
      <c r="S32605">
        <v>0</v>
      </c>
      <c r="T32605">
        <v>1</v>
      </c>
      <c r="U32605">
        <v>0</v>
      </c>
      <c r="V32605">
        <v>0</v>
      </c>
      <c r="W32605">
        <v>0</v>
      </c>
      <c r="X32605">
        <v>1</v>
      </c>
      <c r="Y32605">
        <v>1</v>
      </c>
      <c r="Z32605">
        <v>-22.714950819999999</v>
      </c>
      <c r="AA32605">
        <v>-42.678047079999999</v>
      </c>
      <c r="AB32605" t="s">
        <v>69</v>
      </c>
      <c r="AC32605" t="s">
        <v>491</v>
      </c>
      <c r="AD32605" t="s">
        <v>622</v>
      </c>
    </row>
    <row r="32606" spans="1:30" x14ac:dyDescent="0.25">
      <c r="A32606">
        <v>448782</v>
      </c>
      <c r="B32606" s="1">
        <v>44690</v>
      </c>
      <c r="C32606" t="s">
        <v>202</v>
      </c>
      <c r="D32606" s="2">
        <v>0.67013888888888884</v>
      </c>
      <c r="E32606" t="s">
        <v>110</v>
      </c>
      <c r="F32606">
        <v>424</v>
      </c>
      <c r="G32606">
        <v>83.6</v>
      </c>
      <c r="H32606" t="s">
        <v>1688</v>
      </c>
      <c r="I32606" t="s">
        <v>229</v>
      </c>
      <c r="J32606" t="s">
        <v>462</v>
      </c>
      <c r="K32606" t="s">
        <v>35</v>
      </c>
      <c r="L32606" t="s">
        <v>49</v>
      </c>
      <c r="M32606" t="s">
        <v>37</v>
      </c>
      <c r="N32606" t="s">
        <v>59</v>
      </c>
      <c r="O32606" t="s">
        <v>39</v>
      </c>
      <c r="P32606" t="s">
        <v>51</v>
      </c>
      <c r="Q32606" t="s">
        <v>52</v>
      </c>
      <c r="R32606">
        <v>3</v>
      </c>
      <c r="S32606">
        <v>0</v>
      </c>
      <c r="T32606">
        <v>0</v>
      </c>
      <c r="U32606">
        <v>1</v>
      </c>
      <c r="V32606">
        <v>1</v>
      </c>
      <c r="W32606">
        <v>1</v>
      </c>
      <c r="X32606">
        <v>1</v>
      </c>
      <c r="Y32606">
        <v>1</v>
      </c>
      <c r="Z32606">
        <v>-8.8459342299999992</v>
      </c>
      <c r="AA32606">
        <v>-36.524570160000003</v>
      </c>
      <c r="AB32606" t="s">
        <v>237</v>
      </c>
      <c r="AC32606" t="s">
        <v>396</v>
      </c>
      <c r="AD32606" t="s">
        <v>768</v>
      </c>
    </row>
    <row r="32607" spans="1:30" x14ac:dyDescent="0.25">
      <c r="A32607">
        <v>448786</v>
      </c>
      <c r="B32607" s="1">
        <v>44690</v>
      </c>
      <c r="C32607" t="s">
        <v>202</v>
      </c>
      <c r="D32607" s="2">
        <v>0.72638888888888886</v>
      </c>
      <c r="E32607" t="s">
        <v>207</v>
      </c>
      <c r="F32607">
        <v>101</v>
      </c>
      <c r="G32607">
        <v>146.5</v>
      </c>
      <c r="H32607" t="s">
        <v>892</v>
      </c>
      <c r="I32607" t="s">
        <v>66</v>
      </c>
      <c r="J32607" t="s">
        <v>209</v>
      </c>
      <c r="K32607" t="s">
        <v>35</v>
      </c>
      <c r="L32607" t="s">
        <v>36</v>
      </c>
      <c r="M32607" t="s">
        <v>84</v>
      </c>
      <c r="N32607" t="s">
        <v>59</v>
      </c>
      <c r="O32607" t="s">
        <v>50</v>
      </c>
      <c r="P32607" t="s">
        <v>40</v>
      </c>
      <c r="Q32607" t="s">
        <v>41</v>
      </c>
      <c r="R32607">
        <v>1</v>
      </c>
      <c r="S32607">
        <v>0</v>
      </c>
      <c r="T32607">
        <v>1</v>
      </c>
      <c r="U32607">
        <v>0</v>
      </c>
      <c r="V32607">
        <v>0</v>
      </c>
      <c r="W32607">
        <v>0</v>
      </c>
      <c r="X32607">
        <v>1</v>
      </c>
      <c r="Y32607">
        <v>1</v>
      </c>
      <c r="Z32607">
        <v>-19.369909979999999</v>
      </c>
      <c r="AA32607">
        <v>-40.065607180000001</v>
      </c>
      <c r="AB32607" t="s">
        <v>210</v>
      </c>
      <c r="AC32607" t="s">
        <v>393</v>
      </c>
      <c r="AD32607" t="s">
        <v>864</v>
      </c>
    </row>
    <row r="32608" spans="1:30" x14ac:dyDescent="0.25">
      <c r="A32608">
        <v>448787</v>
      </c>
      <c r="B32608" s="1">
        <v>44690</v>
      </c>
      <c r="C32608" t="s">
        <v>202</v>
      </c>
      <c r="D32608" s="2">
        <v>0.72916666666666663</v>
      </c>
      <c r="E32608" t="s">
        <v>193</v>
      </c>
      <c r="F32608">
        <v>285</v>
      </c>
      <c r="G32608">
        <v>472.8</v>
      </c>
      <c r="H32608" t="s">
        <v>1103</v>
      </c>
      <c r="I32608" t="s">
        <v>481</v>
      </c>
      <c r="J32608" t="s">
        <v>137</v>
      </c>
      <c r="K32608" t="s">
        <v>35</v>
      </c>
      <c r="L32608" t="s">
        <v>49</v>
      </c>
      <c r="M32608" t="s">
        <v>37</v>
      </c>
      <c r="N32608" t="s">
        <v>59</v>
      </c>
      <c r="O32608" t="s">
        <v>39</v>
      </c>
      <c r="P32608" t="s">
        <v>40</v>
      </c>
      <c r="Q32608" t="s">
        <v>52</v>
      </c>
      <c r="R32608">
        <v>4</v>
      </c>
      <c r="S32608">
        <v>0</v>
      </c>
      <c r="T32608">
        <v>4</v>
      </c>
      <c r="U32608">
        <v>0</v>
      </c>
      <c r="V32608">
        <v>0</v>
      </c>
      <c r="W32608">
        <v>0</v>
      </c>
      <c r="X32608">
        <v>4</v>
      </c>
      <c r="Y32608">
        <v>2</v>
      </c>
      <c r="Z32608">
        <v>-28.38384941</v>
      </c>
      <c r="AA32608">
        <v>-54.033508300000001</v>
      </c>
      <c r="AB32608" t="s">
        <v>195</v>
      </c>
      <c r="AC32608" t="s">
        <v>541</v>
      </c>
      <c r="AD32608" t="s">
        <v>643</v>
      </c>
    </row>
    <row r="32609" spans="1:30" x14ac:dyDescent="0.25">
      <c r="A32609">
        <v>448788</v>
      </c>
      <c r="B32609" s="1">
        <v>44690</v>
      </c>
      <c r="C32609" t="s">
        <v>202</v>
      </c>
      <c r="D32609" s="2">
        <v>0.72430555555555554</v>
      </c>
      <c r="E32609" t="s">
        <v>193</v>
      </c>
      <c r="F32609">
        <v>285</v>
      </c>
      <c r="G32609">
        <v>178.9</v>
      </c>
      <c r="H32609" t="s">
        <v>1977</v>
      </c>
      <c r="I32609" t="s">
        <v>102</v>
      </c>
      <c r="J32609" t="s">
        <v>190</v>
      </c>
      <c r="K32609" t="s">
        <v>35</v>
      </c>
      <c r="L32609" t="s">
        <v>49</v>
      </c>
      <c r="M32609" t="s">
        <v>84</v>
      </c>
      <c r="N32609" t="s">
        <v>59</v>
      </c>
      <c r="O32609" t="s">
        <v>39</v>
      </c>
      <c r="P32609" t="s">
        <v>40</v>
      </c>
      <c r="Q32609" t="s">
        <v>52</v>
      </c>
      <c r="R32609">
        <v>6</v>
      </c>
      <c r="S32609">
        <v>0</v>
      </c>
      <c r="T32609">
        <v>4</v>
      </c>
      <c r="U32609">
        <v>0</v>
      </c>
      <c r="V32609">
        <v>2</v>
      </c>
      <c r="W32609">
        <v>0</v>
      </c>
      <c r="X32609">
        <v>4</v>
      </c>
      <c r="Y32609">
        <v>3</v>
      </c>
      <c r="Z32609">
        <v>-27.848552000000002</v>
      </c>
      <c r="AA32609">
        <v>-54.551205000000003</v>
      </c>
      <c r="AB32609" t="s">
        <v>195</v>
      </c>
      <c r="AC32609" t="s">
        <v>316</v>
      </c>
      <c r="AD32609" t="s">
        <v>456</v>
      </c>
    </row>
    <row r="32610" spans="1:30" x14ac:dyDescent="0.25">
      <c r="A32610">
        <v>448789</v>
      </c>
      <c r="B32610" s="1">
        <v>44690</v>
      </c>
      <c r="C32610" t="s">
        <v>202</v>
      </c>
      <c r="D32610" s="2">
        <v>0.72222222222222221</v>
      </c>
      <c r="E32610" t="s">
        <v>328</v>
      </c>
      <c r="F32610">
        <v>304</v>
      </c>
      <c r="G32610">
        <v>48</v>
      </c>
      <c r="H32610" t="s">
        <v>1410</v>
      </c>
      <c r="I32610" t="s">
        <v>2550</v>
      </c>
      <c r="J32610" t="s">
        <v>137</v>
      </c>
      <c r="K32610" t="s">
        <v>35</v>
      </c>
      <c r="L32610" t="s">
        <v>126</v>
      </c>
      <c r="M32610" t="s">
        <v>37</v>
      </c>
      <c r="N32610" t="s">
        <v>59</v>
      </c>
      <c r="O32610" t="s">
        <v>39</v>
      </c>
      <c r="P32610" t="s">
        <v>40</v>
      </c>
      <c r="Q32610" t="s">
        <v>41</v>
      </c>
      <c r="R32610">
        <v>2</v>
      </c>
      <c r="S32610">
        <v>0</v>
      </c>
      <c r="T32610">
        <v>0</v>
      </c>
      <c r="U32610">
        <v>1</v>
      </c>
      <c r="V32610">
        <v>1</v>
      </c>
      <c r="W32610">
        <v>0</v>
      </c>
      <c r="X32610">
        <v>1</v>
      </c>
      <c r="Y32610">
        <v>2</v>
      </c>
      <c r="Z32610">
        <v>-5.2286857700000002</v>
      </c>
      <c r="AA32610">
        <v>-37.322030810000001</v>
      </c>
      <c r="AB32610" t="s">
        <v>330</v>
      </c>
      <c r="AC32610" t="s">
        <v>1120</v>
      </c>
      <c r="AD32610" t="s">
        <v>1121</v>
      </c>
    </row>
    <row r="32611" spans="1:30" x14ac:dyDescent="0.25">
      <c r="A32611">
        <v>448790</v>
      </c>
      <c r="B32611" s="1">
        <v>44690</v>
      </c>
      <c r="C32611" t="s">
        <v>202</v>
      </c>
      <c r="D32611" s="2">
        <v>0.73611111111111116</v>
      </c>
      <c r="E32611" t="s">
        <v>430</v>
      </c>
      <c r="F32611">
        <v>101</v>
      </c>
      <c r="G32611">
        <v>21</v>
      </c>
      <c r="H32611" t="s">
        <v>1894</v>
      </c>
      <c r="I32611" t="s">
        <v>68</v>
      </c>
      <c r="J32611" t="s">
        <v>47</v>
      </c>
      <c r="K32611" t="s">
        <v>35</v>
      </c>
      <c r="L32611" t="s">
        <v>36</v>
      </c>
      <c r="M32611" t="s">
        <v>84</v>
      </c>
      <c r="N32611" t="s">
        <v>68</v>
      </c>
      <c r="O32611" t="s">
        <v>50</v>
      </c>
      <c r="P32611" t="s">
        <v>40</v>
      </c>
      <c r="Q32611" t="s">
        <v>41</v>
      </c>
      <c r="R32611">
        <v>1</v>
      </c>
      <c r="S32611">
        <v>0</v>
      </c>
      <c r="T32611">
        <v>1</v>
      </c>
      <c r="U32611">
        <v>0</v>
      </c>
      <c r="V32611">
        <v>0</v>
      </c>
      <c r="W32611">
        <v>0</v>
      </c>
      <c r="X32611">
        <v>1</v>
      </c>
      <c r="Y32611">
        <v>1</v>
      </c>
      <c r="Z32611">
        <v>-10.36933692</v>
      </c>
      <c r="AA32611">
        <v>-36.91236318</v>
      </c>
      <c r="AB32611" t="s">
        <v>351</v>
      </c>
      <c r="AC32611" t="s">
        <v>352</v>
      </c>
      <c r="AD32611" t="s">
        <v>432</v>
      </c>
    </row>
    <row r="32612" spans="1:30" x14ac:dyDescent="0.25">
      <c r="A32612">
        <v>448792</v>
      </c>
      <c r="B32612" s="1">
        <v>44690</v>
      </c>
      <c r="C32612" t="s">
        <v>202</v>
      </c>
      <c r="D32612" s="2">
        <v>0.77152777777777781</v>
      </c>
      <c r="E32612" t="s">
        <v>135</v>
      </c>
      <c r="F32612">
        <v>116</v>
      </c>
      <c r="G32612">
        <v>152</v>
      </c>
      <c r="H32612" t="s">
        <v>136</v>
      </c>
      <c r="I32612" t="s">
        <v>879</v>
      </c>
      <c r="J32612" t="s">
        <v>34</v>
      </c>
      <c r="K32612" t="s">
        <v>35</v>
      </c>
      <c r="L32612" t="s">
        <v>36</v>
      </c>
      <c r="M32612" t="s">
        <v>37</v>
      </c>
      <c r="N32612" t="s">
        <v>59</v>
      </c>
      <c r="O32612" t="s">
        <v>50</v>
      </c>
      <c r="P32612" t="s">
        <v>40</v>
      </c>
      <c r="Q32612" t="s">
        <v>41</v>
      </c>
      <c r="R32612">
        <v>2</v>
      </c>
      <c r="S32612">
        <v>0</v>
      </c>
      <c r="T32612">
        <v>1</v>
      </c>
      <c r="U32612">
        <v>0</v>
      </c>
      <c r="V32612">
        <v>1</v>
      </c>
      <c r="W32612">
        <v>0</v>
      </c>
      <c r="X32612">
        <v>1</v>
      </c>
      <c r="Y32612">
        <v>2</v>
      </c>
      <c r="Z32612">
        <v>-23.22620401</v>
      </c>
      <c r="AA32612">
        <v>-45.906829989999999</v>
      </c>
      <c r="AB32612" t="s">
        <v>139</v>
      </c>
      <c r="AC32612" t="s">
        <v>140</v>
      </c>
      <c r="AD32612" t="s">
        <v>141</v>
      </c>
    </row>
    <row r="32613" spans="1:30" x14ac:dyDescent="0.25">
      <c r="A32613">
        <v>448793</v>
      </c>
      <c r="B32613" s="1">
        <v>44690</v>
      </c>
      <c r="C32613" t="s">
        <v>202</v>
      </c>
      <c r="D32613" s="2">
        <v>0.74305555555555558</v>
      </c>
      <c r="E32613" t="s">
        <v>193</v>
      </c>
      <c r="F32613">
        <v>116</v>
      </c>
      <c r="G32613">
        <v>532.9</v>
      </c>
      <c r="H32613" t="s">
        <v>1653</v>
      </c>
      <c r="I32613" t="s">
        <v>93</v>
      </c>
      <c r="J32613" t="s">
        <v>34</v>
      </c>
      <c r="K32613" t="s">
        <v>35</v>
      </c>
      <c r="L32613" t="s">
        <v>126</v>
      </c>
      <c r="M32613" t="s">
        <v>84</v>
      </c>
      <c r="N32613" t="s">
        <v>59</v>
      </c>
      <c r="O32613" t="s">
        <v>39</v>
      </c>
      <c r="P32613" t="s">
        <v>40</v>
      </c>
      <c r="Q32613" t="s">
        <v>52</v>
      </c>
      <c r="R32613">
        <v>2</v>
      </c>
      <c r="S32613">
        <v>0</v>
      </c>
      <c r="T32613">
        <v>1</v>
      </c>
      <c r="U32613">
        <v>0</v>
      </c>
      <c r="V32613">
        <v>1</v>
      </c>
      <c r="W32613">
        <v>0</v>
      </c>
      <c r="X32613">
        <v>1</v>
      </c>
      <c r="Y32613">
        <v>2</v>
      </c>
      <c r="Z32613">
        <v>-31.77059873</v>
      </c>
      <c r="AA32613">
        <v>-52.452788200000001</v>
      </c>
      <c r="AB32613" t="s">
        <v>195</v>
      </c>
      <c r="AC32613" t="s">
        <v>273</v>
      </c>
      <c r="AD32613" t="s">
        <v>714</v>
      </c>
    </row>
    <row r="32614" spans="1:30" x14ac:dyDescent="0.25">
      <c r="A32614">
        <v>448794</v>
      </c>
      <c r="B32614" s="1">
        <v>44690</v>
      </c>
      <c r="C32614" t="s">
        <v>202</v>
      </c>
      <c r="D32614" s="2">
        <v>0.77500000000000002</v>
      </c>
      <c r="E32614" t="s">
        <v>207</v>
      </c>
      <c r="F32614">
        <v>101</v>
      </c>
      <c r="G32614">
        <v>302</v>
      </c>
      <c r="H32614" t="s">
        <v>958</v>
      </c>
      <c r="I32614" t="s">
        <v>157</v>
      </c>
      <c r="J32614" t="s">
        <v>209</v>
      </c>
      <c r="K32614" t="s">
        <v>35</v>
      </c>
      <c r="L32614" t="s">
        <v>36</v>
      </c>
      <c r="M32614" t="s">
        <v>37</v>
      </c>
      <c r="N32614" t="s">
        <v>59</v>
      </c>
      <c r="O32614" t="s">
        <v>50</v>
      </c>
      <c r="P32614" t="s">
        <v>51</v>
      </c>
      <c r="Q32614" t="s">
        <v>41</v>
      </c>
      <c r="R32614">
        <v>1</v>
      </c>
      <c r="S32614">
        <v>0</v>
      </c>
      <c r="T32614">
        <v>1</v>
      </c>
      <c r="U32614">
        <v>0</v>
      </c>
      <c r="V32614">
        <v>0</v>
      </c>
      <c r="W32614">
        <v>0</v>
      </c>
      <c r="X32614">
        <v>1</v>
      </c>
      <c r="Y32614">
        <v>1</v>
      </c>
      <c r="Z32614">
        <v>-20.376090999999999</v>
      </c>
      <c r="AA32614">
        <v>-40.443375000000003</v>
      </c>
      <c r="AB32614" t="s">
        <v>210</v>
      </c>
      <c r="AC32614" t="s">
        <v>313</v>
      </c>
      <c r="AD32614" t="s">
        <v>362</v>
      </c>
    </row>
    <row r="32615" spans="1:30" x14ac:dyDescent="0.25">
      <c r="A32615">
        <v>448795</v>
      </c>
      <c r="B32615" s="1">
        <v>44690</v>
      </c>
      <c r="C32615" t="s">
        <v>202</v>
      </c>
      <c r="D32615" s="2">
        <v>0.76041666666666663</v>
      </c>
      <c r="E32615" t="s">
        <v>64</v>
      </c>
      <c r="F32615">
        <v>101</v>
      </c>
      <c r="G32615">
        <v>56</v>
      </c>
      <c r="H32615" t="s">
        <v>501</v>
      </c>
      <c r="I32615" t="s">
        <v>575</v>
      </c>
      <c r="J32615" t="s">
        <v>462</v>
      </c>
      <c r="K32615" t="s">
        <v>35</v>
      </c>
      <c r="L32615" t="s">
        <v>36</v>
      </c>
      <c r="M32615" t="s">
        <v>84</v>
      </c>
      <c r="N32615" t="s">
        <v>59</v>
      </c>
      <c r="O32615" t="s">
        <v>39</v>
      </c>
      <c r="P32615" t="s">
        <v>40</v>
      </c>
      <c r="Q32615" t="s">
        <v>41</v>
      </c>
      <c r="R32615">
        <v>2</v>
      </c>
      <c r="S32615">
        <v>0</v>
      </c>
      <c r="T32615">
        <v>2</v>
      </c>
      <c r="U32615">
        <v>0</v>
      </c>
      <c r="V32615">
        <v>0</v>
      </c>
      <c r="W32615">
        <v>0</v>
      </c>
      <c r="X32615">
        <v>2</v>
      </c>
      <c r="Y32615">
        <v>1</v>
      </c>
      <c r="Z32615">
        <v>-21.687141990000001</v>
      </c>
      <c r="AA32615">
        <v>-41.310636969999997</v>
      </c>
      <c r="AB32615" t="s">
        <v>69</v>
      </c>
      <c r="AC32615" t="s">
        <v>502</v>
      </c>
      <c r="AD32615" t="s">
        <v>503</v>
      </c>
    </row>
    <row r="32616" spans="1:30" x14ac:dyDescent="0.25">
      <c r="A32616">
        <v>448796</v>
      </c>
      <c r="B32616" s="1">
        <v>44690</v>
      </c>
      <c r="C32616" t="s">
        <v>202</v>
      </c>
      <c r="D32616" s="2">
        <v>0.6875</v>
      </c>
      <c r="E32616" t="s">
        <v>104</v>
      </c>
      <c r="F32616">
        <v>70</v>
      </c>
      <c r="G32616">
        <v>514</v>
      </c>
      <c r="H32616" t="s">
        <v>115</v>
      </c>
      <c r="I32616" t="s">
        <v>251</v>
      </c>
      <c r="J32616" t="s">
        <v>209</v>
      </c>
      <c r="K32616" t="s">
        <v>35</v>
      </c>
      <c r="L32616" t="s">
        <v>49</v>
      </c>
      <c r="M32616" t="s">
        <v>84</v>
      </c>
      <c r="N32616" t="s">
        <v>59</v>
      </c>
      <c r="O32616" t="s">
        <v>39</v>
      </c>
      <c r="P32616" t="s">
        <v>40</v>
      </c>
      <c r="Q32616" t="s">
        <v>41</v>
      </c>
      <c r="R32616">
        <v>1</v>
      </c>
      <c r="S32616">
        <v>0</v>
      </c>
      <c r="T32616">
        <v>1</v>
      </c>
      <c r="U32616">
        <v>0</v>
      </c>
      <c r="V32616">
        <v>0</v>
      </c>
      <c r="W32616">
        <v>0</v>
      </c>
      <c r="X32616">
        <v>1</v>
      </c>
      <c r="Y32616">
        <v>1</v>
      </c>
      <c r="Z32616">
        <v>-15.62833438</v>
      </c>
      <c r="AA32616">
        <v>-56.114125680000001</v>
      </c>
      <c r="AB32616" t="s">
        <v>107</v>
      </c>
      <c r="AC32616" t="s">
        <v>116</v>
      </c>
      <c r="AD32616" t="s">
        <v>117</v>
      </c>
    </row>
    <row r="32617" spans="1:30" x14ac:dyDescent="0.25">
      <c r="A32617">
        <v>448798</v>
      </c>
      <c r="B32617" s="1">
        <v>44690</v>
      </c>
      <c r="C32617" t="s">
        <v>202</v>
      </c>
      <c r="D32617" s="2">
        <v>0.73611111111111116</v>
      </c>
      <c r="E32617" t="s">
        <v>104</v>
      </c>
      <c r="F32617">
        <v>163</v>
      </c>
      <c r="G32617">
        <v>732</v>
      </c>
      <c r="H32617" t="s">
        <v>666</v>
      </c>
      <c r="I32617" t="s">
        <v>2551</v>
      </c>
      <c r="J32617" t="s">
        <v>34</v>
      </c>
      <c r="K32617" t="s">
        <v>76</v>
      </c>
      <c r="L32617" t="s">
        <v>126</v>
      </c>
      <c r="M32617" t="s">
        <v>84</v>
      </c>
      <c r="N32617" t="s">
        <v>59</v>
      </c>
      <c r="O32617" t="s">
        <v>39</v>
      </c>
      <c r="P32617" t="s">
        <v>90</v>
      </c>
      <c r="Q32617" t="s">
        <v>52</v>
      </c>
      <c r="R32617">
        <v>2</v>
      </c>
      <c r="S32617">
        <v>0</v>
      </c>
      <c r="T32617">
        <v>0</v>
      </c>
      <c r="U32617">
        <v>0</v>
      </c>
      <c r="V32617">
        <v>2</v>
      </c>
      <c r="W32617">
        <v>0</v>
      </c>
      <c r="X32617">
        <v>0</v>
      </c>
      <c r="Y32617">
        <v>2</v>
      </c>
      <c r="Z32617">
        <v>-12.69952</v>
      </c>
      <c r="AA32617">
        <v>-55.812666999999998</v>
      </c>
      <c r="AB32617" t="s">
        <v>107</v>
      </c>
      <c r="AC32617" t="s">
        <v>258</v>
      </c>
      <c r="AD32617" t="s">
        <v>259</v>
      </c>
    </row>
    <row r="32618" spans="1:30" x14ac:dyDescent="0.25">
      <c r="A32618">
        <v>448799</v>
      </c>
      <c r="B32618" s="1">
        <v>44606</v>
      </c>
      <c r="C32618" t="s">
        <v>202</v>
      </c>
      <c r="D32618" s="2">
        <v>0.86805555555555558</v>
      </c>
      <c r="E32618" t="s">
        <v>45</v>
      </c>
      <c r="F32618">
        <v>277</v>
      </c>
      <c r="G32618">
        <v>726.2</v>
      </c>
      <c r="H32618" t="s">
        <v>809</v>
      </c>
      <c r="I32618" t="s">
        <v>93</v>
      </c>
      <c r="J32618" t="s">
        <v>190</v>
      </c>
      <c r="K32618" t="s">
        <v>35</v>
      </c>
      <c r="L32618" t="s">
        <v>36</v>
      </c>
      <c r="M32618" t="s">
        <v>37</v>
      </c>
      <c r="N32618" t="s">
        <v>59</v>
      </c>
      <c r="O32618" t="s">
        <v>50</v>
      </c>
      <c r="P32618" t="s">
        <v>51</v>
      </c>
      <c r="Q32618" t="s">
        <v>41</v>
      </c>
      <c r="R32618">
        <v>3</v>
      </c>
      <c r="S32618">
        <v>0</v>
      </c>
      <c r="T32618">
        <v>1</v>
      </c>
      <c r="U32618">
        <v>0</v>
      </c>
      <c r="V32618">
        <v>0</v>
      </c>
      <c r="W32618">
        <v>2</v>
      </c>
      <c r="X32618">
        <v>1</v>
      </c>
      <c r="Y32618">
        <v>1</v>
      </c>
      <c r="Z32618">
        <v>-25.5106015</v>
      </c>
      <c r="AA32618">
        <v>-54.554819989999999</v>
      </c>
      <c r="AB32618" t="s">
        <v>53</v>
      </c>
      <c r="AC32618" t="s">
        <v>677</v>
      </c>
      <c r="AD32618" t="s">
        <v>810</v>
      </c>
    </row>
    <row r="32619" spans="1:30" x14ac:dyDescent="0.25">
      <c r="A32619">
        <v>448803</v>
      </c>
      <c r="B32619" s="1">
        <v>44690</v>
      </c>
      <c r="C32619" t="s">
        <v>202</v>
      </c>
      <c r="D32619" s="2">
        <v>0.75</v>
      </c>
      <c r="E32619" t="s">
        <v>56</v>
      </c>
      <c r="F32619">
        <v>163</v>
      </c>
      <c r="G32619">
        <v>77</v>
      </c>
      <c r="H32619" t="s">
        <v>376</v>
      </c>
      <c r="I32619" t="s">
        <v>220</v>
      </c>
      <c r="J32619" t="s">
        <v>137</v>
      </c>
      <c r="K32619" t="s">
        <v>35</v>
      </c>
      <c r="L32619" t="s">
        <v>126</v>
      </c>
      <c r="M32619" t="s">
        <v>84</v>
      </c>
      <c r="N32619" t="s">
        <v>59</v>
      </c>
      <c r="O32619" t="s">
        <v>50</v>
      </c>
      <c r="P32619" t="s">
        <v>163</v>
      </c>
      <c r="Q32619" t="s">
        <v>41</v>
      </c>
      <c r="R32619">
        <v>3</v>
      </c>
      <c r="S32619">
        <v>0</v>
      </c>
      <c r="T32619">
        <v>1</v>
      </c>
      <c r="U32619">
        <v>0</v>
      </c>
      <c r="V32619">
        <v>1</v>
      </c>
      <c r="W32619">
        <v>1</v>
      </c>
      <c r="X32619">
        <v>1</v>
      </c>
      <c r="Y32619">
        <v>2</v>
      </c>
      <c r="Z32619">
        <v>-23.483199800000001</v>
      </c>
      <c r="AA32619">
        <v>-54.18609129</v>
      </c>
      <c r="AB32619" t="s">
        <v>61</v>
      </c>
      <c r="AC32619" t="s">
        <v>255</v>
      </c>
      <c r="AD32619" t="s">
        <v>256</v>
      </c>
    </row>
    <row r="32620" spans="1:30" x14ac:dyDescent="0.25">
      <c r="A32620">
        <v>448805</v>
      </c>
      <c r="B32620" s="1">
        <v>44654</v>
      </c>
      <c r="C32620" t="s">
        <v>142</v>
      </c>
      <c r="D32620" s="2">
        <v>9.7222222222222224E-3</v>
      </c>
      <c r="E32620" t="s">
        <v>553</v>
      </c>
      <c r="F32620">
        <v>435</v>
      </c>
      <c r="G32620">
        <v>121</v>
      </c>
      <c r="H32620" t="s">
        <v>1838</v>
      </c>
      <c r="I32620" t="s">
        <v>33</v>
      </c>
      <c r="J32620" t="s">
        <v>209</v>
      </c>
      <c r="K32620" t="s">
        <v>35</v>
      </c>
      <c r="L32620" t="s">
        <v>36</v>
      </c>
      <c r="M32620" t="s">
        <v>37</v>
      </c>
      <c r="N32620" t="s">
        <v>59</v>
      </c>
      <c r="O32620" t="s">
        <v>50</v>
      </c>
      <c r="P32620" t="s">
        <v>40</v>
      </c>
      <c r="Q32620" t="s">
        <v>41</v>
      </c>
      <c r="R32620">
        <v>2</v>
      </c>
      <c r="S32620">
        <v>0</v>
      </c>
      <c r="T32620">
        <v>1</v>
      </c>
      <c r="U32620">
        <v>0</v>
      </c>
      <c r="V32620">
        <v>1</v>
      </c>
      <c r="W32620">
        <v>0</v>
      </c>
      <c r="X32620">
        <v>1</v>
      </c>
      <c r="Y32620">
        <v>1</v>
      </c>
      <c r="Z32620">
        <v>-13.189024249999999</v>
      </c>
      <c r="AA32620">
        <v>-60.807482659999998</v>
      </c>
      <c r="AB32620" t="s">
        <v>555</v>
      </c>
      <c r="AC32620" t="s">
        <v>967</v>
      </c>
      <c r="AD32620" t="s">
        <v>1226</v>
      </c>
    </row>
    <row r="32621" spans="1:30" x14ac:dyDescent="0.25">
      <c r="A32621">
        <v>448806</v>
      </c>
      <c r="B32621" s="1">
        <v>44690</v>
      </c>
      <c r="C32621" t="s">
        <v>202</v>
      </c>
      <c r="D32621" s="2">
        <v>0.75694444444444442</v>
      </c>
      <c r="E32621" t="s">
        <v>91</v>
      </c>
      <c r="F32621">
        <v>101</v>
      </c>
      <c r="G32621">
        <v>134</v>
      </c>
      <c r="H32621" t="s">
        <v>97</v>
      </c>
      <c r="I32621" t="s">
        <v>66</v>
      </c>
      <c r="J32621" t="s">
        <v>89</v>
      </c>
      <c r="K32621" t="s">
        <v>35</v>
      </c>
      <c r="L32621" t="s">
        <v>36</v>
      </c>
      <c r="M32621" t="s">
        <v>84</v>
      </c>
      <c r="N32621" t="s">
        <v>59</v>
      </c>
      <c r="O32621" t="s">
        <v>39</v>
      </c>
      <c r="P32621" t="s">
        <v>40</v>
      </c>
      <c r="Q32621" t="s">
        <v>41</v>
      </c>
      <c r="R32621">
        <v>3</v>
      </c>
      <c r="S32621">
        <v>0</v>
      </c>
      <c r="T32621">
        <v>1</v>
      </c>
      <c r="U32621">
        <v>1</v>
      </c>
      <c r="V32621">
        <v>1</v>
      </c>
      <c r="W32621">
        <v>0</v>
      </c>
      <c r="X32621">
        <v>2</v>
      </c>
      <c r="Y32621">
        <v>2</v>
      </c>
      <c r="Z32621">
        <v>-27.002179999999999</v>
      </c>
      <c r="AA32621">
        <v>-48.636432999999997</v>
      </c>
      <c r="AB32621" t="s">
        <v>94</v>
      </c>
      <c r="AC32621" t="s">
        <v>98</v>
      </c>
      <c r="AD32621" t="s">
        <v>99</v>
      </c>
    </row>
    <row r="32622" spans="1:30" x14ac:dyDescent="0.25">
      <c r="A32622">
        <v>448807</v>
      </c>
      <c r="B32622" s="1">
        <v>44690</v>
      </c>
      <c r="C32622" t="s">
        <v>202</v>
      </c>
      <c r="D32622" s="2">
        <v>0.74305555555555558</v>
      </c>
      <c r="E32622" t="s">
        <v>64</v>
      </c>
      <c r="F32622">
        <v>393</v>
      </c>
      <c r="G32622">
        <v>182</v>
      </c>
      <c r="H32622" t="s">
        <v>1508</v>
      </c>
      <c r="I32622" t="s">
        <v>66</v>
      </c>
      <c r="J32622" t="s">
        <v>89</v>
      </c>
      <c r="K32622" t="s">
        <v>35</v>
      </c>
      <c r="L32622" t="s">
        <v>126</v>
      </c>
      <c r="M32622" t="s">
        <v>84</v>
      </c>
      <c r="N32622" t="s">
        <v>59</v>
      </c>
      <c r="O32622" t="s">
        <v>39</v>
      </c>
      <c r="P32622" t="s">
        <v>173</v>
      </c>
      <c r="Q32622" t="s">
        <v>41</v>
      </c>
      <c r="R32622">
        <v>2</v>
      </c>
      <c r="S32622">
        <v>0</v>
      </c>
      <c r="T32622">
        <v>1</v>
      </c>
      <c r="U32622">
        <v>0</v>
      </c>
      <c r="V32622">
        <v>1</v>
      </c>
      <c r="W32622">
        <v>0</v>
      </c>
      <c r="X32622">
        <v>1</v>
      </c>
      <c r="Y32622">
        <v>2</v>
      </c>
      <c r="Z32622">
        <v>-22.140877719999999</v>
      </c>
      <c r="AA32622">
        <v>-43.25915397</v>
      </c>
      <c r="AB32622" t="s">
        <v>69</v>
      </c>
      <c r="AC32622" t="s">
        <v>898</v>
      </c>
      <c r="AD32622" t="s">
        <v>1233</v>
      </c>
    </row>
    <row r="32623" spans="1:30" x14ac:dyDescent="0.25">
      <c r="A32623">
        <v>448809</v>
      </c>
      <c r="B32623" s="1">
        <v>44690</v>
      </c>
      <c r="C32623" t="s">
        <v>202</v>
      </c>
      <c r="D32623" s="2">
        <v>0.72916666666666663</v>
      </c>
      <c r="E32623" t="s">
        <v>118</v>
      </c>
      <c r="F32623">
        <v>324</v>
      </c>
      <c r="G32623">
        <v>604</v>
      </c>
      <c r="H32623" t="s">
        <v>1265</v>
      </c>
      <c r="I32623" t="s">
        <v>125</v>
      </c>
      <c r="J32623" t="s">
        <v>83</v>
      </c>
      <c r="K32623" t="s">
        <v>76</v>
      </c>
      <c r="L32623" t="s">
        <v>126</v>
      </c>
      <c r="M32623" t="s">
        <v>84</v>
      </c>
      <c r="N32623" t="s">
        <v>127</v>
      </c>
      <c r="O32623" t="s">
        <v>50</v>
      </c>
      <c r="P32623" t="s">
        <v>40</v>
      </c>
      <c r="Q32623" t="s">
        <v>52</v>
      </c>
      <c r="R32623">
        <v>1</v>
      </c>
      <c r="S32623">
        <v>0</v>
      </c>
      <c r="T32623">
        <v>0</v>
      </c>
      <c r="U32623">
        <v>0</v>
      </c>
      <c r="V32623">
        <v>1</v>
      </c>
      <c r="W32623">
        <v>0</v>
      </c>
      <c r="X32623">
        <v>0</v>
      </c>
      <c r="Y32623">
        <v>1</v>
      </c>
      <c r="Z32623">
        <v>-12.779788659999999</v>
      </c>
      <c r="AA32623">
        <v>-38.415896279999998</v>
      </c>
      <c r="AB32623" t="s">
        <v>121</v>
      </c>
      <c r="AC32623" t="s">
        <v>122</v>
      </c>
      <c r="AD32623" t="s">
        <v>476</v>
      </c>
    </row>
    <row r="32624" spans="1:30" x14ac:dyDescent="0.25">
      <c r="A32624">
        <v>448810</v>
      </c>
      <c r="B32624" s="1">
        <v>44690</v>
      </c>
      <c r="C32624" t="s">
        <v>202</v>
      </c>
      <c r="D32624" s="2">
        <v>0.76736111111111116</v>
      </c>
      <c r="E32624" t="s">
        <v>45</v>
      </c>
      <c r="F32624">
        <v>476</v>
      </c>
      <c r="G32624">
        <v>138.80000000000001</v>
      </c>
      <c r="H32624" t="s">
        <v>772</v>
      </c>
      <c r="I32624" t="s">
        <v>461</v>
      </c>
      <c r="J32624" t="s">
        <v>462</v>
      </c>
      <c r="K32624" t="s">
        <v>35</v>
      </c>
      <c r="L32624" t="s">
        <v>36</v>
      </c>
      <c r="M32624" t="s">
        <v>37</v>
      </c>
      <c r="N32624" t="s">
        <v>59</v>
      </c>
      <c r="O32624" t="s">
        <v>138</v>
      </c>
      <c r="P32624" t="s">
        <v>40</v>
      </c>
      <c r="Q32624" t="s">
        <v>41</v>
      </c>
      <c r="R32624">
        <v>2</v>
      </c>
      <c r="S32624">
        <v>0</v>
      </c>
      <c r="T32624">
        <v>0</v>
      </c>
      <c r="U32624">
        <v>1</v>
      </c>
      <c r="V32624">
        <v>1</v>
      </c>
      <c r="W32624">
        <v>0</v>
      </c>
      <c r="X32624">
        <v>1</v>
      </c>
      <c r="Y32624">
        <v>1</v>
      </c>
      <c r="Z32624">
        <v>-25.505564</v>
      </c>
      <c r="AA32624">
        <v>-49.283417</v>
      </c>
      <c r="AB32624" t="s">
        <v>53</v>
      </c>
      <c r="AC32624" t="s">
        <v>54</v>
      </c>
      <c r="AD32624" t="s">
        <v>756</v>
      </c>
    </row>
    <row r="32625" spans="1:30" x14ac:dyDescent="0.25">
      <c r="A32625">
        <v>448812</v>
      </c>
      <c r="B32625" s="1">
        <v>44690</v>
      </c>
      <c r="C32625" t="s">
        <v>202</v>
      </c>
      <c r="D32625" s="2">
        <v>0.77083333333333337</v>
      </c>
      <c r="E32625" t="s">
        <v>135</v>
      </c>
      <c r="F32625">
        <v>116</v>
      </c>
      <c r="G32625">
        <v>441</v>
      </c>
      <c r="H32625" t="s">
        <v>338</v>
      </c>
      <c r="I32625" t="s">
        <v>33</v>
      </c>
      <c r="J32625" t="s">
        <v>89</v>
      </c>
      <c r="K32625" t="s">
        <v>35</v>
      </c>
      <c r="L32625" t="s">
        <v>36</v>
      </c>
      <c r="M32625" t="s">
        <v>37</v>
      </c>
      <c r="N32625" t="s">
        <v>59</v>
      </c>
      <c r="O32625" t="s">
        <v>50</v>
      </c>
      <c r="P32625" t="s">
        <v>40</v>
      </c>
      <c r="Q32625" t="s">
        <v>41</v>
      </c>
      <c r="R32625">
        <v>3</v>
      </c>
      <c r="S32625">
        <v>0</v>
      </c>
      <c r="T32625">
        <v>1</v>
      </c>
      <c r="U32625">
        <v>0</v>
      </c>
      <c r="V32625">
        <v>1</v>
      </c>
      <c r="W32625">
        <v>1</v>
      </c>
      <c r="X32625">
        <v>1</v>
      </c>
      <c r="Y32625">
        <v>2</v>
      </c>
      <c r="Z32625">
        <v>-24.468852800000001</v>
      </c>
      <c r="AA32625">
        <v>-47.822237280000003</v>
      </c>
      <c r="AB32625" t="s">
        <v>139</v>
      </c>
      <c r="AC32625" t="s">
        <v>185</v>
      </c>
      <c r="AD32625" t="s">
        <v>339</v>
      </c>
    </row>
    <row r="32626" spans="1:30" x14ac:dyDescent="0.25">
      <c r="A32626">
        <v>448813</v>
      </c>
      <c r="B32626" s="1">
        <v>44690</v>
      </c>
      <c r="C32626" t="s">
        <v>202</v>
      </c>
      <c r="D32626" s="2">
        <v>0.79166666666666663</v>
      </c>
      <c r="E32626" t="s">
        <v>45</v>
      </c>
      <c r="F32626">
        <v>158</v>
      </c>
      <c r="G32626">
        <v>535.29999999999995</v>
      </c>
      <c r="H32626" t="s">
        <v>1507</v>
      </c>
      <c r="I32626" t="s">
        <v>244</v>
      </c>
      <c r="J32626" t="s">
        <v>137</v>
      </c>
      <c r="K32626" t="s">
        <v>35</v>
      </c>
      <c r="L32626" t="s">
        <v>36</v>
      </c>
      <c r="M32626" t="s">
        <v>37</v>
      </c>
      <c r="N32626" t="s">
        <v>59</v>
      </c>
      <c r="O32626" t="s">
        <v>39</v>
      </c>
      <c r="P32626" t="s">
        <v>40</v>
      </c>
      <c r="Q32626" t="s">
        <v>41</v>
      </c>
      <c r="R32626">
        <v>3</v>
      </c>
      <c r="S32626">
        <v>0</v>
      </c>
      <c r="T32626">
        <v>0</v>
      </c>
      <c r="U32626">
        <v>1</v>
      </c>
      <c r="V32626">
        <v>1</v>
      </c>
      <c r="W32626">
        <v>1</v>
      </c>
      <c r="X32626">
        <v>1</v>
      </c>
      <c r="Y32626">
        <v>2</v>
      </c>
      <c r="Z32626">
        <v>-26.235470979999999</v>
      </c>
      <c r="AA32626">
        <v>-52.690665039999999</v>
      </c>
      <c r="AB32626" t="s">
        <v>53</v>
      </c>
      <c r="AC32626" t="s">
        <v>191</v>
      </c>
      <c r="AD32626" t="s">
        <v>867</v>
      </c>
    </row>
    <row r="32627" spans="1:30" x14ac:dyDescent="0.25">
      <c r="A32627">
        <v>448814</v>
      </c>
      <c r="B32627" s="1">
        <v>44690</v>
      </c>
      <c r="C32627" t="s">
        <v>202</v>
      </c>
      <c r="D32627" s="2">
        <v>0.74652777777777779</v>
      </c>
      <c r="E32627" t="s">
        <v>328</v>
      </c>
      <c r="F32627">
        <v>405</v>
      </c>
      <c r="G32627">
        <v>0.5</v>
      </c>
      <c r="H32627" t="s">
        <v>1410</v>
      </c>
      <c r="I32627" t="s">
        <v>93</v>
      </c>
      <c r="J32627" t="s">
        <v>209</v>
      </c>
      <c r="K32627" t="s">
        <v>35</v>
      </c>
      <c r="L32627" t="s">
        <v>126</v>
      </c>
      <c r="M32627" t="s">
        <v>84</v>
      </c>
      <c r="N32627" t="s">
        <v>59</v>
      </c>
      <c r="O32627" t="s">
        <v>50</v>
      </c>
      <c r="P32627" t="s">
        <v>40</v>
      </c>
      <c r="Q32627" t="s">
        <v>41</v>
      </c>
      <c r="R32627">
        <v>2</v>
      </c>
      <c r="S32627">
        <v>0</v>
      </c>
      <c r="T32627">
        <v>1</v>
      </c>
      <c r="U32627">
        <v>0</v>
      </c>
      <c r="V32627">
        <v>1</v>
      </c>
      <c r="W32627">
        <v>0</v>
      </c>
      <c r="X32627">
        <v>1</v>
      </c>
      <c r="Y32627">
        <v>1</v>
      </c>
      <c r="Z32627">
        <v>-5.1914673000000002</v>
      </c>
      <c r="AA32627">
        <v>-37.351886999999998</v>
      </c>
      <c r="AB32627" t="s">
        <v>330</v>
      </c>
      <c r="AC32627" t="s">
        <v>1120</v>
      </c>
      <c r="AD32627" t="s">
        <v>1480</v>
      </c>
    </row>
    <row r="32628" spans="1:30" x14ac:dyDescent="0.25">
      <c r="A32628">
        <v>448815</v>
      </c>
      <c r="B32628" s="1">
        <v>44690</v>
      </c>
      <c r="C32628" t="s">
        <v>202</v>
      </c>
      <c r="D32628" s="2">
        <v>0.74305555555555558</v>
      </c>
      <c r="E32628" t="s">
        <v>207</v>
      </c>
      <c r="F32628">
        <v>101</v>
      </c>
      <c r="G32628">
        <v>149</v>
      </c>
      <c r="H32628" t="s">
        <v>892</v>
      </c>
      <c r="I32628" t="s">
        <v>1220</v>
      </c>
      <c r="J32628" t="s">
        <v>137</v>
      </c>
      <c r="K32628" t="s">
        <v>35</v>
      </c>
      <c r="L32628" t="s">
        <v>126</v>
      </c>
      <c r="M32628" t="s">
        <v>84</v>
      </c>
      <c r="N32628" t="s">
        <v>59</v>
      </c>
      <c r="O32628" t="s">
        <v>138</v>
      </c>
      <c r="P32628" t="s">
        <v>163</v>
      </c>
      <c r="Q32628" t="s">
        <v>41</v>
      </c>
      <c r="R32628">
        <v>2</v>
      </c>
      <c r="S32628">
        <v>0</v>
      </c>
      <c r="T32628">
        <v>1</v>
      </c>
      <c r="U32628">
        <v>1</v>
      </c>
      <c r="V32628">
        <v>0</v>
      </c>
      <c r="W32628">
        <v>0</v>
      </c>
      <c r="X32628">
        <v>2</v>
      </c>
      <c r="Y32628">
        <v>2</v>
      </c>
      <c r="Z32628">
        <v>-19.396190829999998</v>
      </c>
      <c r="AA32628">
        <v>-40.06435871</v>
      </c>
      <c r="AB32628" t="s">
        <v>210</v>
      </c>
      <c r="AC32628" t="s">
        <v>393</v>
      </c>
      <c r="AD32628" t="s">
        <v>864</v>
      </c>
    </row>
    <row r="32629" spans="1:30" x14ac:dyDescent="0.25">
      <c r="A32629">
        <v>448816</v>
      </c>
      <c r="B32629" s="1">
        <v>44624</v>
      </c>
      <c r="C32629" t="s">
        <v>565</v>
      </c>
      <c r="D32629" s="2">
        <v>0.77083333333333337</v>
      </c>
      <c r="E32629" t="s">
        <v>328</v>
      </c>
      <c r="F32629">
        <v>406</v>
      </c>
      <c r="G32629">
        <v>168</v>
      </c>
      <c r="H32629" t="s">
        <v>1366</v>
      </c>
      <c r="I32629" t="s">
        <v>93</v>
      </c>
      <c r="J32629" t="s">
        <v>67</v>
      </c>
      <c r="K32629" t="s">
        <v>35</v>
      </c>
      <c r="L32629" t="s">
        <v>36</v>
      </c>
      <c r="M32629" t="s">
        <v>37</v>
      </c>
      <c r="N32629" t="s">
        <v>59</v>
      </c>
      <c r="O32629" t="s">
        <v>39</v>
      </c>
      <c r="P32629" t="s">
        <v>40</v>
      </c>
      <c r="Q32629" t="s">
        <v>41</v>
      </c>
      <c r="R32629">
        <v>2</v>
      </c>
      <c r="S32629">
        <v>0</v>
      </c>
      <c r="T32629">
        <v>0</v>
      </c>
      <c r="U32629">
        <v>2</v>
      </c>
      <c r="V32629">
        <v>0</v>
      </c>
      <c r="W32629">
        <v>0</v>
      </c>
      <c r="X32629">
        <v>2</v>
      </c>
      <c r="Y32629">
        <v>2</v>
      </c>
      <c r="Z32629">
        <v>-5.7526945300000003</v>
      </c>
      <c r="AA32629">
        <v>-35.315354839999998</v>
      </c>
      <c r="AB32629" t="s">
        <v>330</v>
      </c>
      <c r="AC32629" t="s">
        <v>1367</v>
      </c>
      <c r="AD32629" t="s">
        <v>1368</v>
      </c>
    </row>
    <row r="32630" spans="1:30" x14ac:dyDescent="0.25">
      <c r="A32630">
        <v>448817</v>
      </c>
      <c r="B32630" s="1">
        <v>44690</v>
      </c>
      <c r="C32630" t="s">
        <v>202</v>
      </c>
      <c r="D32630" s="2">
        <v>0.76388888888888884</v>
      </c>
      <c r="E32630" t="s">
        <v>80</v>
      </c>
      <c r="F32630">
        <v>230</v>
      </c>
      <c r="G32630">
        <v>332.3</v>
      </c>
      <c r="H32630" t="s">
        <v>1066</v>
      </c>
      <c r="I32630" t="s">
        <v>82</v>
      </c>
      <c r="J32630" t="s">
        <v>47</v>
      </c>
      <c r="K32630" t="s">
        <v>35</v>
      </c>
      <c r="L32630" t="s">
        <v>36</v>
      </c>
      <c r="M32630" t="s">
        <v>84</v>
      </c>
      <c r="N32630" t="s">
        <v>59</v>
      </c>
      <c r="O32630" t="s">
        <v>39</v>
      </c>
      <c r="P32630" t="s">
        <v>40</v>
      </c>
      <c r="Q32630" t="s">
        <v>52</v>
      </c>
      <c r="R32630">
        <v>1</v>
      </c>
      <c r="S32630">
        <v>0</v>
      </c>
      <c r="T32630">
        <v>1</v>
      </c>
      <c r="U32630">
        <v>0</v>
      </c>
      <c r="V32630">
        <v>0</v>
      </c>
      <c r="W32630">
        <v>0</v>
      </c>
      <c r="X32630">
        <v>1</v>
      </c>
      <c r="Y32630">
        <v>1</v>
      </c>
      <c r="Z32630">
        <v>-7.0202999999999998</v>
      </c>
      <c r="AA32630">
        <v>-37.240299999999998</v>
      </c>
      <c r="AB32630" t="s">
        <v>458</v>
      </c>
      <c r="AC32630" t="s">
        <v>459</v>
      </c>
      <c r="AD32630" t="s">
        <v>460</v>
      </c>
    </row>
    <row r="32631" spans="1:30" x14ac:dyDescent="0.25">
      <c r="A32631">
        <v>448818</v>
      </c>
      <c r="B32631" s="1">
        <v>44690</v>
      </c>
      <c r="C32631" t="s">
        <v>202</v>
      </c>
      <c r="D32631" s="2">
        <v>0.79166666666666663</v>
      </c>
      <c r="E32631" t="s">
        <v>130</v>
      </c>
      <c r="F32631">
        <v>40</v>
      </c>
      <c r="G32631">
        <v>24</v>
      </c>
      <c r="H32631" t="s">
        <v>1039</v>
      </c>
      <c r="I32631" t="s">
        <v>244</v>
      </c>
      <c r="J32631" t="s">
        <v>137</v>
      </c>
      <c r="K32631" t="s">
        <v>35</v>
      </c>
      <c r="L32631" t="s">
        <v>36</v>
      </c>
      <c r="M32631" t="s">
        <v>84</v>
      </c>
      <c r="N32631" t="s">
        <v>59</v>
      </c>
      <c r="O32631" t="s">
        <v>50</v>
      </c>
      <c r="P32631" t="s">
        <v>163</v>
      </c>
      <c r="Q32631" t="s">
        <v>41</v>
      </c>
      <c r="R32631">
        <v>2</v>
      </c>
      <c r="S32631">
        <v>0</v>
      </c>
      <c r="T32631">
        <v>1</v>
      </c>
      <c r="U32631">
        <v>0</v>
      </c>
      <c r="V32631">
        <v>0</v>
      </c>
      <c r="W32631">
        <v>1</v>
      </c>
      <c r="X32631">
        <v>1</v>
      </c>
      <c r="Y32631">
        <v>2</v>
      </c>
      <c r="Z32631">
        <v>-16.252738000000001</v>
      </c>
      <c r="AA32631">
        <v>-47.900436999999997</v>
      </c>
      <c r="AB32631" t="s">
        <v>178</v>
      </c>
      <c r="AC32631" t="s">
        <v>179</v>
      </c>
      <c r="AD32631" t="s">
        <v>711</v>
      </c>
    </row>
    <row r="32632" spans="1:30" x14ac:dyDescent="0.25">
      <c r="A32632">
        <v>448820</v>
      </c>
      <c r="B32632" s="1">
        <v>44690</v>
      </c>
      <c r="C32632" t="s">
        <v>202</v>
      </c>
      <c r="D32632" s="2">
        <v>0.8125</v>
      </c>
      <c r="E32632" t="s">
        <v>135</v>
      </c>
      <c r="F32632">
        <v>116</v>
      </c>
      <c r="G32632">
        <v>511</v>
      </c>
      <c r="H32632" t="s">
        <v>375</v>
      </c>
      <c r="I32632" t="s">
        <v>125</v>
      </c>
      <c r="J32632" t="s">
        <v>83</v>
      </c>
      <c r="K32632" t="s">
        <v>35</v>
      </c>
      <c r="L32632" t="s">
        <v>36</v>
      </c>
      <c r="M32632" t="s">
        <v>37</v>
      </c>
      <c r="N32632" t="s">
        <v>68</v>
      </c>
      <c r="O32632" t="s">
        <v>50</v>
      </c>
      <c r="P32632" t="s">
        <v>51</v>
      </c>
      <c r="Q32632" t="s">
        <v>52</v>
      </c>
      <c r="R32632">
        <v>3</v>
      </c>
      <c r="S32632">
        <v>0</v>
      </c>
      <c r="T32632">
        <v>1</v>
      </c>
      <c r="U32632">
        <v>0</v>
      </c>
      <c r="V32632">
        <v>2</v>
      </c>
      <c r="W32632">
        <v>0</v>
      </c>
      <c r="X32632">
        <v>1</v>
      </c>
      <c r="Y32632">
        <v>1</v>
      </c>
      <c r="Z32632">
        <v>-24.842278409999999</v>
      </c>
      <c r="AA32632">
        <v>-48.213376760999999</v>
      </c>
      <c r="AB32632" t="s">
        <v>139</v>
      </c>
      <c r="AC32632" t="s">
        <v>185</v>
      </c>
      <c r="AD32632" t="s">
        <v>186</v>
      </c>
    </row>
    <row r="32633" spans="1:30" x14ac:dyDescent="0.25">
      <c r="A32633">
        <v>448821</v>
      </c>
      <c r="B32633" s="1">
        <v>44682</v>
      </c>
      <c r="C32633" t="s">
        <v>142</v>
      </c>
      <c r="D32633" s="2">
        <v>0.56944444444444442</v>
      </c>
      <c r="E32633" t="s">
        <v>45</v>
      </c>
      <c r="F32633">
        <v>376</v>
      </c>
      <c r="G32633">
        <v>488</v>
      </c>
      <c r="H32633" t="s">
        <v>373</v>
      </c>
      <c r="I32633" t="s">
        <v>102</v>
      </c>
      <c r="J32633" t="s">
        <v>34</v>
      </c>
      <c r="K32633" t="s">
        <v>35</v>
      </c>
      <c r="L32633" t="s">
        <v>49</v>
      </c>
      <c r="M32633" t="s">
        <v>84</v>
      </c>
      <c r="N32633" t="s">
        <v>59</v>
      </c>
      <c r="O32633" t="s">
        <v>50</v>
      </c>
      <c r="P32633" t="s">
        <v>90</v>
      </c>
      <c r="Q32633" t="s">
        <v>41</v>
      </c>
      <c r="R32633">
        <v>2</v>
      </c>
      <c r="S32633">
        <v>0</v>
      </c>
      <c r="T32633">
        <v>0</v>
      </c>
      <c r="U32633">
        <v>1</v>
      </c>
      <c r="V32633">
        <v>1</v>
      </c>
      <c r="W32633">
        <v>0</v>
      </c>
      <c r="X32633">
        <v>1</v>
      </c>
      <c r="Y32633">
        <v>2</v>
      </c>
      <c r="Z32633">
        <v>-25.135100820000002</v>
      </c>
      <c r="AA32633">
        <v>-50.164972820000003</v>
      </c>
      <c r="AB32633" t="s">
        <v>53</v>
      </c>
      <c r="AC32633" t="s">
        <v>297</v>
      </c>
      <c r="AD32633" t="s">
        <v>374</v>
      </c>
    </row>
    <row r="32634" spans="1:30" x14ac:dyDescent="0.25">
      <c r="A32634">
        <v>448824</v>
      </c>
      <c r="B32634" s="1">
        <v>44690</v>
      </c>
      <c r="C32634" t="s">
        <v>202</v>
      </c>
      <c r="D32634" s="2">
        <v>0.75</v>
      </c>
      <c r="E32634" t="s">
        <v>64</v>
      </c>
      <c r="F32634">
        <v>101</v>
      </c>
      <c r="G32634">
        <v>560</v>
      </c>
      <c r="H32634" t="s">
        <v>1197</v>
      </c>
      <c r="I32634" t="s">
        <v>2550</v>
      </c>
      <c r="J32634" t="s">
        <v>137</v>
      </c>
      <c r="K32634" t="s">
        <v>35</v>
      </c>
      <c r="L32634" t="s">
        <v>36</v>
      </c>
      <c r="M32634" t="s">
        <v>37</v>
      </c>
      <c r="N32634" t="s">
        <v>59</v>
      </c>
      <c r="O32634" t="s">
        <v>39</v>
      </c>
      <c r="P32634" t="s">
        <v>40</v>
      </c>
      <c r="Q32634" t="s">
        <v>41</v>
      </c>
      <c r="R32634">
        <v>2</v>
      </c>
      <c r="S32634">
        <v>0</v>
      </c>
      <c r="T32634">
        <v>1</v>
      </c>
      <c r="U32634">
        <v>0</v>
      </c>
      <c r="V32634">
        <v>1</v>
      </c>
      <c r="W32634">
        <v>0</v>
      </c>
      <c r="X32634">
        <v>1</v>
      </c>
      <c r="Y32634">
        <v>2</v>
      </c>
      <c r="Z32634">
        <v>-23.11369899</v>
      </c>
      <c r="AA32634">
        <v>-44.708639230000003</v>
      </c>
      <c r="AB32634" t="s">
        <v>69</v>
      </c>
      <c r="AC32634" t="s">
        <v>70</v>
      </c>
      <c r="AD32634" t="s">
        <v>1198</v>
      </c>
    </row>
    <row r="32635" spans="1:30" x14ac:dyDescent="0.25">
      <c r="A32635">
        <v>448825</v>
      </c>
      <c r="B32635" s="1">
        <v>44690</v>
      </c>
      <c r="C32635" t="s">
        <v>202</v>
      </c>
      <c r="D32635" s="2">
        <v>0.83333333333333337</v>
      </c>
      <c r="E32635" t="s">
        <v>193</v>
      </c>
      <c r="F32635">
        <v>116</v>
      </c>
      <c r="G32635">
        <v>143</v>
      </c>
      <c r="H32635" t="s">
        <v>1364</v>
      </c>
      <c r="I32635" t="s">
        <v>669</v>
      </c>
      <c r="J32635" t="s">
        <v>462</v>
      </c>
      <c r="K32635" t="s">
        <v>35</v>
      </c>
      <c r="L32635" t="s">
        <v>36</v>
      </c>
      <c r="M32635" t="s">
        <v>37</v>
      </c>
      <c r="N32635" t="s">
        <v>38</v>
      </c>
      <c r="O32635" t="s">
        <v>50</v>
      </c>
      <c r="P32635" t="s">
        <v>40</v>
      </c>
      <c r="Q32635" t="s">
        <v>52</v>
      </c>
      <c r="R32635">
        <v>2</v>
      </c>
      <c r="S32635">
        <v>0</v>
      </c>
      <c r="T32635">
        <v>1</v>
      </c>
      <c r="U32635">
        <v>0</v>
      </c>
      <c r="V32635">
        <v>0</v>
      </c>
      <c r="W32635">
        <v>1</v>
      </c>
      <c r="X32635">
        <v>1</v>
      </c>
      <c r="Y32635">
        <v>1</v>
      </c>
      <c r="Z32635">
        <v>-29.120173900000001</v>
      </c>
      <c r="AA32635">
        <v>-51.122606509999997</v>
      </c>
      <c r="AB32635" t="s">
        <v>195</v>
      </c>
      <c r="AC32635" t="s">
        <v>770</v>
      </c>
      <c r="AD32635" t="s">
        <v>1365</v>
      </c>
    </row>
    <row r="32636" spans="1:30" x14ac:dyDescent="0.25">
      <c r="A32636">
        <v>448826</v>
      </c>
      <c r="B32636" s="1">
        <v>44690</v>
      </c>
      <c r="C32636" t="s">
        <v>202</v>
      </c>
      <c r="D32636" s="2">
        <v>0.78125</v>
      </c>
      <c r="E32636" t="s">
        <v>91</v>
      </c>
      <c r="F32636">
        <v>280</v>
      </c>
      <c r="G32636">
        <v>57.5</v>
      </c>
      <c r="H32636" t="s">
        <v>1341</v>
      </c>
      <c r="I32636" t="s">
        <v>244</v>
      </c>
      <c r="J32636" t="s">
        <v>137</v>
      </c>
      <c r="K32636" t="s">
        <v>35</v>
      </c>
      <c r="L32636" t="s">
        <v>36</v>
      </c>
      <c r="M32636" t="s">
        <v>37</v>
      </c>
      <c r="N32636" t="s">
        <v>59</v>
      </c>
      <c r="O32636" t="s">
        <v>50</v>
      </c>
      <c r="P32636" t="s">
        <v>173</v>
      </c>
      <c r="Q32636" t="s">
        <v>41</v>
      </c>
      <c r="R32636">
        <v>2</v>
      </c>
      <c r="S32636">
        <v>0</v>
      </c>
      <c r="T32636">
        <v>1</v>
      </c>
      <c r="U32636">
        <v>0</v>
      </c>
      <c r="V32636">
        <v>1</v>
      </c>
      <c r="W32636">
        <v>0</v>
      </c>
      <c r="X32636">
        <v>1</v>
      </c>
      <c r="Y32636">
        <v>2</v>
      </c>
      <c r="Z32636">
        <v>-26.478114210000001</v>
      </c>
      <c r="AA32636">
        <v>-49.012592130000002</v>
      </c>
      <c r="AB32636" t="s">
        <v>94</v>
      </c>
      <c r="AC32636" t="s">
        <v>170</v>
      </c>
      <c r="AD32636" t="s">
        <v>1089</v>
      </c>
    </row>
    <row r="32637" spans="1:30" x14ac:dyDescent="0.25">
      <c r="A32637">
        <v>448828</v>
      </c>
      <c r="B32637" s="1">
        <v>44690</v>
      </c>
      <c r="C32637" t="s">
        <v>202</v>
      </c>
      <c r="D32637" s="2">
        <v>0.84375</v>
      </c>
      <c r="E32637" t="s">
        <v>45</v>
      </c>
      <c r="F32637">
        <v>277</v>
      </c>
      <c r="G32637">
        <v>39.5</v>
      </c>
      <c r="H32637" t="s">
        <v>1264</v>
      </c>
      <c r="I32637" t="s">
        <v>279</v>
      </c>
      <c r="J32637" t="s">
        <v>280</v>
      </c>
      <c r="K32637" t="s">
        <v>76</v>
      </c>
      <c r="L32637" t="s">
        <v>36</v>
      </c>
      <c r="M32637" t="s">
        <v>84</v>
      </c>
      <c r="N32637" t="s">
        <v>38</v>
      </c>
      <c r="O32637" t="s">
        <v>50</v>
      </c>
      <c r="P32637" t="s">
        <v>60</v>
      </c>
      <c r="Q32637" t="s">
        <v>52</v>
      </c>
      <c r="R32637">
        <v>1</v>
      </c>
      <c r="S32637">
        <v>0</v>
      </c>
      <c r="T32637">
        <v>0</v>
      </c>
      <c r="U32637">
        <v>0</v>
      </c>
      <c r="V32637">
        <v>0</v>
      </c>
      <c r="W32637">
        <v>1</v>
      </c>
      <c r="X32637">
        <v>0</v>
      </c>
      <c r="Y32637">
        <v>1</v>
      </c>
      <c r="Z32637">
        <v>-25.578223300000001</v>
      </c>
      <c r="AA32637">
        <v>-48.861485000000002</v>
      </c>
      <c r="AB32637" t="s">
        <v>53</v>
      </c>
      <c r="AC32637" t="s">
        <v>54</v>
      </c>
      <c r="AD32637" t="s">
        <v>271</v>
      </c>
    </row>
    <row r="32638" spans="1:30" x14ac:dyDescent="0.25">
      <c r="A32638">
        <v>448829</v>
      </c>
      <c r="B32638" s="1">
        <v>44690</v>
      </c>
      <c r="C32638" t="s">
        <v>202</v>
      </c>
      <c r="D32638" s="2">
        <v>0.77083333333333337</v>
      </c>
      <c r="E32638" t="s">
        <v>333</v>
      </c>
      <c r="F32638">
        <v>230</v>
      </c>
      <c r="G32638">
        <v>382.2</v>
      </c>
      <c r="H32638" t="s">
        <v>1517</v>
      </c>
      <c r="I32638" t="s">
        <v>513</v>
      </c>
      <c r="J32638" t="s">
        <v>713</v>
      </c>
      <c r="K32638" t="s">
        <v>35</v>
      </c>
      <c r="L32638" t="s">
        <v>126</v>
      </c>
      <c r="M32638" t="s">
        <v>84</v>
      </c>
      <c r="N32638" t="s">
        <v>59</v>
      </c>
      <c r="O32638" t="s">
        <v>39</v>
      </c>
      <c r="P32638" t="s">
        <v>40</v>
      </c>
      <c r="Q32638" t="s">
        <v>52</v>
      </c>
      <c r="R32638">
        <v>3</v>
      </c>
      <c r="S32638">
        <v>0</v>
      </c>
      <c r="T32638">
        <v>1</v>
      </c>
      <c r="U32638">
        <v>0</v>
      </c>
      <c r="V32638">
        <v>2</v>
      </c>
      <c r="W32638">
        <v>0</v>
      </c>
      <c r="X32638">
        <v>1</v>
      </c>
      <c r="Y32638">
        <v>1</v>
      </c>
      <c r="Z32638">
        <v>-7.3436260899999999</v>
      </c>
      <c r="AA32638">
        <v>-45.960210799999999</v>
      </c>
      <c r="AB32638" t="s">
        <v>335</v>
      </c>
      <c r="AC32638" t="s">
        <v>1518</v>
      </c>
      <c r="AD32638" t="s">
        <v>1519</v>
      </c>
    </row>
    <row r="32639" spans="1:30" x14ac:dyDescent="0.25">
      <c r="A32639">
        <v>448831</v>
      </c>
      <c r="B32639" s="1">
        <v>44690</v>
      </c>
      <c r="C32639" t="s">
        <v>202</v>
      </c>
      <c r="D32639" s="2">
        <v>0.875</v>
      </c>
      <c r="E32639" t="s">
        <v>45</v>
      </c>
      <c r="F32639">
        <v>116</v>
      </c>
      <c r="G32639">
        <v>126</v>
      </c>
      <c r="H32639" t="s">
        <v>1153</v>
      </c>
      <c r="I32639" t="s">
        <v>157</v>
      </c>
      <c r="J32639" t="s">
        <v>83</v>
      </c>
      <c r="K32639" t="s">
        <v>35</v>
      </c>
      <c r="L32639" t="s">
        <v>36</v>
      </c>
      <c r="M32639" t="s">
        <v>37</v>
      </c>
      <c r="N32639" t="s">
        <v>59</v>
      </c>
      <c r="O32639" t="s">
        <v>138</v>
      </c>
      <c r="P32639" t="s">
        <v>40</v>
      </c>
      <c r="Q32639" t="s">
        <v>41</v>
      </c>
      <c r="R32639">
        <v>1</v>
      </c>
      <c r="S32639">
        <v>0</v>
      </c>
      <c r="T32639">
        <v>1</v>
      </c>
      <c r="U32639">
        <v>0</v>
      </c>
      <c r="V32639">
        <v>0</v>
      </c>
      <c r="W32639">
        <v>0</v>
      </c>
      <c r="X32639">
        <v>1</v>
      </c>
      <c r="Y32639">
        <v>1</v>
      </c>
      <c r="Z32639">
        <v>-25.603898950000001</v>
      </c>
      <c r="AA32639">
        <v>-49.318244229999998</v>
      </c>
      <c r="AB32639" t="s">
        <v>53</v>
      </c>
      <c r="AC32639" t="s">
        <v>54</v>
      </c>
      <c r="AD32639" t="s">
        <v>756</v>
      </c>
    </row>
    <row r="32640" spans="1:30" x14ac:dyDescent="0.25">
      <c r="A32640">
        <v>448833</v>
      </c>
      <c r="B32640" s="1">
        <v>44690</v>
      </c>
      <c r="C32640" t="s">
        <v>202</v>
      </c>
      <c r="D32640" s="2">
        <v>0.89583333333333337</v>
      </c>
      <c r="E32640" t="s">
        <v>91</v>
      </c>
      <c r="F32640">
        <v>101</v>
      </c>
      <c r="G32640">
        <v>214</v>
      </c>
      <c r="H32640" t="s">
        <v>606</v>
      </c>
      <c r="I32640" t="s">
        <v>66</v>
      </c>
      <c r="J32640" t="s">
        <v>47</v>
      </c>
      <c r="K32640" t="s">
        <v>35</v>
      </c>
      <c r="L32640" t="s">
        <v>49</v>
      </c>
      <c r="M32640" t="s">
        <v>84</v>
      </c>
      <c r="N32640" t="s">
        <v>38</v>
      </c>
      <c r="O32640" t="s">
        <v>50</v>
      </c>
      <c r="P32640" t="s">
        <v>40</v>
      </c>
      <c r="Q32640" t="s">
        <v>41</v>
      </c>
      <c r="R32640">
        <v>2</v>
      </c>
      <c r="S32640">
        <v>0</v>
      </c>
      <c r="T32640">
        <v>1</v>
      </c>
      <c r="U32640">
        <v>0</v>
      </c>
      <c r="V32640">
        <v>1</v>
      </c>
      <c r="W32640">
        <v>0</v>
      </c>
      <c r="X32640">
        <v>1</v>
      </c>
      <c r="Y32640">
        <v>1</v>
      </c>
      <c r="Z32640">
        <v>-27.64443</v>
      </c>
      <c r="AA32640">
        <v>-48.670569999999998</v>
      </c>
      <c r="AB32640" t="s">
        <v>94</v>
      </c>
      <c r="AC32640" t="s">
        <v>262</v>
      </c>
      <c r="AD32640" t="s">
        <v>263</v>
      </c>
    </row>
    <row r="32641" spans="1:30" x14ac:dyDescent="0.25">
      <c r="A32641">
        <v>448834</v>
      </c>
      <c r="B32641" s="1">
        <v>44690</v>
      </c>
      <c r="C32641" t="s">
        <v>202</v>
      </c>
      <c r="D32641" s="2">
        <v>0.63194444444444442</v>
      </c>
      <c r="E32641" t="s">
        <v>64</v>
      </c>
      <c r="F32641">
        <v>493</v>
      </c>
      <c r="G32641">
        <v>2</v>
      </c>
      <c r="H32641" t="s">
        <v>1026</v>
      </c>
      <c r="I32641" t="s">
        <v>188</v>
      </c>
      <c r="J32641" t="s">
        <v>137</v>
      </c>
      <c r="K32641" t="s">
        <v>35</v>
      </c>
      <c r="L32641" t="s">
        <v>49</v>
      </c>
      <c r="M32641" t="s">
        <v>37</v>
      </c>
      <c r="N32641" t="s">
        <v>59</v>
      </c>
      <c r="O32641" t="s">
        <v>39</v>
      </c>
      <c r="P32641" t="s">
        <v>51</v>
      </c>
      <c r="Q32641" t="s">
        <v>41</v>
      </c>
      <c r="R32641">
        <v>2</v>
      </c>
      <c r="S32641">
        <v>0</v>
      </c>
      <c r="T32641">
        <v>1</v>
      </c>
      <c r="U32641">
        <v>0</v>
      </c>
      <c r="V32641">
        <v>1</v>
      </c>
      <c r="W32641">
        <v>0</v>
      </c>
      <c r="X32641">
        <v>1</v>
      </c>
      <c r="Y32641">
        <v>2</v>
      </c>
      <c r="Z32641">
        <v>-22.759502139999999</v>
      </c>
      <c r="AA32641">
        <v>-42.935448219999998</v>
      </c>
      <c r="AB32641" t="s">
        <v>69</v>
      </c>
      <c r="AC32641" t="s">
        <v>491</v>
      </c>
      <c r="AD32641" t="s">
        <v>492</v>
      </c>
    </row>
    <row r="32642" spans="1:30" x14ac:dyDescent="0.25">
      <c r="A32642">
        <v>448835</v>
      </c>
      <c r="B32642" s="1">
        <v>44690</v>
      </c>
      <c r="C32642" t="s">
        <v>202</v>
      </c>
      <c r="D32642" s="2">
        <v>0.82638888888888884</v>
      </c>
      <c r="E32642" t="s">
        <v>45</v>
      </c>
      <c r="F32642">
        <v>476</v>
      </c>
      <c r="G32642">
        <v>121</v>
      </c>
      <c r="H32642" t="s">
        <v>772</v>
      </c>
      <c r="I32642" t="s">
        <v>2551</v>
      </c>
      <c r="J32642" t="s">
        <v>34</v>
      </c>
      <c r="K32642" t="s">
        <v>35</v>
      </c>
      <c r="L32642" t="s">
        <v>36</v>
      </c>
      <c r="M32642" t="s">
        <v>84</v>
      </c>
      <c r="N32642" t="s">
        <v>38</v>
      </c>
      <c r="O32642" t="s">
        <v>50</v>
      </c>
      <c r="P32642" t="s">
        <v>40</v>
      </c>
      <c r="Q32642" t="s">
        <v>41</v>
      </c>
      <c r="R32642">
        <v>2</v>
      </c>
      <c r="S32642">
        <v>0</v>
      </c>
      <c r="T32642">
        <v>2</v>
      </c>
      <c r="U32642">
        <v>0</v>
      </c>
      <c r="V32642">
        <v>0</v>
      </c>
      <c r="W32642">
        <v>0</v>
      </c>
      <c r="X32642">
        <v>2</v>
      </c>
      <c r="Y32642">
        <v>2</v>
      </c>
      <c r="Z32642">
        <v>-25.379221000000001</v>
      </c>
      <c r="AA32642">
        <v>-49.197685</v>
      </c>
      <c r="AB32642" t="s">
        <v>53</v>
      </c>
      <c r="AC32642" t="s">
        <v>54</v>
      </c>
      <c r="AD32642" t="s">
        <v>773</v>
      </c>
    </row>
    <row r="32643" spans="1:30" x14ac:dyDescent="0.25">
      <c r="A32643">
        <v>448836</v>
      </c>
      <c r="B32643" s="1">
        <v>44690</v>
      </c>
      <c r="C32643" t="s">
        <v>202</v>
      </c>
      <c r="D32643" s="2">
        <v>0.91666666666666663</v>
      </c>
      <c r="E32643" t="s">
        <v>64</v>
      </c>
      <c r="F32643">
        <v>101</v>
      </c>
      <c r="G32643">
        <v>305</v>
      </c>
      <c r="H32643" t="s">
        <v>2008</v>
      </c>
      <c r="I32643" t="s">
        <v>513</v>
      </c>
      <c r="J32643" t="s">
        <v>713</v>
      </c>
      <c r="K32643" t="s">
        <v>35</v>
      </c>
      <c r="L32643" t="s">
        <v>36</v>
      </c>
      <c r="M32643" t="s">
        <v>84</v>
      </c>
      <c r="N32643" t="s">
        <v>59</v>
      </c>
      <c r="O32643" t="s">
        <v>50</v>
      </c>
      <c r="P32643" t="s">
        <v>40</v>
      </c>
      <c r="Q32643" t="s">
        <v>41</v>
      </c>
      <c r="R32643">
        <v>1</v>
      </c>
      <c r="S32643">
        <v>0</v>
      </c>
      <c r="T32643">
        <v>1</v>
      </c>
      <c r="U32643">
        <v>0</v>
      </c>
      <c r="V32643">
        <v>0</v>
      </c>
      <c r="W32643">
        <v>0</v>
      </c>
      <c r="X32643">
        <v>1</v>
      </c>
      <c r="Y32643">
        <v>1</v>
      </c>
      <c r="Z32643">
        <v>-22.787028320000001</v>
      </c>
      <c r="AA32643">
        <v>-42.995892929999997</v>
      </c>
      <c r="AB32643" t="s">
        <v>69</v>
      </c>
      <c r="AC32643" t="s">
        <v>491</v>
      </c>
      <c r="AD32643" t="s">
        <v>492</v>
      </c>
    </row>
    <row r="32644" spans="1:30" x14ac:dyDescent="0.25">
      <c r="A32644">
        <v>448840</v>
      </c>
      <c r="B32644" s="1">
        <v>44690</v>
      </c>
      <c r="C32644" t="s">
        <v>202</v>
      </c>
      <c r="D32644" s="2">
        <v>0.79861111111111116</v>
      </c>
      <c r="E32644" t="s">
        <v>553</v>
      </c>
      <c r="F32644">
        <v>364</v>
      </c>
      <c r="G32644">
        <v>308</v>
      </c>
      <c r="H32644" t="s">
        <v>1428</v>
      </c>
      <c r="I32644" t="s">
        <v>461</v>
      </c>
      <c r="J32644" t="s">
        <v>462</v>
      </c>
      <c r="K32644" t="s">
        <v>35</v>
      </c>
      <c r="L32644" t="s">
        <v>36</v>
      </c>
      <c r="M32644" t="s">
        <v>84</v>
      </c>
      <c r="N32644" t="s">
        <v>59</v>
      </c>
      <c r="O32644" t="s">
        <v>39</v>
      </c>
      <c r="P32644" t="s">
        <v>40</v>
      </c>
      <c r="Q32644" t="s">
        <v>41</v>
      </c>
      <c r="R32644">
        <v>2</v>
      </c>
      <c r="S32644">
        <v>0</v>
      </c>
      <c r="T32644">
        <v>1</v>
      </c>
      <c r="U32644">
        <v>0</v>
      </c>
      <c r="V32644">
        <v>1</v>
      </c>
      <c r="W32644">
        <v>0</v>
      </c>
      <c r="X32644">
        <v>1</v>
      </c>
      <c r="Y32644">
        <v>1</v>
      </c>
      <c r="Z32644">
        <v>-11.172427000000001</v>
      </c>
      <c r="AA32644">
        <v>-61.901572999999999</v>
      </c>
      <c r="AB32644" t="s">
        <v>555</v>
      </c>
      <c r="AC32644" t="s">
        <v>949</v>
      </c>
      <c r="AD32644" t="s">
        <v>950</v>
      </c>
    </row>
    <row r="32645" spans="1:30" x14ac:dyDescent="0.25">
      <c r="A32645">
        <v>448843</v>
      </c>
      <c r="B32645" s="1">
        <v>44690</v>
      </c>
      <c r="C32645" t="s">
        <v>202</v>
      </c>
      <c r="D32645" s="2">
        <v>0.77777777777777779</v>
      </c>
      <c r="E32645" t="s">
        <v>91</v>
      </c>
      <c r="F32645">
        <v>280</v>
      </c>
      <c r="G32645">
        <v>72</v>
      </c>
      <c r="H32645" t="s">
        <v>1765</v>
      </c>
      <c r="I32645" t="s">
        <v>244</v>
      </c>
      <c r="J32645" t="s">
        <v>137</v>
      </c>
      <c r="K32645" t="s">
        <v>35</v>
      </c>
      <c r="L32645" t="s">
        <v>126</v>
      </c>
      <c r="M32645" t="s">
        <v>37</v>
      </c>
      <c r="N32645" t="s">
        <v>59</v>
      </c>
      <c r="O32645" t="s">
        <v>50</v>
      </c>
      <c r="P32645" t="s">
        <v>173</v>
      </c>
      <c r="Q32645" t="s">
        <v>41</v>
      </c>
      <c r="R32645">
        <v>2</v>
      </c>
      <c r="S32645">
        <v>0</v>
      </c>
      <c r="T32645">
        <v>1</v>
      </c>
      <c r="U32645">
        <v>0</v>
      </c>
      <c r="V32645">
        <v>1</v>
      </c>
      <c r="W32645">
        <v>0</v>
      </c>
      <c r="X32645">
        <v>1</v>
      </c>
      <c r="Y32645">
        <v>2</v>
      </c>
      <c r="Z32645">
        <v>-26.473358170000001</v>
      </c>
      <c r="AA32645">
        <v>-49.110442399999997</v>
      </c>
      <c r="AB32645" t="s">
        <v>94</v>
      </c>
      <c r="AC32645" t="s">
        <v>170</v>
      </c>
      <c r="AD32645" t="s">
        <v>1089</v>
      </c>
    </row>
    <row r="32646" spans="1:30" x14ac:dyDescent="0.25">
      <c r="A32646">
        <v>448848</v>
      </c>
      <c r="B32646" s="1">
        <v>44690</v>
      </c>
      <c r="C32646" t="s">
        <v>202</v>
      </c>
      <c r="D32646" s="2">
        <v>0.87847222222222221</v>
      </c>
      <c r="E32646" t="s">
        <v>110</v>
      </c>
      <c r="F32646">
        <v>423</v>
      </c>
      <c r="G32646">
        <v>18</v>
      </c>
      <c r="H32646" t="s">
        <v>1696</v>
      </c>
      <c r="I32646" t="s">
        <v>2551</v>
      </c>
      <c r="J32646" t="s">
        <v>34</v>
      </c>
      <c r="K32646" t="s">
        <v>35</v>
      </c>
      <c r="L32646" t="s">
        <v>36</v>
      </c>
      <c r="M32646" t="s">
        <v>84</v>
      </c>
      <c r="N32646" t="s">
        <v>59</v>
      </c>
      <c r="O32646" t="s">
        <v>39</v>
      </c>
      <c r="P32646" t="s">
        <v>40</v>
      </c>
      <c r="Q32646" t="s">
        <v>41</v>
      </c>
      <c r="R32646">
        <v>3</v>
      </c>
      <c r="S32646">
        <v>0</v>
      </c>
      <c r="T32646">
        <v>1</v>
      </c>
      <c r="U32646">
        <v>1</v>
      </c>
      <c r="V32646">
        <v>0</v>
      </c>
      <c r="W32646">
        <v>1</v>
      </c>
      <c r="X32646">
        <v>2</v>
      </c>
      <c r="Y32646">
        <v>2</v>
      </c>
      <c r="Z32646">
        <v>-8.3303309700000003</v>
      </c>
      <c r="AA32646">
        <v>-36.144702989999999</v>
      </c>
      <c r="AB32646" t="s">
        <v>237</v>
      </c>
      <c r="AC32646" t="s">
        <v>396</v>
      </c>
      <c r="AD32646" t="s">
        <v>397</v>
      </c>
    </row>
    <row r="32647" spans="1:30" x14ac:dyDescent="0.25">
      <c r="A32647">
        <v>448849</v>
      </c>
      <c r="B32647" s="1">
        <v>44690</v>
      </c>
      <c r="C32647" t="s">
        <v>202</v>
      </c>
      <c r="D32647" s="2">
        <v>0.77777777777777779</v>
      </c>
      <c r="E32647" t="s">
        <v>72</v>
      </c>
      <c r="F32647">
        <v>365</v>
      </c>
      <c r="G32647">
        <v>383.3</v>
      </c>
      <c r="H32647" t="s">
        <v>629</v>
      </c>
      <c r="I32647" t="s">
        <v>1115</v>
      </c>
      <c r="J32647" t="s">
        <v>209</v>
      </c>
      <c r="K32647" t="s">
        <v>35</v>
      </c>
      <c r="L32647" t="s">
        <v>36</v>
      </c>
      <c r="M32647" t="s">
        <v>37</v>
      </c>
      <c r="N32647" t="s">
        <v>59</v>
      </c>
      <c r="O32647" t="s">
        <v>39</v>
      </c>
      <c r="P32647" t="s">
        <v>51</v>
      </c>
      <c r="Q32647" t="s">
        <v>52</v>
      </c>
      <c r="R32647">
        <v>1</v>
      </c>
      <c r="S32647">
        <v>0</v>
      </c>
      <c r="T32647">
        <v>0</v>
      </c>
      <c r="U32647">
        <v>1</v>
      </c>
      <c r="V32647">
        <v>0</v>
      </c>
      <c r="W32647">
        <v>0</v>
      </c>
      <c r="X32647">
        <v>1</v>
      </c>
      <c r="Y32647">
        <v>1</v>
      </c>
      <c r="Z32647">
        <v>-18.890618329999999</v>
      </c>
      <c r="AA32647">
        <v>-47.083983330000002</v>
      </c>
      <c r="AB32647" t="s">
        <v>77</v>
      </c>
      <c r="AC32647" t="s">
        <v>630</v>
      </c>
      <c r="AD32647" t="s">
        <v>631</v>
      </c>
    </row>
    <row r="32648" spans="1:30" x14ac:dyDescent="0.25">
      <c r="A32648">
        <v>448850</v>
      </c>
      <c r="B32648" s="1">
        <v>44690</v>
      </c>
      <c r="C32648" t="s">
        <v>202</v>
      </c>
      <c r="D32648" s="2">
        <v>0.79166666666666663</v>
      </c>
      <c r="E32648" t="s">
        <v>45</v>
      </c>
      <c r="F32648">
        <v>277</v>
      </c>
      <c r="G32648">
        <v>120.3</v>
      </c>
      <c r="H32648" t="s">
        <v>794</v>
      </c>
      <c r="I32648" t="s">
        <v>2550</v>
      </c>
      <c r="J32648" t="s">
        <v>462</v>
      </c>
      <c r="K32648" t="s">
        <v>35</v>
      </c>
      <c r="L32648" t="s">
        <v>126</v>
      </c>
      <c r="M32648" t="s">
        <v>84</v>
      </c>
      <c r="N32648" t="s">
        <v>59</v>
      </c>
      <c r="O32648" t="s">
        <v>50</v>
      </c>
      <c r="P32648" t="s">
        <v>40</v>
      </c>
      <c r="Q32648" t="s">
        <v>41</v>
      </c>
      <c r="R32648">
        <v>3</v>
      </c>
      <c r="S32648">
        <v>0</v>
      </c>
      <c r="T32648">
        <v>0</v>
      </c>
      <c r="U32648">
        <v>1</v>
      </c>
      <c r="V32648">
        <v>2</v>
      </c>
      <c r="W32648">
        <v>0</v>
      </c>
      <c r="X32648">
        <v>1</v>
      </c>
      <c r="Y32648">
        <v>1</v>
      </c>
      <c r="Z32648">
        <v>-25.436517720000001</v>
      </c>
      <c r="AA32648">
        <v>-49.443466119999997</v>
      </c>
      <c r="AB32648" t="s">
        <v>53</v>
      </c>
      <c r="AC32648" t="s">
        <v>297</v>
      </c>
      <c r="AD32648" t="s">
        <v>508</v>
      </c>
    </row>
    <row r="32649" spans="1:30" x14ac:dyDescent="0.25">
      <c r="A32649">
        <v>448853</v>
      </c>
      <c r="B32649" s="1">
        <v>44690</v>
      </c>
      <c r="C32649" t="s">
        <v>202</v>
      </c>
      <c r="D32649" s="2">
        <v>0.9375</v>
      </c>
      <c r="E32649" t="s">
        <v>91</v>
      </c>
      <c r="F32649">
        <v>101</v>
      </c>
      <c r="G32649">
        <v>375</v>
      </c>
      <c r="H32649" t="s">
        <v>1520</v>
      </c>
      <c r="I32649" t="s">
        <v>147</v>
      </c>
      <c r="J32649" t="s">
        <v>47</v>
      </c>
      <c r="K32649" t="s">
        <v>35</v>
      </c>
      <c r="L32649" t="s">
        <v>36</v>
      </c>
      <c r="M32649" t="s">
        <v>84</v>
      </c>
      <c r="N32649" t="s">
        <v>59</v>
      </c>
      <c r="O32649" t="s">
        <v>50</v>
      </c>
      <c r="P32649" t="s">
        <v>40</v>
      </c>
      <c r="Q32649" t="s">
        <v>52</v>
      </c>
      <c r="R32649">
        <v>1</v>
      </c>
      <c r="S32649">
        <v>0</v>
      </c>
      <c r="T32649">
        <v>0</v>
      </c>
      <c r="U32649">
        <v>1</v>
      </c>
      <c r="V32649">
        <v>0</v>
      </c>
      <c r="W32649">
        <v>0</v>
      </c>
      <c r="X32649">
        <v>1</v>
      </c>
      <c r="Y32649">
        <v>1</v>
      </c>
      <c r="Z32649">
        <v>-28.720147130000001</v>
      </c>
      <c r="AA32649">
        <v>-49.235087839999998</v>
      </c>
      <c r="AB32649" t="s">
        <v>94</v>
      </c>
      <c r="AC32649" t="s">
        <v>205</v>
      </c>
      <c r="AD32649" t="s">
        <v>206</v>
      </c>
    </row>
    <row r="32650" spans="1:30" x14ac:dyDescent="0.25">
      <c r="A32650">
        <v>448854</v>
      </c>
      <c r="B32650" s="1">
        <v>44690</v>
      </c>
      <c r="C32650" t="s">
        <v>202</v>
      </c>
      <c r="D32650" s="2">
        <v>0.93402777777777779</v>
      </c>
      <c r="E32650" t="s">
        <v>64</v>
      </c>
      <c r="F32650">
        <v>116</v>
      </c>
      <c r="G32650">
        <v>190</v>
      </c>
      <c r="H32650" t="s">
        <v>1675</v>
      </c>
      <c r="I32650" t="s">
        <v>33</v>
      </c>
      <c r="J32650" t="s">
        <v>209</v>
      </c>
      <c r="K32650" t="s">
        <v>35</v>
      </c>
      <c r="L32650" t="s">
        <v>36</v>
      </c>
      <c r="M32650" t="s">
        <v>84</v>
      </c>
      <c r="N32650" t="s">
        <v>59</v>
      </c>
      <c r="O32650" t="s">
        <v>39</v>
      </c>
      <c r="P32650" t="s">
        <v>40</v>
      </c>
      <c r="Q32650" t="s">
        <v>52</v>
      </c>
      <c r="R32650">
        <v>1</v>
      </c>
      <c r="S32650">
        <v>0</v>
      </c>
      <c r="T32650">
        <v>1</v>
      </c>
      <c r="U32650">
        <v>0</v>
      </c>
      <c r="V32650">
        <v>0</v>
      </c>
      <c r="W32650">
        <v>0</v>
      </c>
      <c r="X32650">
        <v>1</v>
      </c>
      <c r="Y32650">
        <v>1</v>
      </c>
      <c r="Z32650">
        <v>-22.741237760000001</v>
      </c>
      <c r="AA32650">
        <v>-43.500731100000003</v>
      </c>
      <c r="AB32650" t="s">
        <v>69</v>
      </c>
      <c r="AC32650" t="s">
        <v>214</v>
      </c>
      <c r="AD32650" t="s">
        <v>1576</v>
      </c>
    </row>
    <row r="32651" spans="1:30" x14ac:dyDescent="0.25">
      <c r="A32651">
        <v>448855</v>
      </c>
      <c r="B32651" s="1">
        <v>44690</v>
      </c>
      <c r="C32651" t="s">
        <v>202</v>
      </c>
      <c r="D32651" s="2">
        <v>0.875</v>
      </c>
      <c r="E32651" t="s">
        <v>91</v>
      </c>
      <c r="F32651">
        <v>280</v>
      </c>
      <c r="G32651">
        <v>153.69999999999999</v>
      </c>
      <c r="H32651" t="s">
        <v>1053</v>
      </c>
      <c r="I32651" t="s">
        <v>229</v>
      </c>
      <c r="J32651" t="s">
        <v>120</v>
      </c>
      <c r="K32651" t="s">
        <v>76</v>
      </c>
      <c r="L32651" t="s">
        <v>36</v>
      </c>
      <c r="M32651" t="s">
        <v>84</v>
      </c>
      <c r="N32651" t="s">
        <v>38</v>
      </c>
      <c r="O32651" t="s">
        <v>39</v>
      </c>
      <c r="P32651" t="s">
        <v>40</v>
      </c>
      <c r="Q32651" t="s">
        <v>52</v>
      </c>
      <c r="R32651">
        <v>2</v>
      </c>
      <c r="S32651">
        <v>0</v>
      </c>
      <c r="T32651">
        <v>0</v>
      </c>
      <c r="U32651">
        <v>0</v>
      </c>
      <c r="V32651">
        <v>2</v>
      </c>
      <c r="W32651">
        <v>0</v>
      </c>
      <c r="X32651">
        <v>0</v>
      </c>
      <c r="Y32651">
        <v>2</v>
      </c>
      <c r="Z32651">
        <v>-26.220998170000001</v>
      </c>
      <c r="AA32651">
        <v>-49.712880409999997</v>
      </c>
      <c r="AB32651" t="s">
        <v>94</v>
      </c>
      <c r="AC32651" t="s">
        <v>174</v>
      </c>
      <c r="AD32651" t="s">
        <v>625</v>
      </c>
    </row>
    <row r="32652" spans="1:30" x14ac:dyDescent="0.25">
      <c r="A32652">
        <v>448856</v>
      </c>
      <c r="B32652" s="1">
        <v>44690</v>
      </c>
      <c r="C32652" t="s">
        <v>202</v>
      </c>
      <c r="D32652" s="2">
        <v>0.79166666666666663</v>
      </c>
      <c r="E32652" t="s">
        <v>193</v>
      </c>
      <c r="F32652">
        <v>153</v>
      </c>
      <c r="G32652">
        <v>31.9</v>
      </c>
      <c r="H32652" t="s">
        <v>1536</v>
      </c>
      <c r="I32652" t="s">
        <v>2550</v>
      </c>
      <c r="J32652" t="s">
        <v>67</v>
      </c>
      <c r="K32652" t="s">
        <v>35</v>
      </c>
      <c r="L32652" t="s">
        <v>36</v>
      </c>
      <c r="M32652" t="s">
        <v>37</v>
      </c>
      <c r="N32652" t="s">
        <v>59</v>
      </c>
      <c r="O32652" t="s">
        <v>39</v>
      </c>
      <c r="P32652" t="s">
        <v>40</v>
      </c>
      <c r="Q32652" t="s">
        <v>52</v>
      </c>
      <c r="R32652">
        <v>4</v>
      </c>
      <c r="S32652">
        <v>0</v>
      </c>
      <c r="T32652">
        <v>2</v>
      </c>
      <c r="U32652">
        <v>0</v>
      </c>
      <c r="V32652">
        <v>2</v>
      </c>
      <c r="W32652">
        <v>0</v>
      </c>
      <c r="X32652">
        <v>2</v>
      </c>
      <c r="Y32652">
        <v>2</v>
      </c>
      <c r="Z32652">
        <v>-27.533310109999999</v>
      </c>
      <c r="AA32652">
        <v>-52.172430970000001</v>
      </c>
      <c r="AB32652" t="s">
        <v>195</v>
      </c>
      <c r="AC32652" t="s">
        <v>316</v>
      </c>
      <c r="AD32652" t="s">
        <v>1044</v>
      </c>
    </row>
    <row r="32653" spans="1:30" x14ac:dyDescent="0.25">
      <c r="A32653">
        <v>448857</v>
      </c>
      <c r="B32653" s="1">
        <v>44690</v>
      </c>
      <c r="C32653" t="s">
        <v>202</v>
      </c>
      <c r="D32653" s="2">
        <v>0.625</v>
      </c>
      <c r="E32653" t="s">
        <v>633</v>
      </c>
      <c r="F32653">
        <v>210</v>
      </c>
      <c r="G32653">
        <v>197</v>
      </c>
      <c r="H32653" t="s">
        <v>2447</v>
      </c>
      <c r="I32653" t="s">
        <v>220</v>
      </c>
      <c r="J32653" t="s">
        <v>67</v>
      </c>
      <c r="K32653" t="s">
        <v>35</v>
      </c>
      <c r="L32653" t="s">
        <v>49</v>
      </c>
      <c r="M32653" t="s">
        <v>84</v>
      </c>
      <c r="N32653" t="s">
        <v>68</v>
      </c>
      <c r="O32653" t="s">
        <v>39</v>
      </c>
      <c r="P32653" t="s">
        <v>60</v>
      </c>
      <c r="Q32653" t="s">
        <v>52</v>
      </c>
      <c r="R32653">
        <v>2</v>
      </c>
      <c r="S32653">
        <v>0</v>
      </c>
      <c r="T32653">
        <v>0</v>
      </c>
      <c r="U32653">
        <v>1</v>
      </c>
      <c r="V32653">
        <v>0</v>
      </c>
      <c r="W32653">
        <v>1</v>
      </c>
      <c r="X32653">
        <v>1</v>
      </c>
      <c r="Y32653">
        <v>2</v>
      </c>
      <c r="Z32653">
        <v>0.87963038999999998</v>
      </c>
      <c r="AA32653">
        <v>-52.058746339999999</v>
      </c>
      <c r="AB32653" t="s">
        <v>635</v>
      </c>
      <c r="AC32653" t="s">
        <v>234</v>
      </c>
      <c r="AD32653" t="s">
        <v>636</v>
      </c>
    </row>
    <row r="32654" spans="1:30" x14ac:dyDescent="0.25">
      <c r="A32654">
        <v>448858</v>
      </c>
      <c r="B32654" s="1">
        <v>44690</v>
      </c>
      <c r="C32654" t="s">
        <v>202</v>
      </c>
      <c r="D32654" s="2">
        <v>0.92013888888888884</v>
      </c>
      <c r="E32654" t="s">
        <v>110</v>
      </c>
      <c r="F32654">
        <v>423</v>
      </c>
      <c r="G32654">
        <v>122</v>
      </c>
      <c r="H32654" t="s">
        <v>1488</v>
      </c>
      <c r="I32654" t="s">
        <v>358</v>
      </c>
      <c r="J32654" t="s">
        <v>67</v>
      </c>
      <c r="K32654" t="s">
        <v>35</v>
      </c>
      <c r="L32654" t="s">
        <v>36</v>
      </c>
      <c r="M32654" t="s">
        <v>84</v>
      </c>
      <c r="N32654" t="s">
        <v>59</v>
      </c>
      <c r="O32654" t="s">
        <v>39</v>
      </c>
      <c r="P32654" t="s">
        <v>40</v>
      </c>
      <c r="Q32654" t="s">
        <v>52</v>
      </c>
      <c r="R32654">
        <v>3</v>
      </c>
      <c r="S32654">
        <v>0</v>
      </c>
      <c r="T32654">
        <v>2</v>
      </c>
      <c r="U32654">
        <v>1</v>
      </c>
      <c r="V32654">
        <v>0</v>
      </c>
      <c r="W32654">
        <v>0</v>
      </c>
      <c r="X32654">
        <v>3</v>
      </c>
      <c r="Y32654">
        <v>2</v>
      </c>
      <c r="Z32654">
        <v>-8.9196947800000004</v>
      </c>
      <c r="AA32654">
        <v>-36.711970829999999</v>
      </c>
      <c r="AB32654" t="s">
        <v>237</v>
      </c>
      <c r="AC32654" t="s">
        <v>396</v>
      </c>
      <c r="AD32654" t="s">
        <v>768</v>
      </c>
    </row>
    <row r="32655" spans="1:30" x14ac:dyDescent="0.25">
      <c r="A32655">
        <v>448859</v>
      </c>
      <c r="B32655" s="1">
        <v>44690</v>
      </c>
      <c r="C32655" t="s">
        <v>202</v>
      </c>
      <c r="D32655" s="2">
        <v>0.84722222222222221</v>
      </c>
      <c r="E32655" t="s">
        <v>104</v>
      </c>
      <c r="F32655">
        <v>163</v>
      </c>
      <c r="G32655">
        <v>593.5</v>
      </c>
      <c r="H32655" t="s">
        <v>593</v>
      </c>
      <c r="I32655" t="s">
        <v>93</v>
      </c>
      <c r="J32655" t="s">
        <v>75</v>
      </c>
      <c r="K32655" t="s">
        <v>35</v>
      </c>
      <c r="L32655" t="s">
        <v>36</v>
      </c>
      <c r="M32655" t="s">
        <v>37</v>
      </c>
      <c r="N32655" t="s">
        <v>59</v>
      </c>
      <c r="O32655" t="s">
        <v>39</v>
      </c>
      <c r="P32655" t="s">
        <v>51</v>
      </c>
      <c r="Q32655" t="s">
        <v>41</v>
      </c>
      <c r="R32655">
        <v>1</v>
      </c>
      <c r="S32655">
        <v>0</v>
      </c>
      <c r="T32655">
        <v>1</v>
      </c>
      <c r="U32655">
        <v>0</v>
      </c>
      <c r="V32655">
        <v>0</v>
      </c>
      <c r="W32655">
        <v>0</v>
      </c>
      <c r="X32655">
        <v>1</v>
      </c>
      <c r="Y32655">
        <v>1</v>
      </c>
      <c r="Z32655">
        <v>-13.96991203</v>
      </c>
      <c r="AA32655">
        <v>-56.098384600000003</v>
      </c>
      <c r="AB32655" t="s">
        <v>107</v>
      </c>
      <c r="AC32655" t="s">
        <v>116</v>
      </c>
      <c r="AD32655" t="s">
        <v>364</v>
      </c>
    </row>
    <row r="32656" spans="1:30" x14ac:dyDescent="0.25">
      <c r="A32656">
        <v>448860</v>
      </c>
      <c r="B32656" s="1">
        <v>44690</v>
      </c>
      <c r="C32656" t="s">
        <v>202</v>
      </c>
      <c r="D32656" s="2">
        <v>0.78472222222222221</v>
      </c>
      <c r="E32656" t="s">
        <v>45</v>
      </c>
      <c r="F32656">
        <v>116</v>
      </c>
      <c r="G32656">
        <v>78</v>
      </c>
      <c r="H32656" t="s">
        <v>1353</v>
      </c>
      <c r="I32656" t="s">
        <v>513</v>
      </c>
      <c r="J32656" t="s">
        <v>713</v>
      </c>
      <c r="K32656" t="s">
        <v>35</v>
      </c>
      <c r="L32656" t="s">
        <v>126</v>
      </c>
      <c r="M32656" t="s">
        <v>84</v>
      </c>
      <c r="N32656" t="s">
        <v>59</v>
      </c>
      <c r="O32656" t="s">
        <v>138</v>
      </c>
      <c r="P32656" t="s">
        <v>40</v>
      </c>
      <c r="Q32656" t="s">
        <v>52</v>
      </c>
      <c r="R32656">
        <v>2</v>
      </c>
      <c r="S32656">
        <v>0</v>
      </c>
      <c r="T32656">
        <v>0</v>
      </c>
      <c r="U32656">
        <v>2</v>
      </c>
      <c r="V32656">
        <v>0</v>
      </c>
      <c r="W32656">
        <v>0</v>
      </c>
      <c r="X32656">
        <v>2</v>
      </c>
      <c r="Y32656">
        <v>1</v>
      </c>
      <c r="Z32656">
        <v>-25.390300979999999</v>
      </c>
      <c r="AA32656">
        <v>-49.055119060000003</v>
      </c>
      <c r="AB32656" t="s">
        <v>53</v>
      </c>
      <c r="AC32656" t="s">
        <v>54</v>
      </c>
      <c r="AD32656" t="s">
        <v>55</v>
      </c>
    </row>
    <row r="32657" spans="1:30" x14ac:dyDescent="0.25">
      <c r="A32657">
        <v>448861</v>
      </c>
      <c r="B32657" s="1">
        <v>44690</v>
      </c>
      <c r="C32657" t="s">
        <v>202</v>
      </c>
      <c r="D32657" s="2">
        <v>0.67708333333333337</v>
      </c>
      <c r="E32657" t="s">
        <v>64</v>
      </c>
      <c r="F32657">
        <v>116</v>
      </c>
      <c r="G32657">
        <v>144</v>
      </c>
      <c r="H32657" t="s">
        <v>439</v>
      </c>
      <c r="I32657" t="s">
        <v>399</v>
      </c>
      <c r="J32657" t="s">
        <v>47</v>
      </c>
      <c r="K32657" t="s">
        <v>35</v>
      </c>
      <c r="L32657" t="s">
        <v>49</v>
      </c>
      <c r="M32657" t="s">
        <v>37</v>
      </c>
      <c r="N32657" t="s">
        <v>59</v>
      </c>
      <c r="O32657" t="s">
        <v>39</v>
      </c>
      <c r="P32657" t="s">
        <v>51</v>
      </c>
      <c r="Q32657" t="s">
        <v>52</v>
      </c>
      <c r="R32657">
        <v>2</v>
      </c>
      <c r="S32657">
        <v>0</v>
      </c>
      <c r="T32657">
        <v>2</v>
      </c>
      <c r="U32657">
        <v>0</v>
      </c>
      <c r="V32657">
        <v>0</v>
      </c>
      <c r="W32657">
        <v>0</v>
      </c>
      <c r="X32657">
        <v>2</v>
      </c>
      <c r="Y32657">
        <v>1</v>
      </c>
      <c r="Z32657">
        <v>-22.657377090000001</v>
      </c>
      <c r="AA32657">
        <v>-43.247246939999997</v>
      </c>
      <c r="AB32657" t="s">
        <v>69</v>
      </c>
      <c r="AC32657" t="s">
        <v>214</v>
      </c>
      <c r="AD32657" t="s">
        <v>440</v>
      </c>
    </row>
    <row r="32658" spans="1:30" x14ac:dyDescent="0.25">
      <c r="A32658">
        <v>448862</v>
      </c>
      <c r="B32658" s="1">
        <v>44690</v>
      </c>
      <c r="C32658" t="s">
        <v>202</v>
      </c>
      <c r="D32658" s="2">
        <v>0.95833333333333337</v>
      </c>
      <c r="E32658" t="s">
        <v>64</v>
      </c>
      <c r="F32658">
        <v>493</v>
      </c>
      <c r="G32658">
        <v>17.5</v>
      </c>
      <c r="H32658" t="s">
        <v>1027</v>
      </c>
      <c r="I32658" t="s">
        <v>1779</v>
      </c>
      <c r="J32658" t="s">
        <v>83</v>
      </c>
      <c r="K32658" t="s">
        <v>35</v>
      </c>
      <c r="L32658" t="s">
        <v>36</v>
      </c>
      <c r="M32658" t="s">
        <v>37</v>
      </c>
      <c r="N32658" t="s">
        <v>38</v>
      </c>
      <c r="O32658" t="s">
        <v>50</v>
      </c>
      <c r="P32658" t="s">
        <v>40</v>
      </c>
      <c r="Q32658" t="s">
        <v>41</v>
      </c>
      <c r="R32658">
        <v>2</v>
      </c>
      <c r="S32658">
        <v>0</v>
      </c>
      <c r="T32658">
        <v>1</v>
      </c>
      <c r="U32658">
        <v>1</v>
      </c>
      <c r="V32658">
        <v>0</v>
      </c>
      <c r="W32658">
        <v>0</v>
      </c>
      <c r="X32658">
        <v>2</v>
      </c>
      <c r="Y32658">
        <v>1</v>
      </c>
      <c r="Z32658">
        <v>-22.667914060000001</v>
      </c>
      <c r="AA32658">
        <v>-43.009025979999997</v>
      </c>
      <c r="AB32658" t="s">
        <v>69</v>
      </c>
      <c r="AC32658" t="s">
        <v>491</v>
      </c>
      <c r="AD32658" t="s">
        <v>1028</v>
      </c>
    </row>
    <row r="32659" spans="1:30" x14ac:dyDescent="0.25">
      <c r="A32659">
        <v>448865</v>
      </c>
      <c r="B32659" s="1">
        <v>44690</v>
      </c>
      <c r="C32659" t="s">
        <v>202</v>
      </c>
      <c r="D32659" s="2">
        <v>0.64236111111111116</v>
      </c>
      <c r="E32659" t="s">
        <v>342</v>
      </c>
      <c r="F32659">
        <v>104</v>
      </c>
      <c r="G32659">
        <v>89.5</v>
      </c>
      <c r="H32659" t="s">
        <v>1183</v>
      </c>
      <c r="I32659" t="s">
        <v>157</v>
      </c>
      <c r="J32659" t="s">
        <v>83</v>
      </c>
      <c r="K32659" t="s">
        <v>76</v>
      </c>
      <c r="L32659" t="s">
        <v>49</v>
      </c>
      <c r="M32659" t="s">
        <v>84</v>
      </c>
      <c r="N32659" t="s">
        <v>59</v>
      </c>
      <c r="O32659" t="s">
        <v>50</v>
      </c>
      <c r="P32659" t="s">
        <v>40</v>
      </c>
      <c r="Q32659" t="s">
        <v>41</v>
      </c>
      <c r="R32659">
        <v>1</v>
      </c>
      <c r="S32659">
        <v>0</v>
      </c>
      <c r="T32659">
        <v>0</v>
      </c>
      <c r="U32659">
        <v>0</v>
      </c>
      <c r="V32659">
        <v>1</v>
      </c>
      <c r="W32659">
        <v>0</v>
      </c>
      <c r="X32659">
        <v>0</v>
      </c>
      <c r="Y32659">
        <v>1</v>
      </c>
      <c r="Z32659">
        <v>-9.4926695599999995</v>
      </c>
      <c r="AA32659">
        <v>-35.814598199999999</v>
      </c>
      <c r="AB32659" t="s">
        <v>112</v>
      </c>
      <c r="AC32659" t="s">
        <v>434</v>
      </c>
      <c r="AD32659" t="s">
        <v>435</v>
      </c>
    </row>
    <row r="32660" spans="1:30" x14ac:dyDescent="0.25">
      <c r="A32660">
        <v>448866</v>
      </c>
      <c r="B32660" s="1">
        <v>44691</v>
      </c>
      <c r="C32660" t="s">
        <v>303</v>
      </c>
      <c r="D32660" s="2">
        <v>4.1666666666666664E-2</v>
      </c>
      <c r="E32660" t="s">
        <v>91</v>
      </c>
      <c r="F32660">
        <v>101</v>
      </c>
      <c r="G32660">
        <v>306</v>
      </c>
      <c r="H32660" t="s">
        <v>1452</v>
      </c>
      <c r="I32660" t="s">
        <v>33</v>
      </c>
      <c r="J32660" t="s">
        <v>34</v>
      </c>
      <c r="K32660" t="s">
        <v>76</v>
      </c>
      <c r="L32660" t="s">
        <v>36</v>
      </c>
      <c r="M32660" t="s">
        <v>84</v>
      </c>
      <c r="N32660" t="s">
        <v>59</v>
      </c>
      <c r="O32660" t="s">
        <v>50</v>
      </c>
      <c r="P32660" t="s">
        <v>40</v>
      </c>
      <c r="Q32660" t="s">
        <v>52</v>
      </c>
      <c r="R32660">
        <v>4</v>
      </c>
      <c r="S32660">
        <v>0</v>
      </c>
      <c r="T32660">
        <v>0</v>
      </c>
      <c r="U32660">
        <v>0</v>
      </c>
      <c r="V32660">
        <v>4</v>
      </c>
      <c r="W32660">
        <v>0</v>
      </c>
      <c r="X32660">
        <v>0</v>
      </c>
      <c r="Y32660">
        <v>2</v>
      </c>
      <c r="Z32660">
        <v>-28.384370010000001</v>
      </c>
      <c r="AA32660">
        <v>-48.771132989999998</v>
      </c>
      <c r="AB32660" t="s">
        <v>94</v>
      </c>
      <c r="AC32660" t="s">
        <v>205</v>
      </c>
      <c r="AD32660" t="s">
        <v>520</v>
      </c>
    </row>
    <row r="32661" spans="1:30" x14ac:dyDescent="0.25">
      <c r="A32661">
        <v>448868</v>
      </c>
      <c r="B32661" s="1">
        <v>44691</v>
      </c>
      <c r="C32661" t="s">
        <v>303</v>
      </c>
      <c r="D32661" s="2">
        <v>0.1736111111111111</v>
      </c>
      <c r="E32661" t="s">
        <v>110</v>
      </c>
      <c r="F32661">
        <v>101</v>
      </c>
      <c r="G32661">
        <v>44.9</v>
      </c>
      <c r="H32661" t="s">
        <v>619</v>
      </c>
      <c r="I32661" t="s">
        <v>513</v>
      </c>
      <c r="J32661" t="s">
        <v>713</v>
      </c>
      <c r="K32661" t="s">
        <v>76</v>
      </c>
      <c r="L32661" t="s">
        <v>126</v>
      </c>
      <c r="M32661" t="s">
        <v>37</v>
      </c>
      <c r="N32661" t="s">
        <v>59</v>
      </c>
      <c r="O32661" t="s">
        <v>138</v>
      </c>
      <c r="P32661" t="s">
        <v>40</v>
      </c>
      <c r="Q32661" t="s">
        <v>41</v>
      </c>
      <c r="R32661">
        <v>1</v>
      </c>
      <c r="S32661">
        <v>0</v>
      </c>
      <c r="T32661">
        <v>0</v>
      </c>
      <c r="U32661">
        <v>0</v>
      </c>
      <c r="V32661">
        <v>1</v>
      </c>
      <c r="W32661">
        <v>0</v>
      </c>
      <c r="X32661">
        <v>0</v>
      </c>
      <c r="Y32661">
        <v>1</v>
      </c>
      <c r="Z32661">
        <v>-7.85637001</v>
      </c>
      <c r="AA32661">
        <v>-34.908421089999997</v>
      </c>
      <c r="AB32661" t="s">
        <v>237</v>
      </c>
      <c r="AC32661" t="s">
        <v>499</v>
      </c>
      <c r="AD32661" t="s">
        <v>620</v>
      </c>
    </row>
    <row r="32662" spans="1:30" x14ac:dyDescent="0.25">
      <c r="A32662">
        <v>448872</v>
      </c>
      <c r="B32662" s="1">
        <v>44691</v>
      </c>
      <c r="C32662" t="s">
        <v>303</v>
      </c>
      <c r="D32662" s="2">
        <v>0.2638888888888889</v>
      </c>
      <c r="E32662" t="s">
        <v>135</v>
      </c>
      <c r="F32662">
        <v>116</v>
      </c>
      <c r="G32662">
        <v>208</v>
      </c>
      <c r="H32662" t="s">
        <v>871</v>
      </c>
      <c r="I32662" t="s">
        <v>66</v>
      </c>
      <c r="J32662" t="s">
        <v>34</v>
      </c>
      <c r="K32662" t="s">
        <v>35</v>
      </c>
      <c r="L32662" t="s">
        <v>58</v>
      </c>
      <c r="M32662" t="s">
        <v>84</v>
      </c>
      <c r="N32662" t="s">
        <v>59</v>
      </c>
      <c r="O32662" t="s">
        <v>50</v>
      </c>
      <c r="P32662" t="s">
        <v>40</v>
      </c>
      <c r="Q32662" t="s">
        <v>52</v>
      </c>
      <c r="R32662">
        <v>2</v>
      </c>
      <c r="S32662">
        <v>0</v>
      </c>
      <c r="T32662">
        <v>1</v>
      </c>
      <c r="U32662">
        <v>0</v>
      </c>
      <c r="V32662">
        <v>1</v>
      </c>
      <c r="W32662">
        <v>0</v>
      </c>
      <c r="X32662">
        <v>1</v>
      </c>
      <c r="Y32662">
        <v>2</v>
      </c>
      <c r="Z32662">
        <v>-23.42222263</v>
      </c>
      <c r="AA32662">
        <v>-46.393277099999999</v>
      </c>
      <c r="AB32662" t="s">
        <v>139</v>
      </c>
      <c r="AC32662" t="s">
        <v>464</v>
      </c>
      <c r="AD32662" t="s">
        <v>465</v>
      </c>
    </row>
    <row r="32663" spans="1:30" x14ac:dyDescent="0.25">
      <c r="A32663">
        <v>448876</v>
      </c>
      <c r="B32663" s="1">
        <v>44691</v>
      </c>
      <c r="C32663" t="s">
        <v>303</v>
      </c>
      <c r="D32663" s="2">
        <v>0.27083333333333331</v>
      </c>
      <c r="E32663" t="s">
        <v>193</v>
      </c>
      <c r="F32663">
        <v>386</v>
      </c>
      <c r="G32663">
        <v>396.3</v>
      </c>
      <c r="H32663" t="s">
        <v>1731</v>
      </c>
      <c r="I32663" t="s">
        <v>66</v>
      </c>
      <c r="J32663" t="s">
        <v>75</v>
      </c>
      <c r="K32663" t="s">
        <v>48</v>
      </c>
      <c r="L32663" t="s">
        <v>58</v>
      </c>
      <c r="M32663" t="s">
        <v>84</v>
      </c>
      <c r="N32663" t="s">
        <v>59</v>
      </c>
      <c r="O32663" t="s">
        <v>39</v>
      </c>
      <c r="P32663" t="s">
        <v>40</v>
      </c>
      <c r="Q32663" t="s">
        <v>52</v>
      </c>
      <c r="R32663">
        <v>1</v>
      </c>
      <c r="S32663">
        <v>1</v>
      </c>
      <c r="T32663">
        <v>0</v>
      </c>
      <c r="U32663">
        <v>0</v>
      </c>
      <c r="V32663">
        <v>0</v>
      </c>
      <c r="W32663">
        <v>0</v>
      </c>
      <c r="X32663">
        <v>0</v>
      </c>
      <c r="Y32663">
        <v>1</v>
      </c>
      <c r="Z32663">
        <v>-29.732574</v>
      </c>
      <c r="AA32663">
        <v>-51.631934999999999</v>
      </c>
      <c r="AB32663" t="s">
        <v>195</v>
      </c>
      <c r="AC32663" t="s">
        <v>359</v>
      </c>
      <c r="AD32663" t="s">
        <v>360</v>
      </c>
    </row>
    <row r="32664" spans="1:30" x14ac:dyDescent="0.25">
      <c r="A32664">
        <v>448877</v>
      </c>
      <c r="B32664" s="1">
        <v>44691</v>
      </c>
      <c r="C32664" t="s">
        <v>303</v>
      </c>
      <c r="D32664" s="2">
        <v>0.27430555555555558</v>
      </c>
      <c r="E32664" t="s">
        <v>80</v>
      </c>
      <c r="F32664">
        <v>101</v>
      </c>
      <c r="G32664">
        <v>89</v>
      </c>
      <c r="H32664" t="s">
        <v>1269</v>
      </c>
      <c r="I32664" t="s">
        <v>1115</v>
      </c>
      <c r="J32664" t="s">
        <v>47</v>
      </c>
      <c r="K32664" t="s">
        <v>35</v>
      </c>
      <c r="L32664" t="s">
        <v>58</v>
      </c>
      <c r="M32664" t="s">
        <v>37</v>
      </c>
      <c r="N32664" t="s">
        <v>127</v>
      </c>
      <c r="O32664" t="s">
        <v>50</v>
      </c>
      <c r="P32664" t="s">
        <v>40</v>
      </c>
      <c r="Q32664" t="s">
        <v>41</v>
      </c>
      <c r="R32664">
        <v>1</v>
      </c>
      <c r="S32664">
        <v>0</v>
      </c>
      <c r="T32664">
        <v>1</v>
      </c>
      <c r="U32664">
        <v>0</v>
      </c>
      <c r="V32664">
        <v>0</v>
      </c>
      <c r="W32664">
        <v>0</v>
      </c>
      <c r="X32664">
        <v>1</v>
      </c>
      <c r="Y32664">
        <v>1</v>
      </c>
      <c r="Z32664">
        <v>-7.1788260800000003</v>
      </c>
      <c r="AA32664">
        <v>-34.899775939999998</v>
      </c>
      <c r="AB32664" t="s">
        <v>458</v>
      </c>
      <c r="AC32664" t="s">
        <v>578</v>
      </c>
      <c r="AD32664" t="s">
        <v>1002</v>
      </c>
    </row>
    <row r="32665" spans="1:30" x14ac:dyDescent="0.25">
      <c r="A32665">
        <v>448878</v>
      </c>
      <c r="B32665" s="1">
        <v>44691</v>
      </c>
      <c r="C32665" t="s">
        <v>303</v>
      </c>
      <c r="D32665" s="2">
        <v>0.28402777777777777</v>
      </c>
      <c r="E32665" t="s">
        <v>176</v>
      </c>
      <c r="F32665">
        <v>20</v>
      </c>
      <c r="G32665">
        <v>15</v>
      </c>
      <c r="H32665" t="s">
        <v>177</v>
      </c>
      <c r="I32665" t="s">
        <v>779</v>
      </c>
      <c r="J32665" t="s">
        <v>89</v>
      </c>
      <c r="K32665" t="s">
        <v>35</v>
      </c>
      <c r="L32665" t="s">
        <v>49</v>
      </c>
      <c r="M32665" t="s">
        <v>37</v>
      </c>
      <c r="N32665" t="s">
        <v>59</v>
      </c>
      <c r="O32665" t="s">
        <v>50</v>
      </c>
      <c r="P32665" t="s">
        <v>40</v>
      </c>
      <c r="Q32665" t="s">
        <v>52</v>
      </c>
      <c r="R32665">
        <v>2</v>
      </c>
      <c r="S32665">
        <v>0</v>
      </c>
      <c r="T32665">
        <v>1</v>
      </c>
      <c r="U32665">
        <v>0</v>
      </c>
      <c r="V32665">
        <v>0</v>
      </c>
      <c r="W32665">
        <v>1</v>
      </c>
      <c r="X32665">
        <v>1</v>
      </c>
      <c r="Y32665">
        <v>2</v>
      </c>
      <c r="Z32665">
        <v>-15.630189</v>
      </c>
      <c r="AA32665">
        <v>-47.733288000000002</v>
      </c>
      <c r="AB32665" t="s">
        <v>178</v>
      </c>
      <c r="AC32665" t="s">
        <v>472</v>
      </c>
      <c r="AD32665" t="s">
        <v>473</v>
      </c>
    </row>
    <row r="32666" spans="1:30" x14ac:dyDescent="0.25">
      <c r="A32666">
        <v>448880</v>
      </c>
      <c r="B32666" s="1">
        <v>44691</v>
      </c>
      <c r="C32666" t="s">
        <v>303</v>
      </c>
      <c r="D32666" s="2">
        <v>0.26041666666666669</v>
      </c>
      <c r="E32666" t="s">
        <v>130</v>
      </c>
      <c r="F32666">
        <v>60</v>
      </c>
      <c r="G32666">
        <v>101.1</v>
      </c>
      <c r="H32666" t="s">
        <v>216</v>
      </c>
      <c r="I32666" t="s">
        <v>669</v>
      </c>
      <c r="J32666" t="s">
        <v>462</v>
      </c>
      <c r="K32666" t="s">
        <v>35</v>
      </c>
      <c r="L32666" t="s">
        <v>49</v>
      </c>
      <c r="M32666" t="s">
        <v>37</v>
      </c>
      <c r="N32666" t="s">
        <v>59</v>
      </c>
      <c r="O32666" t="s">
        <v>39</v>
      </c>
      <c r="P32666" t="s">
        <v>40</v>
      </c>
      <c r="Q32666" t="s">
        <v>41</v>
      </c>
      <c r="R32666">
        <v>2</v>
      </c>
      <c r="S32666">
        <v>0</v>
      </c>
      <c r="T32666">
        <v>0</v>
      </c>
      <c r="U32666">
        <v>1</v>
      </c>
      <c r="V32666">
        <v>1</v>
      </c>
      <c r="W32666">
        <v>0</v>
      </c>
      <c r="X32666">
        <v>1</v>
      </c>
      <c r="Y32666">
        <v>1</v>
      </c>
      <c r="Z32666">
        <v>-16.402200000000001</v>
      </c>
      <c r="AA32666">
        <v>-48.974499999999999</v>
      </c>
      <c r="AB32666" t="s">
        <v>132</v>
      </c>
      <c r="AC32666" t="s">
        <v>217</v>
      </c>
      <c r="AD32666" t="s">
        <v>218</v>
      </c>
    </row>
    <row r="32667" spans="1:30" x14ac:dyDescent="0.25">
      <c r="A32667">
        <v>448881</v>
      </c>
      <c r="B32667" s="1">
        <v>44691</v>
      </c>
      <c r="C32667" t="s">
        <v>303</v>
      </c>
      <c r="D32667" s="2">
        <v>0.33194444444444443</v>
      </c>
      <c r="E32667" t="s">
        <v>176</v>
      </c>
      <c r="F32667">
        <v>20</v>
      </c>
      <c r="G32667">
        <v>5.8</v>
      </c>
      <c r="H32667" t="s">
        <v>177</v>
      </c>
      <c r="I32667" t="s">
        <v>66</v>
      </c>
      <c r="J32667" t="s">
        <v>34</v>
      </c>
      <c r="K32667" t="s">
        <v>35</v>
      </c>
      <c r="L32667" t="s">
        <v>49</v>
      </c>
      <c r="M32667" t="s">
        <v>37</v>
      </c>
      <c r="N32667" t="s">
        <v>59</v>
      </c>
      <c r="O32667" t="s">
        <v>50</v>
      </c>
      <c r="P32667" t="s">
        <v>60</v>
      </c>
      <c r="Q32667" t="s">
        <v>41</v>
      </c>
      <c r="R32667">
        <v>2</v>
      </c>
      <c r="S32667">
        <v>0</v>
      </c>
      <c r="T32667">
        <v>1</v>
      </c>
      <c r="U32667">
        <v>0</v>
      </c>
      <c r="V32667">
        <v>1</v>
      </c>
      <c r="W32667">
        <v>0</v>
      </c>
      <c r="X32667">
        <v>1</v>
      </c>
      <c r="Y32667">
        <v>2</v>
      </c>
      <c r="Z32667">
        <v>-15.670546</v>
      </c>
      <c r="AA32667">
        <v>-47.816043999999998</v>
      </c>
      <c r="AB32667" t="s">
        <v>178</v>
      </c>
      <c r="AC32667" t="s">
        <v>472</v>
      </c>
      <c r="AD32667" t="s">
        <v>473</v>
      </c>
    </row>
    <row r="32668" spans="1:30" x14ac:dyDescent="0.25">
      <c r="A32668">
        <v>448882</v>
      </c>
      <c r="B32668" s="1">
        <v>44688</v>
      </c>
      <c r="C32668" t="s">
        <v>30</v>
      </c>
      <c r="D32668" s="2">
        <v>0.25</v>
      </c>
      <c r="E32668" t="s">
        <v>91</v>
      </c>
      <c r="F32668">
        <v>101</v>
      </c>
      <c r="G32668">
        <v>137</v>
      </c>
      <c r="H32668" t="s">
        <v>97</v>
      </c>
      <c r="I32668" t="s">
        <v>33</v>
      </c>
      <c r="J32668" t="s">
        <v>75</v>
      </c>
      <c r="K32668" t="s">
        <v>76</v>
      </c>
      <c r="L32668" t="s">
        <v>49</v>
      </c>
      <c r="M32668" t="s">
        <v>37</v>
      </c>
      <c r="N32668" t="s">
        <v>59</v>
      </c>
      <c r="O32668" t="s">
        <v>50</v>
      </c>
      <c r="P32668" t="s">
        <v>51</v>
      </c>
      <c r="Q32668" t="s">
        <v>41</v>
      </c>
      <c r="R32668">
        <v>1</v>
      </c>
      <c r="S32668">
        <v>0</v>
      </c>
      <c r="T32668">
        <v>0</v>
      </c>
      <c r="U32668">
        <v>0</v>
      </c>
      <c r="V32668">
        <v>0</v>
      </c>
      <c r="W32668">
        <v>1</v>
      </c>
      <c r="X32668">
        <v>0</v>
      </c>
      <c r="Y32668">
        <v>1</v>
      </c>
      <c r="Z32668">
        <v>-27.0157238</v>
      </c>
      <c r="AA32668">
        <v>-48.611927629999997</v>
      </c>
      <c r="AB32668" t="s">
        <v>94</v>
      </c>
      <c r="AC32668" t="s">
        <v>98</v>
      </c>
      <c r="AD32668" t="s">
        <v>99</v>
      </c>
    </row>
    <row r="32669" spans="1:30" x14ac:dyDescent="0.25">
      <c r="A32669">
        <v>448883</v>
      </c>
      <c r="B32669" s="1">
        <v>44691</v>
      </c>
      <c r="C32669" t="s">
        <v>303</v>
      </c>
      <c r="D32669" s="2">
        <v>0.33333333333333331</v>
      </c>
      <c r="E32669" t="s">
        <v>45</v>
      </c>
      <c r="F32669">
        <v>277</v>
      </c>
      <c r="G32669">
        <v>58</v>
      </c>
      <c r="H32669" t="s">
        <v>419</v>
      </c>
      <c r="I32669" t="s">
        <v>66</v>
      </c>
      <c r="J32669" t="s">
        <v>83</v>
      </c>
      <c r="K32669" t="s">
        <v>35</v>
      </c>
      <c r="L32669" t="s">
        <v>49</v>
      </c>
      <c r="M32669" t="s">
        <v>84</v>
      </c>
      <c r="N32669" t="s">
        <v>59</v>
      </c>
      <c r="O32669" t="s">
        <v>50</v>
      </c>
      <c r="P32669" t="s">
        <v>40</v>
      </c>
      <c r="Q32669" t="s">
        <v>52</v>
      </c>
      <c r="R32669">
        <v>1</v>
      </c>
      <c r="S32669">
        <v>0</v>
      </c>
      <c r="T32669">
        <v>1</v>
      </c>
      <c r="U32669">
        <v>0</v>
      </c>
      <c r="V32669">
        <v>0</v>
      </c>
      <c r="W32669">
        <v>0</v>
      </c>
      <c r="X32669">
        <v>1</v>
      </c>
      <c r="Y32669">
        <v>1</v>
      </c>
      <c r="Z32669">
        <v>-25.577386619999999</v>
      </c>
      <c r="AA32669">
        <v>-48.971699919999999</v>
      </c>
      <c r="AB32669" t="s">
        <v>53</v>
      </c>
      <c r="AC32669" t="s">
        <v>54</v>
      </c>
      <c r="AD32669" t="s">
        <v>773</v>
      </c>
    </row>
    <row r="32670" spans="1:30" x14ac:dyDescent="0.25">
      <c r="A32670">
        <v>448884</v>
      </c>
      <c r="B32670" s="1">
        <v>44691</v>
      </c>
      <c r="C32670" t="s">
        <v>303</v>
      </c>
      <c r="D32670" s="2">
        <v>0.31944444444444442</v>
      </c>
      <c r="E32670" t="s">
        <v>45</v>
      </c>
      <c r="F32670">
        <v>116</v>
      </c>
      <c r="G32670">
        <v>121</v>
      </c>
      <c r="H32670" t="s">
        <v>772</v>
      </c>
      <c r="I32670" t="s">
        <v>102</v>
      </c>
      <c r="J32670" t="s">
        <v>34</v>
      </c>
      <c r="K32670" t="s">
        <v>35</v>
      </c>
      <c r="L32670" t="s">
        <v>49</v>
      </c>
      <c r="M32670" t="s">
        <v>37</v>
      </c>
      <c r="N32670" t="s">
        <v>169</v>
      </c>
      <c r="O32670" t="s">
        <v>50</v>
      </c>
      <c r="P32670" t="s">
        <v>40</v>
      </c>
      <c r="Q32670" t="s">
        <v>41</v>
      </c>
      <c r="R32670">
        <v>3</v>
      </c>
      <c r="S32670">
        <v>0</v>
      </c>
      <c r="T32670">
        <v>2</v>
      </c>
      <c r="U32670">
        <v>0</v>
      </c>
      <c r="V32670">
        <v>1</v>
      </c>
      <c r="W32670">
        <v>0</v>
      </c>
      <c r="X32670">
        <v>2</v>
      </c>
      <c r="Y32670">
        <v>2</v>
      </c>
      <c r="Z32670">
        <v>-25.5599323</v>
      </c>
      <c r="AA32670">
        <v>-49.307439449999997</v>
      </c>
      <c r="AB32670" t="s">
        <v>53</v>
      </c>
      <c r="AC32670" t="s">
        <v>54</v>
      </c>
      <c r="AD32670" t="s">
        <v>756</v>
      </c>
    </row>
    <row r="32671" spans="1:30" x14ac:dyDescent="0.25">
      <c r="A32671">
        <v>448886</v>
      </c>
      <c r="B32671" s="1">
        <v>44691</v>
      </c>
      <c r="C32671" t="s">
        <v>303</v>
      </c>
      <c r="D32671" s="2">
        <v>0.35069444444444442</v>
      </c>
      <c r="E32671" t="s">
        <v>80</v>
      </c>
      <c r="F32671">
        <v>101</v>
      </c>
      <c r="G32671">
        <v>89</v>
      </c>
      <c r="H32671" t="s">
        <v>1269</v>
      </c>
      <c r="I32671" t="s">
        <v>2550</v>
      </c>
      <c r="J32671" t="s">
        <v>137</v>
      </c>
      <c r="K32671" t="s">
        <v>35</v>
      </c>
      <c r="L32671" t="s">
        <v>49</v>
      </c>
      <c r="M32671" t="s">
        <v>84</v>
      </c>
      <c r="N32671" t="s">
        <v>59</v>
      </c>
      <c r="O32671" t="s">
        <v>50</v>
      </c>
      <c r="P32671" t="s">
        <v>163</v>
      </c>
      <c r="Q32671" t="s">
        <v>41</v>
      </c>
      <c r="R32671">
        <v>2</v>
      </c>
      <c r="S32671">
        <v>0</v>
      </c>
      <c r="T32671">
        <v>1</v>
      </c>
      <c r="U32671">
        <v>0</v>
      </c>
      <c r="V32671">
        <v>1</v>
      </c>
      <c r="W32671">
        <v>0</v>
      </c>
      <c r="X32671">
        <v>1</v>
      </c>
      <c r="Y32671">
        <v>2</v>
      </c>
      <c r="Z32671">
        <v>-7.1710694000000004</v>
      </c>
      <c r="AA32671">
        <v>-34.897653720000001</v>
      </c>
      <c r="AB32671" t="s">
        <v>458</v>
      </c>
      <c r="AC32671" t="s">
        <v>578</v>
      </c>
      <c r="AD32671" t="s">
        <v>1002</v>
      </c>
    </row>
    <row r="32672" spans="1:30" x14ac:dyDescent="0.25">
      <c r="A32672">
        <v>448887</v>
      </c>
      <c r="B32672" s="1">
        <v>44679</v>
      </c>
      <c r="C32672" t="s">
        <v>493</v>
      </c>
      <c r="D32672" s="2">
        <v>0.73263888888888884</v>
      </c>
      <c r="E32672" t="s">
        <v>193</v>
      </c>
      <c r="F32672">
        <v>153</v>
      </c>
      <c r="G32672">
        <v>50.5</v>
      </c>
      <c r="H32672" t="s">
        <v>1043</v>
      </c>
      <c r="I32672" t="s">
        <v>2550</v>
      </c>
      <c r="J32672" t="s">
        <v>137</v>
      </c>
      <c r="K32672" t="s">
        <v>35</v>
      </c>
      <c r="L32672" t="s">
        <v>126</v>
      </c>
      <c r="M32672" t="s">
        <v>84</v>
      </c>
      <c r="N32672" t="s">
        <v>68</v>
      </c>
      <c r="O32672" t="s">
        <v>39</v>
      </c>
      <c r="P32672" t="s">
        <v>173</v>
      </c>
      <c r="Q32672" t="s">
        <v>41</v>
      </c>
      <c r="R32672">
        <v>2</v>
      </c>
      <c r="S32672">
        <v>0</v>
      </c>
      <c r="T32672">
        <v>0</v>
      </c>
      <c r="U32672">
        <v>1</v>
      </c>
      <c r="V32672">
        <v>1</v>
      </c>
      <c r="W32672">
        <v>0</v>
      </c>
      <c r="X32672">
        <v>1</v>
      </c>
      <c r="Y32672">
        <v>2</v>
      </c>
      <c r="Z32672">
        <v>-27.656233589999999</v>
      </c>
      <c r="AA32672">
        <v>-52.275547090000003</v>
      </c>
      <c r="AB32672" t="s">
        <v>195</v>
      </c>
      <c r="AC32672" t="s">
        <v>316</v>
      </c>
      <c r="AD32672" t="s">
        <v>1044</v>
      </c>
    </row>
    <row r="32673" spans="1:30" x14ac:dyDescent="0.25">
      <c r="A32673">
        <v>448888</v>
      </c>
      <c r="B32673" s="1">
        <v>44691</v>
      </c>
      <c r="C32673" t="s">
        <v>303</v>
      </c>
      <c r="D32673" s="2">
        <v>0.20833333333333334</v>
      </c>
      <c r="E32673" t="s">
        <v>56</v>
      </c>
      <c r="F32673">
        <v>163</v>
      </c>
      <c r="G32673">
        <v>181</v>
      </c>
      <c r="H32673" t="s">
        <v>254</v>
      </c>
      <c r="I32673" t="s">
        <v>102</v>
      </c>
      <c r="J32673" t="s">
        <v>89</v>
      </c>
      <c r="K32673" t="s">
        <v>35</v>
      </c>
      <c r="L32673" t="s">
        <v>58</v>
      </c>
      <c r="M32673" t="s">
        <v>84</v>
      </c>
      <c r="N32673" t="s">
        <v>682</v>
      </c>
      <c r="O32673" t="s">
        <v>39</v>
      </c>
      <c r="P32673" t="s">
        <v>40</v>
      </c>
      <c r="Q32673" t="s">
        <v>52</v>
      </c>
      <c r="R32673">
        <v>3</v>
      </c>
      <c r="S32673">
        <v>0</v>
      </c>
      <c r="T32673">
        <v>1</v>
      </c>
      <c r="U32673">
        <v>0</v>
      </c>
      <c r="V32673">
        <v>2</v>
      </c>
      <c r="W32673">
        <v>0</v>
      </c>
      <c r="X32673">
        <v>1</v>
      </c>
      <c r="Y32673">
        <v>2</v>
      </c>
      <c r="Z32673">
        <v>-22.82799837</v>
      </c>
      <c r="AA32673">
        <v>-54.687028099999999</v>
      </c>
      <c r="AB32673" t="s">
        <v>61</v>
      </c>
      <c r="AC32673" t="s">
        <v>255</v>
      </c>
      <c r="AD32673" t="s">
        <v>256</v>
      </c>
    </row>
    <row r="32674" spans="1:30" x14ac:dyDescent="0.25">
      <c r="A32674">
        <v>448889</v>
      </c>
      <c r="B32674" s="1">
        <v>44691</v>
      </c>
      <c r="C32674" t="s">
        <v>303</v>
      </c>
      <c r="D32674" s="2">
        <v>0.37152777777777779</v>
      </c>
      <c r="E32674" t="s">
        <v>110</v>
      </c>
      <c r="F32674">
        <v>101</v>
      </c>
      <c r="G32674">
        <v>51</v>
      </c>
      <c r="H32674" t="s">
        <v>733</v>
      </c>
      <c r="I32674" t="s">
        <v>66</v>
      </c>
      <c r="J32674" t="s">
        <v>34</v>
      </c>
      <c r="K32674" t="s">
        <v>35</v>
      </c>
      <c r="L32674" t="s">
        <v>49</v>
      </c>
      <c r="M32674" t="s">
        <v>84</v>
      </c>
      <c r="N32674" t="s">
        <v>169</v>
      </c>
      <c r="O32674" t="s">
        <v>138</v>
      </c>
      <c r="P32674" t="s">
        <v>40</v>
      </c>
      <c r="Q32674" t="s">
        <v>41</v>
      </c>
      <c r="R32674">
        <v>2</v>
      </c>
      <c r="S32674">
        <v>0</v>
      </c>
      <c r="T32674">
        <v>1</v>
      </c>
      <c r="U32674">
        <v>0</v>
      </c>
      <c r="V32674">
        <v>1</v>
      </c>
      <c r="W32674">
        <v>0</v>
      </c>
      <c r="X32674">
        <v>1</v>
      </c>
      <c r="Y32674">
        <v>2</v>
      </c>
      <c r="Z32674">
        <v>-7.9169967999999997</v>
      </c>
      <c r="AA32674">
        <v>-34.896892719999997</v>
      </c>
      <c r="AB32674" t="s">
        <v>237</v>
      </c>
      <c r="AC32674" t="s">
        <v>499</v>
      </c>
      <c r="AD32674" t="s">
        <v>620</v>
      </c>
    </row>
    <row r="32675" spans="1:30" x14ac:dyDescent="0.25">
      <c r="A32675">
        <v>448891</v>
      </c>
      <c r="B32675" s="1">
        <v>44691</v>
      </c>
      <c r="C32675" t="s">
        <v>303</v>
      </c>
      <c r="D32675" s="2">
        <v>0.37152777777777779</v>
      </c>
      <c r="E32675" t="s">
        <v>130</v>
      </c>
      <c r="F32675">
        <v>153</v>
      </c>
      <c r="G32675">
        <v>514.20000000000005</v>
      </c>
      <c r="H32675" t="s">
        <v>723</v>
      </c>
      <c r="I32675" t="s">
        <v>188</v>
      </c>
      <c r="J32675" t="s">
        <v>120</v>
      </c>
      <c r="K32675" t="s">
        <v>35</v>
      </c>
      <c r="L32675" t="s">
        <v>49</v>
      </c>
      <c r="M32675" t="s">
        <v>37</v>
      </c>
      <c r="N32675" t="s">
        <v>169</v>
      </c>
      <c r="O32675" t="s">
        <v>50</v>
      </c>
      <c r="P32675" t="s">
        <v>163</v>
      </c>
      <c r="Q32675" t="s">
        <v>41</v>
      </c>
      <c r="R32675">
        <v>2</v>
      </c>
      <c r="S32675">
        <v>0</v>
      </c>
      <c r="T32675">
        <v>1</v>
      </c>
      <c r="U32675">
        <v>0</v>
      </c>
      <c r="V32675">
        <v>1</v>
      </c>
      <c r="W32675">
        <v>0</v>
      </c>
      <c r="X32675">
        <v>1</v>
      </c>
      <c r="Y32675">
        <v>2</v>
      </c>
      <c r="Z32675">
        <v>-16.8413</v>
      </c>
      <c r="AA32675">
        <v>-49.245399999999997</v>
      </c>
      <c r="AB32675" t="s">
        <v>132</v>
      </c>
      <c r="AC32675" t="s">
        <v>221</v>
      </c>
      <c r="AD32675" t="s">
        <v>724</v>
      </c>
    </row>
    <row r="32676" spans="1:30" x14ac:dyDescent="0.25">
      <c r="A32676">
        <v>448893</v>
      </c>
      <c r="B32676" s="1">
        <v>44691</v>
      </c>
      <c r="C32676" t="s">
        <v>303</v>
      </c>
      <c r="D32676" s="2">
        <v>0.27083333333333331</v>
      </c>
      <c r="E32676" t="s">
        <v>135</v>
      </c>
      <c r="F32676">
        <v>116</v>
      </c>
      <c r="G32676">
        <v>280</v>
      </c>
      <c r="H32676" t="s">
        <v>230</v>
      </c>
      <c r="I32676" t="s">
        <v>93</v>
      </c>
      <c r="J32676" t="s">
        <v>34</v>
      </c>
      <c r="K32676" t="s">
        <v>35</v>
      </c>
      <c r="L32676" t="s">
        <v>49</v>
      </c>
      <c r="M32676" t="s">
        <v>37</v>
      </c>
      <c r="N32676" t="s">
        <v>38</v>
      </c>
      <c r="O32676" t="s">
        <v>50</v>
      </c>
      <c r="P32676" t="s">
        <v>40</v>
      </c>
      <c r="Q32676" t="s">
        <v>41</v>
      </c>
      <c r="R32676">
        <v>2</v>
      </c>
      <c r="S32676">
        <v>0</v>
      </c>
      <c r="T32676">
        <v>2</v>
      </c>
      <c r="U32676">
        <v>0</v>
      </c>
      <c r="V32676">
        <v>0</v>
      </c>
      <c r="W32676">
        <v>0</v>
      </c>
      <c r="X32676">
        <v>2</v>
      </c>
      <c r="Y32676">
        <v>2</v>
      </c>
      <c r="Z32676">
        <v>-23.66996108</v>
      </c>
      <c r="AA32676">
        <v>-46.85590758</v>
      </c>
      <c r="AB32676" t="s">
        <v>139</v>
      </c>
      <c r="AC32676" t="s">
        <v>224</v>
      </c>
      <c r="AD32676" t="s">
        <v>225</v>
      </c>
    </row>
    <row r="32677" spans="1:30" x14ac:dyDescent="0.25">
      <c r="A32677">
        <v>448896</v>
      </c>
      <c r="B32677" s="1">
        <v>44691</v>
      </c>
      <c r="C32677" t="s">
        <v>303</v>
      </c>
      <c r="D32677" s="2">
        <v>0.32291666666666669</v>
      </c>
      <c r="E32677" t="s">
        <v>553</v>
      </c>
      <c r="F32677">
        <v>319</v>
      </c>
      <c r="G32677">
        <v>62</v>
      </c>
      <c r="H32677" t="s">
        <v>554</v>
      </c>
      <c r="I32677" t="s">
        <v>529</v>
      </c>
      <c r="J32677" t="s">
        <v>89</v>
      </c>
      <c r="K32677" t="s">
        <v>35</v>
      </c>
      <c r="L32677" t="s">
        <v>49</v>
      </c>
      <c r="M32677" t="s">
        <v>37</v>
      </c>
      <c r="N32677" t="s">
        <v>59</v>
      </c>
      <c r="O32677" t="s">
        <v>50</v>
      </c>
      <c r="P32677" t="s">
        <v>40</v>
      </c>
      <c r="Q32677" t="s">
        <v>41</v>
      </c>
      <c r="R32677">
        <v>2</v>
      </c>
      <c r="S32677">
        <v>0</v>
      </c>
      <c r="T32677">
        <v>1</v>
      </c>
      <c r="U32677">
        <v>0</v>
      </c>
      <c r="V32677">
        <v>1</v>
      </c>
      <c r="W32677">
        <v>0</v>
      </c>
      <c r="X32677">
        <v>1</v>
      </c>
      <c r="Y32677">
        <v>2</v>
      </c>
      <c r="Z32677">
        <v>-8.7554599999999994</v>
      </c>
      <c r="AA32677">
        <v>-63.886498000000003</v>
      </c>
      <c r="AB32677" t="s">
        <v>555</v>
      </c>
      <c r="AC32677" t="s">
        <v>556</v>
      </c>
      <c r="AD32677" t="s">
        <v>557</v>
      </c>
    </row>
    <row r="32678" spans="1:30" x14ac:dyDescent="0.25">
      <c r="A32678">
        <v>448898</v>
      </c>
      <c r="B32678" s="1">
        <v>44691</v>
      </c>
      <c r="C32678" t="s">
        <v>303</v>
      </c>
      <c r="D32678" s="2">
        <v>0.3888888888888889</v>
      </c>
      <c r="E32678" t="s">
        <v>100</v>
      </c>
      <c r="F32678">
        <v>20</v>
      </c>
      <c r="G32678">
        <v>412</v>
      </c>
      <c r="H32678" t="s">
        <v>1019</v>
      </c>
      <c r="I32678" t="s">
        <v>93</v>
      </c>
      <c r="J32678" t="s">
        <v>209</v>
      </c>
      <c r="K32678" t="s">
        <v>35</v>
      </c>
      <c r="L32678" t="s">
        <v>49</v>
      </c>
      <c r="M32678" t="s">
        <v>37</v>
      </c>
      <c r="N32678" t="s">
        <v>169</v>
      </c>
      <c r="O32678" t="s">
        <v>50</v>
      </c>
      <c r="P32678" t="s">
        <v>40</v>
      </c>
      <c r="Q32678" t="s">
        <v>41</v>
      </c>
      <c r="R32678">
        <v>1</v>
      </c>
      <c r="S32678">
        <v>0</v>
      </c>
      <c r="T32678">
        <v>1</v>
      </c>
      <c r="U32678">
        <v>0</v>
      </c>
      <c r="V32678">
        <v>0</v>
      </c>
      <c r="W32678">
        <v>0</v>
      </c>
      <c r="X32678">
        <v>1</v>
      </c>
      <c r="Y32678">
        <v>1</v>
      </c>
      <c r="Z32678">
        <v>-3.76999035</v>
      </c>
      <c r="AA32678">
        <v>-38.670062819999998</v>
      </c>
      <c r="AB32678" t="s">
        <v>85</v>
      </c>
      <c r="AC32678" t="s">
        <v>428</v>
      </c>
      <c r="AD32678" t="s">
        <v>1020</v>
      </c>
    </row>
    <row r="32679" spans="1:30" x14ac:dyDescent="0.25">
      <c r="A32679">
        <v>448901</v>
      </c>
      <c r="B32679" s="1">
        <v>44605</v>
      </c>
      <c r="C32679" t="s">
        <v>142</v>
      </c>
      <c r="D32679" s="2">
        <v>5.2083333333333336E-2</v>
      </c>
      <c r="E32679" t="s">
        <v>110</v>
      </c>
      <c r="F32679">
        <v>232</v>
      </c>
      <c r="G32679">
        <v>181</v>
      </c>
      <c r="H32679" t="s">
        <v>1676</v>
      </c>
      <c r="I32679" t="s">
        <v>220</v>
      </c>
      <c r="J32679" t="s">
        <v>67</v>
      </c>
      <c r="K32679" t="s">
        <v>35</v>
      </c>
      <c r="L32679" t="s">
        <v>36</v>
      </c>
      <c r="M32679" t="s">
        <v>84</v>
      </c>
      <c r="N32679" t="s">
        <v>59</v>
      </c>
      <c r="O32679" t="s">
        <v>39</v>
      </c>
      <c r="P32679" t="s">
        <v>60</v>
      </c>
      <c r="Q32679" t="s">
        <v>41</v>
      </c>
      <c r="R32679">
        <v>3</v>
      </c>
      <c r="S32679">
        <v>0</v>
      </c>
      <c r="T32679">
        <v>0</v>
      </c>
      <c r="U32679">
        <v>3</v>
      </c>
      <c r="V32679">
        <v>0</v>
      </c>
      <c r="W32679">
        <v>0</v>
      </c>
      <c r="X32679">
        <v>3</v>
      </c>
      <c r="Y32679">
        <v>2</v>
      </c>
      <c r="Z32679">
        <v>-8.3472100000000005</v>
      </c>
      <c r="AA32679">
        <v>-36.442200999999997</v>
      </c>
      <c r="AB32679" t="s">
        <v>237</v>
      </c>
      <c r="AC32679" t="s">
        <v>1095</v>
      </c>
      <c r="AD32679" t="s">
        <v>1336</v>
      </c>
    </row>
    <row r="32680" spans="1:30" x14ac:dyDescent="0.25">
      <c r="A32680">
        <v>448903</v>
      </c>
      <c r="B32680" s="1">
        <v>44691</v>
      </c>
      <c r="C32680" t="s">
        <v>303</v>
      </c>
      <c r="D32680" s="2">
        <v>0.39583333333333331</v>
      </c>
      <c r="E32680" t="s">
        <v>130</v>
      </c>
      <c r="F32680">
        <v>452</v>
      </c>
      <c r="G32680">
        <v>16</v>
      </c>
      <c r="H32680" t="s">
        <v>632</v>
      </c>
      <c r="I32680" t="s">
        <v>451</v>
      </c>
      <c r="J32680" t="s">
        <v>47</v>
      </c>
      <c r="K32680" t="s">
        <v>35</v>
      </c>
      <c r="L32680" t="s">
        <v>49</v>
      </c>
      <c r="M32680" t="s">
        <v>37</v>
      </c>
      <c r="N32680" t="s">
        <v>59</v>
      </c>
      <c r="O32680" t="s">
        <v>39</v>
      </c>
      <c r="P32680" t="s">
        <v>40</v>
      </c>
      <c r="Q32680" t="s">
        <v>52</v>
      </c>
      <c r="R32680">
        <v>2</v>
      </c>
      <c r="S32680">
        <v>0</v>
      </c>
      <c r="T32680">
        <v>2</v>
      </c>
      <c r="U32680">
        <v>0</v>
      </c>
      <c r="V32680">
        <v>0</v>
      </c>
      <c r="W32680">
        <v>0</v>
      </c>
      <c r="X32680">
        <v>2</v>
      </c>
      <c r="Y32680">
        <v>1</v>
      </c>
      <c r="Z32680">
        <v>-17.852364130000002</v>
      </c>
      <c r="AA32680">
        <v>-50.766969060000001</v>
      </c>
      <c r="AB32680" t="s">
        <v>132</v>
      </c>
      <c r="AC32680" t="s">
        <v>133</v>
      </c>
      <c r="AD32680" t="s">
        <v>134</v>
      </c>
    </row>
    <row r="32681" spans="1:30" x14ac:dyDescent="0.25">
      <c r="A32681">
        <v>448904</v>
      </c>
      <c r="B32681" s="1">
        <v>44691</v>
      </c>
      <c r="C32681" t="s">
        <v>303</v>
      </c>
      <c r="D32681" s="2">
        <v>0.375</v>
      </c>
      <c r="E32681" t="s">
        <v>130</v>
      </c>
      <c r="F32681">
        <v>364</v>
      </c>
      <c r="G32681">
        <v>225.7</v>
      </c>
      <c r="H32681" t="s">
        <v>536</v>
      </c>
      <c r="I32681" t="s">
        <v>147</v>
      </c>
      <c r="J32681" t="s">
        <v>75</v>
      </c>
      <c r="K32681" t="s">
        <v>35</v>
      </c>
      <c r="L32681" t="s">
        <v>49</v>
      </c>
      <c r="M32681" t="s">
        <v>84</v>
      </c>
      <c r="N32681" t="s">
        <v>59</v>
      </c>
      <c r="O32681" t="s">
        <v>39</v>
      </c>
      <c r="P32681" t="s">
        <v>51</v>
      </c>
      <c r="Q32681" t="s">
        <v>52</v>
      </c>
      <c r="R32681">
        <v>2</v>
      </c>
      <c r="S32681">
        <v>0</v>
      </c>
      <c r="T32681">
        <v>1</v>
      </c>
      <c r="U32681">
        <v>0</v>
      </c>
      <c r="V32681">
        <v>1</v>
      </c>
      <c r="W32681">
        <v>0</v>
      </c>
      <c r="X32681">
        <v>1</v>
      </c>
      <c r="Y32681">
        <v>1</v>
      </c>
      <c r="Z32681">
        <v>-17.830856000000001</v>
      </c>
      <c r="AA32681">
        <v>-51.952064999999997</v>
      </c>
      <c r="AB32681" t="s">
        <v>132</v>
      </c>
      <c r="AC32681" t="s">
        <v>537</v>
      </c>
      <c r="AD32681" t="s">
        <v>538</v>
      </c>
    </row>
    <row r="32682" spans="1:30" x14ac:dyDescent="0.25">
      <c r="A32682">
        <v>448906</v>
      </c>
      <c r="B32682" s="1">
        <v>44606</v>
      </c>
      <c r="C32682" t="s">
        <v>202</v>
      </c>
      <c r="D32682" s="2">
        <v>0</v>
      </c>
      <c r="E32682" t="s">
        <v>110</v>
      </c>
      <c r="F32682">
        <v>232</v>
      </c>
      <c r="G32682">
        <v>61.7</v>
      </c>
      <c r="H32682" t="s">
        <v>1693</v>
      </c>
      <c r="I32682" t="s">
        <v>33</v>
      </c>
      <c r="J32682" t="s">
        <v>47</v>
      </c>
      <c r="K32682" t="s">
        <v>76</v>
      </c>
      <c r="L32682" t="s">
        <v>36</v>
      </c>
      <c r="M32682" t="s">
        <v>84</v>
      </c>
      <c r="N32682" t="s">
        <v>59</v>
      </c>
      <c r="O32682" t="s">
        <v>50</v>
      </c>
      <c r="P32682" t="s">
        <v>51</v>
      </c>
      <c r="Q32682" t="s">
        <v>52</v>
      </c>
      <c r="R32682">
        <v>1</v>
      </c>
      <c r="S32682">
        <v>0</v>
      </c>
      <c r="T32682">
        <v>0</v>
      </c>
      <c r="U32682">
        <v>0</v>
      </c>
      <c r="V32682">
        <v>1</v>
      </c>
      <c r="W32682">
        <v>0</v>
      </c>
      <c r="X32682">
        <v>0</v>
      </c>
      <c r="Y32682">
        <v>1</v>
      </c>
      <c r="Z32682">
        <v>-8.1519066000000002</v>
      </c>
      <c r="AA32682">
        <v>-35.415353199999998</v>
      </c>
      <c r="AB32682" t="s">
        <v>237</v>
      </c>
      <c r="AC32682" t="s">
        <v>1095</v>
      </c>
      <c r="AD32682" t="s">
        <v>1096</v>
      </c>
    </row>
    <row r="32683" spans="1:30" x14ac:dyDescent="0.25">
      <c r="A32683">
        <v>448907</v>
      </c>
      <c r="B32683" s="1">
        <v>44647</v>
      </c>
      <c r="C32683" t="s">
        <v>142</v>
      </c>
      <c r="D32683" s="2">
        <v>0.8125</v>
      </c>
      <c r="E32683" t="s">
        <v>118</v>
      </c>
      <c r="F32683">
        <v>101</v>
      </c>
      <c r="G32683">
        <v>903</v>
      </c>
      <c r="H32683" t="s">
        <v>2225</v>
      </c>
      <c r="I32683" t="s">
        <v>33</v>
      </c>
      <c r="J32683" t="s">
        <v>75</v>
      </c>
      <c r="K32683" t="s">
        <v>35</v>
      </c>
      <c r="L32683" t="s">
        <v>36</v>
      </c>
      <c r="M32683" t="s">
        <v>37</v>
      </c>
      <c r="N32683" t="s">
        <v>59</v>
      </c>
      <c r="O32683" t="s">
        <v>39</v>
      </c>
      <c r="P32683" t="s">
        <v>51</v>
      </c>
      <c r="Q32683" t="s">
        <v>52</v>
      </c>
      <c r="R32683">
        <v>1</v>
      </c>
      <c r="S32683">
        <v>0</v>
      </c>
      <c r="T32683">
        <v>1</v>
      </c>
      <c r="U32683">
        <v>0</v>
      </c>
      <c r="V32683">
        <v>0</v>
      </c>
      <c r="W32683">
        <v>0</v>
      </c>
      <c r="X32683">
        <v>1</v>
      </c>
      <c r="Y32683">
        <v>1</v>
      </c>
      <c r="Z32683">
        <v>-17.770689180000002</v>
      </c>
      <c r="AA32683">
        <v>-39.775232189999997</v>
      </c>
      <c r="AB32683" t="s">
        <v>121</v>
      </c>
      <c r="AC32683" t="s">
        <v>292</v>
      </c>
      <c r="AD32683" t="s">
        <v>1042</v>
      </c>
    </row>
    <row r="32684" spans="1:30" x14ac:dyDescent="0.25">
      <c r="A32684">
        <v>448908</v>
      </c>
      <c r="B32684" s="1">
        <v>44691</v>
      </c>
      <c r="C32684" t="s">
        <v>303</v>
      </c>
      <c r="D32684" s="2">
        <v>0.4513888888888889</v>
      </c>
      <c r="E32684" t="s">
        <v>633</v>
      </c>
      <c r="F32684">
        <v>210</v>
      </c>
      <c r="G32684">
        <v>0</v>
      </c>
      <c r="H32684" t="s">
        <v>634</v>
      </c>
      <c r="I32684" t="s">
        <v>2551</v>
      </c>
      <c r="J32684" t="s">
        <v>34</v>
      </c>
      <c r="K32684" t="s">
        <v>76</v>
      </c>
      <c r="L32684" t="s">
        <v>49</v>
      </c>
      <c r="M32684" t="s">
        <v>84</v>
      </c>
      <c r="N32684" t="s">
        <v>38</v>
      </c>
      <c r="O32684" t="s">
        <v>50</v>
      </c>
      <c r="P32684" t="s">
        <v>51</v>
      </c>
      <c r="Q32684" t="s">
        <v>41</v>
      </c>
      <c r="R32684">
        <v>2</v>
      </c>
      <c r="S32684">
        <v>0</v>
      </c>
      <c r="T32684">
        <v>0</v>
      </c>
      <c r="U32684">
        <v>0</v>
      </c>
      <c r="V32684">
        <v>2</v>
      </c>
      <c r="W32684">
        <v>0</v>
      </c>
      <c r="X32684">
        <v>0</v>
      </c>
      <c r="Y32684">
        <v>2</v>
      </c>
      <c r="Z32684">
        <v>7.7850000000000003E-2</v>
      </c>
      <c r="AA32684">
        <v>-51.063322999999997</v>
      </c>
      <c r="AB32684" t="s">
        <v>635</v>
      </c>
      <c r="AC32684" t="s">
        <v>234</v>
      </c>
      <c r="AD32684" t="s">
        <v>636</v>
      </c>
    </row>
    <row r="32685" spans="1:30" x14ac:dyDescent="0.25">
      <c r="A32685">
        <v>448909</v>
      </c>
      <c r="B32685" s="1">
        <v>44691</v>
      </c>
      <c r="C32685" t="s">
        <v>303</v>
      </c>
      <c r="D32685" s="2">
        <v>0.4548611111111111</v>
      </c>
      <c r="E32685" t="s">
        <v>91</v>
      </c>
      <c r="F32685">
        <v>101</v>
      </c>
      <c r="G32685">
        <v>415.7</v>
      </c>
      <c r="H32685" t="s">
        <v>1530</v>
      </c>
      <c r="I32685" t="s">
        <v>82</v>
      </c>
      <c r="J32685" t="s">
        <v>209</v>
      </c>
      <c r="K32685" t="s">
        <v>35</v>
      </c>
      <c r="L32685" t="s">
        <v>49</v>
      </c>
      <c r="M32685" t="s">
        <v>84</v>
      </c>
      <c r="N32685" t="s">
        <v>38</v>
      </c>
      <c r="O32685" t="s">
        <v>50</v>
      </c>
      <c r="P32685" t="s">
        <v>40</v>
      </c>
      <c r="Q32685" t="s">
        <v>41</v>
      </c>
      <c r="R32685">
        <v>2</v>
      </c>
      <c r="S32685">
        <v>0</v>
      </c>
      <c r="T32685">
        <v>1</v>
      </c>
      <c r="U32685">
        <v>0</v>
      </c>
      <c r="V32685">
        <v>1</v>
      </c>
      <c r="W32685">
        <v>0</v>
      </c>
      <c r="X32685">
        <v>1</v>
      </c>
      <c r="Y32685">
        <v>2</v>
      </c>
      <c r="Z32685">
        <v>-28.9717658</v>
      </c>
      <c r="AA32685">
        <v>-49.527482990000003</v>
      </c>
      <c r="AB32685" t="s">
        <v>94</v>
      </c>
      <c r="AC32685" t="s">
        <v>205</v>
      </c>
      <c r="AD32685" t="s">
        <v>1169</v>
      </c>
    </row>
    <row r="32686" spans="1:30" x14ac:dyDescent="0.25">
      <c r="A32686">
        <v>448910</v>
      </c>
      <c r="B32686" s="1">
        <v>44691</v>
      </c>
      <c r="C32686" t="s">
        <v>303</v>
      </c>
      <c r="D32686" s="2">
        <v>0.375</v>
      </c>
      <c r="E32686" t="s">
        <v>64</v>
      </c>
      <c r="F32686">
        <v>116</v>
      </c>
      <c r="G32686">
        <v>182.9</v>
      </c>
      <c r="H32686" t="s">
        <v>617</v>
      </c>
      <c r="I32686" t="s">
        <v>696</v>
      </c>
      <c r="J32686" t="s">
        <v>34</v>
      </c>
      <c r="K32686" t="s">
        <v>35</v>
      </c>
      <c r="L32686" t="s">
        <v>49</v>
      </c>
      <c r="M32686" t="s">
        <v>37</v>
      </c>
      <c r="N32686" t="s">
        <v>59</v>
      </c>
      <c r="O32686" t="s">
        <v>50</v>
      </c>
      <c r="P32686" t="s">
        <v>40</v>
      </c>
      <c r="Q32686" t="s">
        <v>41</v>
      </c>
      <c r="R32686">
        <v>2</v>
      </c>
      <c r="S32686">
        <v>0</v>
      </c>
      <c r="T32686">
        <v>1</v>
      </c>
      <c r="U32686">
        <v>0</v>
      </c>
      <c r="V32686">
        <v>1</v>
      </c>
      <c r="W32686">
        <v>0</v>
      </c>
      <c r="X32686">
        <v>1</v>
      </c>
      <c r="Y32686">
        <v>2</v>
      </c>
      <c r="Z32686">
        <v>-22.7567755</v>
      </c>
      <c r="AA32686">
        <v>-43.43107234</v>
      </c>
      <c r="AB32686" t="s">
        <v>69</v>
      </c>
      <c r="AC32686" t="s">
        <v>214</v>
      </c>
      <c r="AD32686" t="s">
        <v>1576</v>
      </c>
    </row>
    <row r="32687" spans="1:30" x14ac:dyDescent="0.25">
      <c r="A32687">
        <v>448911</v>
      </c>
      <c r="B32687" s="1">
        <v>44674</v>
      </c>
      <c r="C32687" t="s">
        <v>30</v>
      </c>
      <c r="D32687" s="2">
        <v>0.60416666666666663</v>
      </c>
      <c r="E32687" t="s">
        <v>91</v>
      </c>
      <c r="F32687">
        <v>470</v>
      </c>
      <c r="G32687">
        <v>87</v>
      </c>
      <c r="H32687" t="s">
        <v>1601</v>
      </c>
      <c r="I32687" t="s">
        <v>102</v>
      </c>
      <c r="J32687" t="s">
        <v>120</v>
      </c>
      <c r="K32687" t="s">
        <v>35</v>
      </c>
      <c r="L32687" t="s">
        <v>49</v>
      </c>
      <c r="M32687" t="s">
        <v>84</v>
      </c>
      <c r="N32687" t="s">
        <v>59</v>
      </c>
      <c r="O32687" t="s">
        <v>39</v>
      </c>
      <c r="P32687" t="s">
        <v>40</v>
      </c>
      <c r="Q32687" t="s">
        <v>52</v>
      </c>
      <c r="R32687">
        <v>2</v>
      </c>
      <c r="S32687">
        <v>0</v>
      </c>
      <c r="T32687">
        <v>1</v>
      </c>
      <c r="U32687">
        <v>0</v>
      </c>
      <c r="V32687">
        <v>0</v>
      </c>
      <c r="W32687">
        <v>1</v>
      </c>
      <c r="X32687">
        <v>1</v>
      </c>
      <c r="Y32687">
        <v>2</v>
      </c>
      <c r="Z32687">
        <v>-26.948483</v>
      </c>
      <c r="AA32687">
        <v>-49.366833</v>
      </c>
      <c r="AB32687" t="s">
        <v>94</v>
      </c>
      <c r="AC32687" t="s">
        <v>98</v>
      </c>
      <c r="AD32687" t="s">
        <v>406</v>
      </c>
    </row>
    <row r="32688" spans="1:30" x14ac:dyDescent="0.25">
      <c r="A32688">
        <v>448912</v>
      </c>
      <c r="B32688" s="1">
        <v>44691</v>
      </c>
      <c r="C32688" t="s">
        <v>303</v>
      </c>
      <c r="D32688" s="2">
        <v>0.44027777777777777</v>
      </c>
      <c r="E32688" t="s">
        <v>599</v>
      </c>
      <c r="F32688">
        <v>153</v>
      </c>
      <c r="G32688">
        <v>170</v>
      </c>
      <c r="H32688" t="s">
        <v>959</v>
      </c>
      <c r="I32688" t="s">
        <v>102</v>
      </c>
      <c r="J32688" t="s">
        <v>75</v>
      </c>
      <c r="K32688" t="s">
        <v>76</v>
      </c>
      <c r="L32688" t="s">
        <v>49</v>
      </c>
      <c r="M32688" t="s">
        <v>84</v>
      </c>
      <c r="N32688" t="s">
        <v>59</v>
      </c>
      <c r="O32688" t="s">
        <v>39</v>
      </c>
      <c r="P32688" t="s">
        <v>40</v>
      </c>
      <c r="Q32688" t="s">
        <v>52</v>
      </c>
      <c r="R32688">
        <v>1</v>
      </c>
      <c r="S32688">
        <v>0</v>
      </c>
      <c r="T32688">
        <v>0</v>
      </c>
      <c r="U32688">
        <v>0</v>
      </c>
      <c r="V32688">
        <v>0</v>
      </c>
      <c r="W32688">
        <v>1</v>
      </c>
      <c r="X32688">
        <v>0</v>
      </c>
      <c r="Y32688">
        <v>1</v>
      </c>
      <c r="Z32688">
        <v>-7.3928990600000004</v>
      </c>
      <c r="AA32688">
        <v>-48.358389510000002</v>
      </c>
      <c r="AB32688" t="s">
        <v>601</v>
      </c>
      <c r="AC32688" t="s">
        <v>602</v>
      </c>
      <c r="AD32688" t="s">
        <v>960</v>
      </c>
    </row>
    <row r="32689" spans="1:30" x14ac:dyDescent="0.25">
      <c r="A32689">
        <v>448913</v>
      </c>
      <c r="B32689" s="1">
        <v>44691</v>
      </c>
      <c r="C32689" t="s">
        <v>303</v>
      </c>
      <c r="D32689" s="2">
        <v>0.42708333333333331</v>
      </c>
      <c r="E32689" t="s">
        <v>193</v>
      </c>
      <c r="F32689">
        <v>116</v>
      </c>
      <c r="G32689">
        <v>37</v>
      </c>
      <c r="H32689" t="s">
        <v>769</v>
      </c>
      <c r="I32689" t="s">
        <v>66</v>
      </c>
      <c r="J32689" t="s">
        <v>75</v>
      </c>
      <c r="K32689" t="s">
        <v>35</v>
      </c>
      <c r="L32689" t="s">
        <v>49</v>
      </c>
      <c r="M32689" t="s">
        <v>84</v>
      </c>
      <c r="N32689" t="s">
        <v>38</v>
      </c>
      <c r="O32689" t="s">
        <v>39</v>
      </c>
      <c r="P32689" t="s">
        <v>40</v>
      </c>
      <c r="Q32689" t="s">
        <v>41</v>
      </c>
      <c r="R32689">
        <v>3</v>
      </c>
      <c r="S32689">
        <v>0</v>
      </c>
      <c r="T32689">
        <v>2</v>
      </c>
      <c r="U32689">
        <v>0</v>
      </c>
      <c r="V32689">
        <v>0</v>
      </c>
      <c r="W32689">
        <v>1</v>
      </c>
      <c r="X32689">
        <v>2</v>
      </c>
      <c r="Y32689">
        <v>1</v>
      </c>
      <c r="Z32689">
        <v>-28.498719569999999</v>
      </c>
      <c r="AA32689">
        <v>-50.917686400000001</v>
      </c>
      <c r="AB32689" t="s">
        <v>195</v>
      </c>
      <c r="AC32689" t="s">
        <v>770</v>
      </c>
      <c r="AD32689" t="s">
        <v>771</v>
      </c>
    </row>
    <row r="32690" spans="1:30" x14ac:dyDescent="0.25">
      <c r="A32690">
        <v>448914</v>
      </c>
      <c r="B32690" s="1">
        <v>44691</v>
      </c>
      <c r="C32690" t="s">
        <v>303</v>
      </c>
      <c r="D32690" s="2">
        <v>0.47569444444444442</v>
      </c>
      <c r="E32690" t="s">
        <v>193</v>
      </c>
      <c r="F32690">
        <v>116</v>
      </c>
      <c r="G32690">
        <v>225.4</v>
      </c>
      <c r="H32690" t="s">
        <v>1195</v>
      </c>
      <c r="I32690" t="s">
        <v>66</v>
      </c>
      <c r="J32690" t="s">
        <v>75</v>
      </c>
      <c r="K32690" t="s">
        <v>35</v>
      </c>
      <c r="L32690" t="s">
        <v>49</v>
      </c>
      <c r="M32690" t="s">
        <v>84</v>
      </c>
      <c r="N32690" t="s">
        <v>38</v>
      </c>
      <c r="O32690" t="s">
        <v>39</v>
      </c>
      <c r="P32690" t="s">
        <v>51</v>
      </c>
      <c r="Q32690" t="s">
        <v>52</v>
      </c>
      <c r="R32690">
        <v>1</v>
      </c>
      <c r="S32690">
        <v>0</v>
      </c>
      <c r="T32690">
        <v>1</v>
      </c>
      <c r="U32690">
        <v>0</v>
      </c>
      <c r="V32690">
        <v>0</v>
      </c>
      <c r="W32690">
        <v>0</v>
      </c>
      <c r="X32690">
        <v>1</v>
      </c>
      <c r="Y32690">
        <v>1</v>
      </c>
      <c r="Z32690">
        <v>-29.59704588</v>
      </c>
      <c r="AA32690">
        <v>-51.109122239999998</v>
      </c>
      <c r="AB32690" t="s">
        <v>195</v>
      </c>
      <c r="AC32690" t="s">
        <v>953</v>
      </c>
      <c r="AD32690" t="s">
        <v>1162</v>
      </c>
    </row>
    <row r="32691" spans="1:30" x14ac:dyDescent="0.25">
      <c r="A32691">
        <v>448916</v>
      </c>
      <c r="B32691" s="1">
        <v>44691</v>
      </c>
      <c r="C32691" t="s">
        <v>303</v>
      </c>
      <c r="D32691" s="2">
        <v>0.4375</v>
      </c>
      <c r="E32691" t="s">
        <v>207</v>
      </c>
      <c r="F32691">
        <v>447</v>
      </c>
      <c r="G32691">
        <v>12.6</v>
      </c>
      <c r="H32691" t="s">
        <v>831</v>
      </c>
      <c r="I32691" t="s">
        <v>1054</v>
      </c>
      <c r="J32691" t="s">
        <v>462</v>
      </c>
      <c r="K32691" t="s">
        <v>35</v>
      </c>
      <c r="L32691" t="s">
        <v>49</v>
      </c>
      <c r="M32691" t="s">
        <v>84</v>
      </c>
      <c r="N32691" t="s">
        <v>59</v>
      </c>
      <c r="O32691" t="s">
        <v>50</v>
      </c>
      <c r="P32691" t="s">
        <v>60</v>
      </c>
      <c r="Q32691" t="s">
        <v>41</v>
      </c>
      <c r="R32691">
        <v>2</v>
      </c>
      <c r="S32691">
        <v>0</v>
      </c>
      <c r="T32691">
        <v>1</v>
      </c>
      <c r="U32691">
        <v>1</v>
      </c>
      <c r="V32691">
        <v>0</v>
      </c>
      <c r="W32691">
        <v>0</v>
      </c>
      <c r="X32691">
        <v>2</v>
      </c>
      <c r="Y32691">
        <v>1</v>
      </c>
      <c r="Z32691">
        <v>-20.343872480000002</v>
      </c>
      <c r="AA32691">
        <v>-40.329469439999997</v>
      </c>
      <c r="AB32691" t="s">
        <v>210</v>
      </c>
      <c r="AC32691" t="s">
        <v>313</v>
      </c>
      <c r="AD32691" t="s">
        <v>362</v>
      </c>
    </row>
    <row r="32692" spans="1:30" x14ac:dyDescent="0.25">
      <c r="A32692">
        <v>448917</v>
      </c>
      <c r="B32692" s="1">
        <v>44691</v>
      </c>
      <c r="C32692" t="s">
        <v>303</v>
      </c>
      <c r="D32692" s="2">
        <v>0.47916666666666669</v>
      </c>
      <c r="E32692" t="s">
        <v>633</v>
      </c>
      <c r="F32692">
        <v>210</v>
      </c>
      <c r="G32692">
        <v>3</v>
      </c>
      <c r="H32692" t="s">
        <v>634</v>
      </c>
      <c r="I32692" t="s">
        <v>728</v>
      </c>
      <c r="J32692" t="s">
        <v>209</v>
      </c>
      <c r="K32692" t="s">
        <v>35</v>
      </c>
      <c r="L32692" t="s">
        <v>49</v>
      </c>
      <c r="M32692" t="s">
        <v>84</v>
      </c>
      <c r="N32692" t="s">
        <v>68</v>
      </c>
      <c r="O32692" t="s">
        <v>50</v>
      </c>
      <c r="P32692" t="s">
        <v>40</v>
      </c>
      <c r="Q32692" t="s">
        <v>52</v>
      </c>
      <c r="R32692">
        <v>1</v>
      </c>
      <c r="S32692">
        <v>0</v>
      </c>
      <c r="T32692">
        <v>1</v>
      </c>
      <c r="U32692">
        <v>0</v>
      </c>
      <c r="V32692">
        <v>0</v>
      </c>
      <c r="W32692">
        <v>0</v>
      </c>
      <c r="X32692">
        <v>1</v>
      </c>
      <c r="Y32692">
        <v>1</v>
      </c>
      <c r="Z32692">
        <v>8.7233649999999996E-2</v>
      </c>
      <c r="AA32692">
        <v>-51.085690069999998</v>
      </c>
      <c r="AB32692" t="s">
        <v>635</v>
      </c>
      <c r="AC32692" t="s">
        <v>234</v>
      </c>
      <c r="AD32692" t="s">
        <v>636</v>
      </c>
    </row>
    <row r="32693" spans="1:30" x14ac:dyDescent="0.25">
      <c r="A32693">
        <v>448918</v>
      </c>
      <c r="B32693" s="1">
        <v>44691</v>
      </c>
      <c r="C32693" t="s">
        <v>303</v>
      </c>
      <c r="D32693" s="2">
        <v>0.4236111111111111</v>
      </c>
      <c r="E32693" t="s">
        <v>91</v>
      </c>
      <c r="F32693">
        <v>101</v>
      </c>
      <c r="G32693">
        <v>208</v>
      </c>
      <c r="H32693" t="s">
        <v>606</v>
      </c>
      <c r="I32693" t="s">
        <v>279</v>
      </c>
      <c r="J32693" t="s">
        <v>280</v>
      </c>
      <c r="K32693" t="s">
        <v>76</v>
      </c>
      <c r="L32693" t="s">
        <v>49</v>
      </c>
      <c r="M32693" t="s">
        <v>84</v>
      </c>
      <c r="N32693" t="s">
        <v>59</v>
      </c>
      <c r="O32693" t="s">
        <v>50</v>
      </c>
      <c r="P32693" t="s">
        <v>40</v>
      </c>
      <c r="Q32693" t="s">
        <v>41</v>
      </c>
      <c r="R32693">
        <v>1</v>
      </c>
      <c r="S32693">
        <v>0</v>
      </c>
      <c r="T32693">
        <v>0</v>
      </c>
      <c r="U32693">
        <v>0</v>
      </c>
      <c r="V32693">
        <v>1</v>
      </c>
      <c r="W32693">
        <v>0</v>
      </c>
      <c r="X32693">
        <v>0</v>
      </c>
      <c r="Y32693">
        <v>1</v>
      </c>
      <c r="Z32693">
        <v>-27.603279789999998</v>
      </c>
      <c r="AA32693">
        <v>-48.632018180000003</v>
      </c>
      <c r="AB32693" t="s">
        <v>94</v>
      </c>
      <c r="AC32693" t="s">
        <v>262</v>
      </c>
      <c r="AD32693" t="s">
        <v>607</v>
      </c>
    </row>
    <row r="32694" spans="1:30" x14ac:dyDescent="0.25">
      <c r="A32694">
        <v>448919</v>
      </c>
      <c r="B32694" s="1">
        <v>44691</v>
      </c>
      <c r="C32694" t="s">
        <v>303</v>
      </c>
      <c r="D32694" s="2">
        <v>0.47916666666666669</v>
      </c>
      <c r="E32694" t="s">
        <v>193</v>
      </c>
      <c r="F32694">
        <v>287</v>
      </c>
      <c r="G32694">
        <v>249</v>
      </c>
      <c r="H32694" t="s">
        <v>267</v>
      </c>
      <c r="I32694" t="s">
        <v>244</v>
      </c>
      <c r="J32694" t="s">
        <v>137</v>
      </c>
      <c r="K32694" t="s">
        <v>35</v>
      </c>
      <c r="L32694" t="s">
        <v>49</v>
      </c>
      <c r="M32694" t="s">
        <v>37</v>
      </c>
      <c r="N32694" t="s">
        <v>59</v>
      </c>
      <c r="O32694" t="s">
        <v>39</v>
      </c>
      <c r="P32694" t="s">
        <v>173</v>
      </c>
      <c r="Q32694" t="s">
        <v>41</v>
      </c>
      <c r="R32694">
        <v>3</v>
      </c>
      <c r="S32694">
        <v>0</v>
      </c>
      <c r="T32694">
        <v>0</v>
      </c>
      <c r="U32694">
        <v>1</v>
      </c>
      <c r="V32694">
        <v>2</v>
      </c>
      <c r="W32694">
        <v>0</v>
      </c>
      <c r="X32694">
        <v>1</v>
      </c>
      <c r="Y32694">
        <v>2</v>
      </c>
      <c r="Z32694">
        <v>-29.69400654</v>
      </c>
      <c r="AA32694">
        <v>-53.861000189999999</v>
      </c>
      <c r="AB32694" t="s">
        <v>195</v>
      </c>
      <c r="AC32694" t="s">
        <v>268</v>
      </c>
      <c r="AD32694" t="s">
        <v>269</v>
      </c>
    </row>
    <row r="32695" spans="1:30" x14ac:dyDescent="0.25">
      <c r="A32695">
        <v>448921</v>
      </c>
      <c r="B32695" s="1">
        <v>44632</v>
      </c>
      <c r="C32695" t="s">
        <v>30</v>
      </c>
      <c r="D32695" s="2">
        <v>0.2013888888888889</v>
      </c>
      <c r="E32695" t="s">
        <v>64</v>
      </c>
      <c r="F32695">
        <v>465</v>
      </c>
      <c r="G32695">
        <v>8</v>
      </c>
      <c r="H32695" t="s">
        <v>213</v>
      </c>
      <c r="I32695" t="s">
        <v>102</v>
      </c>
      <c r="J32695" t="s">
        <v>89</v>
      </c>
      <c r="K32695" t="s">
        <v>35</v>
      </c>
      <c r="L32695" t="s">
        <v>58</v>
      </c>
      <c r="M32695" t="s">
        <v>84</v>
      </c>
      <c r="N32695" t="s">
        <v>59</v>
      </c>
      <c r="O32695" t="s">
        <v>39</v>
      </c>
      <c r="P32695" t="s">
        <v>40</v>
      </c>
      <c r="Q32695" t="s">
        <v>52</v>
      </c>
      <c r="R32695">
        <v>4</v>
      </c>
      <c r="S32695">
        <v>0</v>
      </c>
      <c r="T32695">
        <v>2</v>
      </c>
      <c r="U32695">
        <v>2</v>
      </c>
      <c r="V32695">
        <v>0</v>
      </c>
      <c r="W32695">
        <v>0</v>
      </c>
      <c r="X32695">
        <v>4</v>
      </c>
      <c r="Y32695">
        <v>2</v>
      </c>
      <c r="Z32695">
        <v>-22.767147000000001</v>
      </c>
      <c r="AA32695">
        <v>-43.678767999999998</v>
      </c>
      <c r="AB32695" t="s">
        <v>69</v>
      </c>
      <c r="AC32695" t="s">
        <v>214</v>
      </c>
      <c r="AD32695" t="s">
        <v>215</v>
      </c>
    </row>
    <row r="32696" spans="1:30" x14ac:dyDescent="0.25">
      <c r="A32696">
        <v>448922</v>
      </c>
      <c r="B32696" s="1">
        <v>44605</v>
      </c>
      <c r="C32696" t="s">
        <v>142</v>
      </c>
      <c r="D32696" s="2">
        <v>0.79166666666666663</v>
      </c>
      <c r="E32696" t="s">
        <v>110</v>
      </c>
      <c r="F32696">
        <v>101</v>
      </c>
      <c r="G32696">
        <v>180</v>
      </c>
      <c r="H32696" t="s">
        <v>2428</v>
      </c>
      <c r="I32696" t="s">
        <v>2551</v>
      </c>
      <c r="J32696" t="s">
        <v>34</v>
      </c>
      <c r="K32696" t="s">
        <v>48</v>
      </c>
      <c r="L32696" t="s">
        <v>36</v>
      </c>
      <c r="M32696" t="s">
        <v>84</v>
      </c>
      <c r="N32696" t="s">
        <v>59</v>
      </c>
      <c r="O32696" t="s">
        <v>50</v>
      </c>
      <c r="P32696" t="s">
        <v>40</v>
      </c>
      <c r="Q32696" t="s">
        <v>52</v>
      </c>
      <c r="R32696">
        <v>2</v>
      </c>
      <c r="S32696">
        <v>1</v>
      </c>
      <c r="T32696">
        <v>0</v>
      </c>
      <c r="U32696">
        <v>0</v>
      </c>
      <c r="V32696">
        <v>1</v>
      </c>
      <c r="W32696">
        <v>0</v>
      </c>
      <c r="X32696">
        <v>0</v>
      </c>
      <c r="Y32696">
        <v>2</v>
      </c>
      <c r="Z32696">
        <v>-8.6352379999999993</v>
      </c>
      <c r="AA32696">
        <v>-35.560932000000001</v>
      </c>
      <c r="AB32696" t="s">
        <v>237</v>
      </c>
      <c r="AC32696" t="s">
        <v>499</v>
      </c>
      <c r="AD32696" t="s">
        <v>500</v>
      </c>
    </row>
    <row r="32697" spans="1:30" x14ac:dyDescent="0.25">
      <c r="A32697">
        <v>448923</v>
      </c>
      <c r="B32697" s="1">
        <v>44691</v>
      </c>
      <c r="C32697" t="s">
        <v>303</v>
      </c>
      <c r="D32697" s="2">
        <v>0.47916666666666669</v>
      </c>
      <c r="E32697" t="s">
        <v>118</v>
      </c>
      <c r="F32697">
        <v>324</v>
      </c>
      <c r="G32697">
        <v>599</v>
      </c>
      <c r="H32697" t="s">
        <v>1265</v>
      </c>
      <c r="I32697" t="s">
        <v>279</v>
      </c>
      <c r="J32697" t="s">
        <v>34</v>
      </c>
      <c r="K32697" t="s">
        <v>76</v>
      </c>
      <c r="L32697" t="s">
        <v>49</v>
      </c>
      <c r="M32697" t="s">
        <v>84</v>
      </c>
      <c r="N32697" t="s">
        <v>68</v>
      </c>
      <c r="O32697" t="s">
        <v>50</v>
      </c>
      <c r="P32697" t="s">
        <v>40</v>
      </c>
      <c r="Q32697" t="s">
        <v>52</v>
      </c>
      <c r="R32697">
        <v>4</v>
      </c>
      <c r="S32697">
        <v>0</v>
      </c>
      <c r="T32697">
        <v>0</v>
      </c>
      <c r="U32697">
        <v>0</v>
      </c>
      <c r="V32697">
        <v>4</v>
      </c>
      <c r="W32697">
        <v>0</v>
      </c>
      <c r="X32697">
        <v>0</v>
      </c>
      <c r="Y32697">
        <v>2</v>
      </c>
      <c r="Z32697">
        <v>-12.74194511</v>
      </c>
      <c r="AA32697">
        <v>-38.438539179999999</v>
      </c>
      <c r="AB32697" t="s">
        <v>121</v>
      </c>
      <c r="AC32697" t="s">
        <v>122</v>
      </c>
      <c r="AD32697" t="s">
        <v>476</v>
      </c>
    </row>
    <row r="32698" spans="1:30" x14ac:dyDescent="0.25">
      <c r="A32698">
        <v>448924</v>
      </c>
      <c r="B32698" s="1">
        <v>44691</v>
      </c>
      <c r="C32698" t="s">
        <v>303</v>
      </c>
      <c r="D32698" s="2">
        <v>0.50694444444444442</v>
      </c>
      <c r="E32698" t="s">
        <v>328</v>
      </c>
      <c r="F32698">
        <v>405</v>
      </c>
      <c r="G32698">
        <v>2</v>
      </c>
      <c r="H32698" t="s">
        <v>1410</v>
      </c>
      <c r="I32698" t="s">
        <v>102</v>
      </c>
      <c r="J32698" t="s">
        <v>137</v>
      </c>
      <c r="K32698" t="s">
        <v>35</v>
      </c>
      <c r="L32698" t="s">
        <v>49</v>
      </c>
      <c r="M32698" t="s">
        <v>84</v>
      </c>
      <c r="N32698" t="s">
        <v>59</v>
      </c>
      <c r="O32698" t="s">
        <v>50</v>
      </c>
      <c r="P32698" t="s">
        <v>40</v>
      </c>
      <c r="Q32698" t="s">
        <v>41</v>
      </c>
      <c r="R32698">
        <v>2</v>
      </c>
      <c r="S32698">
        <v>0</v>
      </c>
      <c r="T32698">
        <v>1</v>
      </c>
      <c r="U32698">
        <v>0</v>
      </c>
      <c r="V32698">
        <v>1</v>
      </c>
      <c r="W32698">
        <v>0</v>
      </c>
      <c r="X32698">
        <v>1</v>
      </c>
      <c r="Y32698">
        <v>2</v>
      </c>
      <c r="Z32698">
        <v>-5.1928268199999996</v>
      </c>
      <c r="AA32698">
        <v>-37.371124020000003</v>
      </c>
      <c r="AB32698" t="s">
        <v>330</v>
      </c>
      <c r="AC32698" t="s">
        <v>1120</v>
      </c>
      <c r="AD32698" t="s">
        <v>1480</v>
      </c>
    </row>
    <row r="32699" spans="1:30" x14ac:dyDescent="0.25">
      <c r="A32699">
        <v>448926</v>
      </c>
      <c r="B32699" s="1">
        <v>44615</v>
      </c>
      <c r="C32699" t="s">
        <v>416</v>
      </c>
      <c r="D32699" s="2">
        <v>0.67013888888888884</v>
      </c>
      <c r="E32699" t="s">
        <v>91</v>
      </c>
      <c r="F32699">
        <v>282</v>
      </c>
      <c r="G32699">
        <v>539.70000000000005</v>
      </c>
      <c r="H32699" t="s">
        <v>938</v>
      </c>
      <c r="I32699" t="s">
        <v>157</v>
      </c>
      <c r="J32699" t="s">
        <v>67</v>
      </c>
      <c r="K32699" t="s">
        <v>48</v>
      </c>
      <c r="L32699" t="s">
        <v>49</v>
      </c>
      <c r="M32699" t="s">
        <v>37</v>
      </c>
      <c r="N32699" t="s">
        <v>169</v>
      </c>
      <c r="O32699" t="s">
        <v>39</v>
      </c>
      <c r="P32699" t="s">
        <v>60</v>
      </c>
      <c r="Q32699" t="s">
        <v>52</v>
      </c>
      <c r="R32699">
        <v>3</v>
      </c>
      <c r="S32699">
        <v>2</v>
      </c>
      <c r="T32699">
        <v>0</v>
      </c>
      <c r="U32699">
        <v>1</v>
      </c>
      <c r="V32699">
        <v>0</v>
      </c>
      <c r="W32699">
        <v>0</v>
      </c>
      <c r="X32699">
        <v>1</v>
      </c>
      <c r="Y32699">
        <v>2</v>
      </c>
      <c r="Z32699">
        <v>-26.991354999999999</v>
      </c>
      <c r="AA32699">
        <v>-52.681399999999996</v>
      </c>
      <c r="AB32699" t="s">
        <v>94</v>
      </c>
      <c r="AC32699" t="s">
        <v>95</v>
      </c>
      <c r="AD32699" t="s">
        <v>518</v>
      </c>
    </row>
    <row r="32700" spans="1:30" x14ac:dyDescent="0.25">
      <c r="A32700">
        <v>448928</v>
      </c>
      <c r="B32700" s="1">
        <v>44589</v>
      </c>
      <c r="C32700" t="s">
        <v>565</v>
      </c>
      <c r="D32700" s="2">
        <v>0.70833333333333337</v>
      </c>
      <c r="E32700" t="s">
        <v>72</v>
      </c>
      <c r="F32700">
        <v>381</v>
      </c>
      <c r="G32700">
        <v>942</v>
      </c>
      <c r="H32700" t="s">
        <v>1151</v>
      </c>
      <c r="I32700" t="s">
        <v>74</v>
      </c>
      <c r="J32700" t="s">
        <v>75</v>
      </c>
      <c r="K32700" t="s">
        <v>35</v>
      </c>
      <c r="L32700" t="s">
        <v>49</v>
      </c>
      <c r="M32700" t="s">
        <v>37</v>
      </c>
      <c r="N32700" t="s">
        <v>68</v>
      </c>
      <c r="O32700" t="s">
        <v>50</v>
      </c>
      <c r="P32700" t="s">
        <v>40</v>
      </c>
      <c r="Q32700" t="s">
        <v>52</v>
      </c>
      <c r="R32700">
        <v>2</v>
      </c>
      <c r="S32700">
        <v>0</v>
      </c>
      <c r="T32700">
        <v>1</v>
      </c>
      <c r="U32700">
        <v>0</v>
      </c>
      <c r="V32700">
        <v>1</v>
      </c>
      <c r="W32700">
        <v>0</v>
      </c>
      <c r="X32700">
        <v>1</v>
      </c>
      <c r="Y32700">
        <v>1</v>
      </c>
      <c r="Z32700">
        <v>-22.865983150000002</v>
      </c>
      <c r="AA32700">
        <v>-46.349377240000003</v>
      </c>
      <c r="AB32700" t="s">
        <v>77</v>
      </c>
      <c r="AC32700" t="s">
        <v>182</v>
      </c>
      <c r="AD32700" t="s">
        <v>467</v>
      </c>
    </row>
    <row r="32701" spans="1:30" x14ac:dyDescent="0.25">
      <c r="A32701">
        <v>448929</v>
      </c>
      <c r="B32701" s="1">
        <v>44691</v>
      </c>
      <c r="C32701" t="s">
        <v>303</v>
      </c>
      <c r="D32701" s="2">
        <v>0.61111111111111116</v>
      </c>
      <c r="E32701" t="s">
        <v>91</v>
      </c>
      <c r="F32701">
        <v>101</v>
      </c>
      <c r="G32701">
        <v>43</v>
      </c>
      <c r="H32701" t="s">
        <v>417</v>
      </c>
      <c r="I32701" t="s">
        <v>2550</v>
      </c>
      <c r="J32701" t="s">
        <v>137</v>
      </c>
      <c r="K32701" t="s">
        <v>35</v>
      </c>
      <c r="L32701" t="s">
        <v>49</v>
      </c>
      <c r="M32701" t="s">
        <v>84</v>
      </c>
      <c r="N32701" t="s">
        <v>38</v>
      </c>
      <c r="O32701" t="s">
        <v>39</v>
      </c>
      <c r="P32701" t="s">
        <v>163</v>
      </c>
      <c r="Q32701" t="s">
        <v>41</v>
      </c>
      <c r="R32701">
        <v>2</v>
      </c>
      <c r="S32701">
        <v>0</v>
      </c>
      <c r="T32701">
        <v>1</v>
      </c>
      <c r="U32701">
        <v>0</v>
      </c>
      <c r="V32701">
        <v>1</v>
      </c>
      <c r="W32701">
        <v>0</v>
      </c>
      <c r="X32701">
        <v>1</v>
      </c>
      <c r="Y32701">
        <v>2</v>
      </c>
      <c r="Z32701">
        <v>-26.333480009999999</v>
      </c>
      <c r="AA32701">
        <v>-48.861222269999999</v>
      </c>
      <c r="AB32701" t="s">
        <v>94</v>
      </c>
      <c r="AC32701" t="s">
        <v>170</v>
      </c>
      <c r="AD32701" t="s">
        <v>418</v>
      </c>
    </row>
    <row r="32702" spans="1:30" x14ac:dyDescent="0.25">
      <c r="A32702">
        <v>448933</v>
      </c>
      <c r="B32702" s="1">
        <v>44691</v>
      </c>
      <c r="C32702" t="s">
        <v>303</v>
      </c>
      <c r="D32702" s="2">
        <v>0.29166666666666669</v>
      </c>
      <c r="E32702" t="s">
        <v>72</v>
      </c>
      <c r="F32702">
        <v>262</v>
      </c>
      <c r="G32702">
        <v>33.799999999999997</v>
      </c>
      <c r="H32702" t="s">
        <v>306</v>
      </c>
      <c r="I32702" t="s">
        <v>229</v>
      </c>
      <c r="J32702" t="s">
        <v>67</v>
      </c>
      <c r="K32702" t="s">
        <v>35</v>
      </c>
      <c r="L32702" t="s">
        <v>49</v>
      </c>
      <c r="M32702" t="s">
        <v>84</v>
      </c>
      <c r="N32702" t="s">
        <v>59</v>
      </c>
      <c r="O32702" t="s">
        <v>39</v>
      </c>
      <c r="P32702" t="s">
        <v>51</v>
      </c>
      <c r="Q32702" t="s">
        <v>52</v>
      </c>
      <c r="R32702">
        <v>4</v>
      </c>
      <c r="S32702">
        <v>0</v>
      </c>
      <c r="T32702">
        <v>2</v>
      </c>
      <c r="U32702">
        <v>2</v>
      </c>
      <c r="V32702">
        <v>0</v>
      </c>
      <c r="W32702">
        <v>0</v>
      </c>
      <c r="X32702">
        <v>4</v>
      </c>
      <c r="Y32702">
        <v>2</v>
      </c>
      <c r="Z32702">
        <v>-20.25550548</v>
      </c>
      <c r="AA32702">
        <v>-42.004653150000003</v>
      </c>
      <c r="AB32702" t="s">
        <v>77</v>
      </c>
      <c r="AC32702" t="s">
        <v>227</v>
      </c>
      <c r="AD32702" t="s">
        <v>307</v>
      </c>
    </row>
    <row r="32703" spans="1:30" x14ac:dyDescent="0.25">
      <c r="A32703">
        <v>448935</v>
      </c>
      <c r="B32703" s="1">
        <v>44691</v>
      </c>
      <c r="C32703" t="s">
        <v>303</v>
      </c>
      <c r="D32703" s="2">
        <v>0.59722222222222221</v>
      </c>
      <c r="E32703" t="s">
        <v>130</v>
      </c>
      <c r="F32703">
        <v>40</v>
      </c>
      <c r="G32703">
        <v>11.4</v>
      </c>
      <c r="H32703" t="s">
        <v>1261</v>
      </c>
      <c r="I32703" t="s">
        <v>461</v>
      </c>
      <c r="J32703" t="s">
        <v>462</v>
      </c>
      <c r="K32703" t="s">
        <v>35</v>
      </c>
      <c r="L32703" t="s">
        <v>49</v>
      </c>
      <c r="M32703" t="s">
        <v>84</v>
      </c>
      <c r="N32703" t="s">
        <v>59</v>
      </c>
      <c r="O32703" t="s">
        <v>50</v>
      </c>
      <c r="P32703" t="s">
        <v>40</v>
      </c>
      <c r="Q32703" t="s">
        <v>41</v>
      </c>
      <c r="R32703">
        <v>3</v>
      </c>
      <c r="S32703">
        <v>0</v>
      </c>
      <c r="T32703">
        <v>0</v>
      </c>
      <c r="U32703">
        <v>1</v>
      </c>
      <c r="V32703">
        <v>2</v>
      </c>
      <c r="W32703">
        <v>0</v>
      </c>
      <c r="X32703">
        <v>1</v>
      </c>
      <c r="Y32703">
        <v>1</v>
      </c>
      <c r="Z32703">
        <v>-16.145123000000002</v>
      </c>
      <c r="AA32703">
        <v>-47.945382000000002</v>
      </c>
      <c r="AB32703" t="s">
        <v>178</v>
      </c>
      <c r="AC32703" t="s">
        <v>179</v>
      </c>
      <c r="AD32703" t="s">
        <v>711</v>
      </c>
    </row>
    <row r="32704" spans="1:30" x14ac:dyDescent="0.25">
      <c r="A32704">
        <v>448936</v>
      </c>
      <c r="B32704" s="1">
        <v>44691</v>
      </c>
      <c r="C32704" t="s">
        <v>303</v>
      </c>
      <c r="D32704" s="2">
        <v>0.29166666666666669</v>
      </c>
      <c r="E32704" t="s">
        <v>64</v>
      </c>
      <c r="F32704">
        <v>101</v>
      </c>
      <c r="G32704">
        <v>312</v>
      </c>
      <c r="H32704" t="s">
        <v>2008</v>
      </c>
      <c r="I32704" t="s">
        <v>575</v>
      </c>
      <c r="J32704" t="s">
        <v>462</v>
      </c>
      <c r="K32704" t="s">
        <v>35</v>
      </c>
      <c r="L32704" t="s">
        <v>49</v>
      </c>
      <c r="M32704" t="s">
        <v>37</v>
      </c>
      <c r="N32704" t="s">
        <v>59</v>
      </c>
      <c r="O32704" t="s">
        <v>39</v>
      </c>
      <c r="P32704" t="s">
        <v>40</v>
      </c>
      <c r="Q32704" t="s">
        <v>41</v>
      </c>
      <c r="R32704">
        <v>2</v>
      </c>
      <c r="S32704">
        <v>0</v>
      </c>
      <c r="T32704">
        <v>1</v>
      </c>
      <c r="U32704">
        <v>0</v>
      </c>
      <c r="V32704">
        <v>1</v>
      </c>
      <c r="W32704">
        <v>0</v>
      </c>
      <c r="X32704">
        <v>1</v>
      </c>
      <c r="Y32704">
        <v>1</v>
      </c>
      <c r="Z32704">
        <v>-22.805465550000001</v>
      </c>
      <c r="AA32704">
        <v>-43.061569669999997</v>
      </c>
      <c r="AB32704" t="s">
        <v>69</v>
      </c>
      <c r="AC32704" t="s">
        <v>491</v>
      </c>
      <c r="AD32704" t="s">
        <v>492</v>
      </c>
    </row>
    <row r="32705" spans="1:30" x14ac:dyDescent="0.25">
      <c r="A32705">
        <v>448937</v>
      </c>
      <c r="B32705" s="1">
        <v>44691</v>
      </c>
      <c r="C32705" t="s">
        <v>303</v>
      </c>
      <c r="D32705" s="2">
        <v>0.42777777777777776</v>
      </c>
      <c r="E32705" t="s">
        <v>72</v>
      </c>
      <c r="F32705">
        <v>116</v>
      </c>
      <c r="G32705">
        <v>586.6</v>
      </c>
      <c r="H32705" t="s">
        <v>306</v>
      </c>
      <c r="I32705" t="s">
        <v>2551</v>
      </c>
      <c r="J32705" t="s">
        <v>34</v>
      </c>
      <c r="K32705" t="s">
        <v>76</v>
      </c>
      <c r="L32705" t="s">
        <v>49</v>
      </c>
      <c r="M32705" t="s">
        <v>37</v>
      </c>
      <c r="N32705" t="s">
        <v>169</v>
      </c>
      <c r="O32705" t="s">
        <v>39</v>
      </c>
      <c r="P32705" t="s">
        <v>40</v>
      </c>
      <c r="Q32705" t="s">
        <v>52</v>
      </c>
      <c r="R32705">
        <v>2</v>
      </c>
      <c r="S32705">
        <v>0</v>
      </c>
      <c r="T32705">
        <v>0</v>
      </c>
      <c r="U32705">
        <v>0</v>
      </c>
      <c r="V32705">
        <v>2</v>
      </c>
      <c r="W32705">
        <v>0</v>
      </c>
      <c r="X32705">
        <v>0</v>
      </c>
      <c r="Y32705">
        <v>2</v>
      </c>
      <c r="Z32705">
        <v>-20.23618707</v>
      </c>
      <c r="AA32705">
        <v>-42.165565059999999</v>
      </c>
      <c r="AB32705" t="s">
        <v>77</v>
      </c>
      <c r="AC32705" t="s">
        <v>227</v>
      </c>
      <c r="AD32705" t="s">
        <v>307</v>
      </c>
    </row>
    <row r="32706" spans="1:30" x14ac:dyDescent="0.25">
      <c r="A32706">
        <v>448938</v>
      </c>
      <c r="B32706" s="1">
        <v>44691</v>
      </c>
      <c r="C32706" t="s">
        <v>303</v>
      </c>
      <c r="D32706" s="2">
        <v>0.56944444444444442</v>
      </c>
      <c r="E32706" t="s">
        <v>135</v>
      </c>
      <c r="F32706">
        <v>116</v>
      </c>
      <c r="G32706">
        <v>153</v>
      </c>
      <c r="H32706" t="s">
        <v>136</v>
      </c>
      <c r="I32706" t="s">
        <v>93</v>
      </c>
      <c r="J32706" t="s">
        <v>47</v>
      </c>
      <c r="K32706" t="s">
        <v>35</v>
      </c>
      <c r="L32706" t="s">
        <v>49</v>
      </c>
      <c r="M32706" t="s">
        <v>84</v>
      </c>
      <c r="N32706" t="s">
        <v>59</v>
      </c>
      <c r="O32706" t="s">
        <v>50</v>
      </c>
      <c r="P32706" t="s">
        <v>40</v>
      </c>
      <c r="Q32706" t="s">
        <v>41</v>
      </c>
      <c r="R32706">
        <v>1</v>
      </c>
      <c r="S32706">
        <v>0</v>
      </c>
      <c r="T32706">
        <v>1</v>
      </c>
      <c r="U32706">
        <v>0</v>
      </c>
      <c r="V32706">
        <v>0</v>
      </c>
      <c r="W32706">
        <v>0</v>
      </c>
      <c r="X32706">
        <v>1</v>
      </c>
      <c r="Y32706">
        <v>1</v>
      </c>
      <c r="Z32706">
        <v>-23.23262274</v>
      </c>
      <c r="AA32706">
        <v>-45.913726240000003</v>
      </c>
      <c r="AB32706" t="s">
        <v>139</v>
      </c>
      <c r="AC32706" t="s">
        <v>140</v>
      </c>
      <c r="AD32706" t="s">
        <v>141</v>
      </c>
    </row>
    <row r="32707" spans="1:30" x14ac:dyDescent="0.25">
      <c r="A32707">
        <v>448939</v>
      </c>
      <c r="B32707" s="1">
        <v>44691</v>
      </c>
      <c r="C32707" t="s">
        <v>303</v>
      </c>
      <c r="D32707" s="2">
        <v>0.57291666666666663</v>
      </c>
      <c r="E32707" t="s">
        <v>45</v>
      </c>
      <c r="F32707">
        <v>116</v>
      </c>
      <c r="G32707">
        <v>107</v>
      </c>
      <c r="H32707" t="s">
        <v>419</v>
      </c>
      <c r="I32707" t="s">
        <v>279</v>
      </c>
      <c r="J32707" t="s">
        <v>83</v>
      </c>
      <c r="K32707" t="s">
        <v>35</v>
      </c>
      <c r="L32707" t="s">
        <v>49</v>
      </c>
      <c r="M32707" t="s">
        <v>84</v>
      </c>
      <c r="N32707" t="s">
        <v>38</v>
      </c>
      <c r="O32707" t="s">
        <v>50</v>
      </c>
      <c r="P32707" t="s">
        <v>40</v>
      </c>
      <c r="Q32707" t="s">
        <v>41</v>
      </c>
      <c r="R32707">
        <v>1</v>
      </c>
      <c r="S32707">
        <v>0</v>
      </c>
      <c r="T32707">
        <v>1</v>
      </c>
      <c r="U32707">
        <v>0</v>
      </c>
      <c r="V32707">
        <v>0</v>
      </c>
      <c r="W32707">
        <v>0</v>
      </c>
      <c r="X32707">
        <v>1</v>
      </c>
      <c r="Y32707">
        <v>1</v>
      </c>
      <c r="Z32707">
        <v>-25.569896679999999</v>
      </c>
      <c r="AA32707">
        <v>-49.187782050000003</v>
      </c>
      <c r="AB32707" t="s">
        <v>53</v>
      </c>
      <c r="AC32707" t="s">
        <v>54</v>
      </c>
      <c r="AD32707" t="s">
        <v>1890</v>
      </c>
    </row>
    <row r="32708" spans="1:30" x14ac:dyDescent="0.25">
      <c r="A32708">
        <v>448940</v>
      </c>
      <c r="B32708" s="1">
        <v>44691</v>
      </c>
      <c r="C32708" t="s">
        <v>303</v>
      </c>
      <c r="D32708" s="2">
        <v>0.59722222222222221</v>
      </c>
      <c r="E32708" t="s">
        <v>130</v>
      </c>
      <c r="F32708">
        <v>414</v>
      </c>
      <c r="G32708">
        <v>437</v>
      </c>
      <c r="H32708" t="s">
        <v>216</v>
      </c>
      <c r="I32708" t="s">
        <v>229</v>
      </c>
      <c r="J32708" t="s">
        <v>137</v>
      </c>
      <c r="K32708" t="s">
        <v>35</v>
      </c>
      <c r="L32708" t="s">
        <v>49</v>
      </c>
      <c r="M32708" t="s">
        <v>37</v>
      </c>
      <c r="N32708" t="s">
        <v>59</v>
      </c>
      <c r="O32708" t="s">
        <v>39</v>
      </c>
      <c r="P32708" t="s">
        <v>173</v>
      </c>
      <c r="Q32708" t="s">
        <v>41</v>
      </c>
      <c r="R32708">
        <v>3</v>
      </c>
      <c r="S32708">
        <v>0</v>
      </c>
      <c r="T32708">
        <v>1</v>
      </c>
      <c r="U32708">
        <v>0</v>
      </c>
      <c r="V32708">
        <v>1</v>
      </c>
      <c r="W32708">
        <v>1</v>
      </c>
      <c r="X32708">
        <v>1</v>
      </c>
      <c r="Y32708">
        <v>2</v>
      </c>
      <c r="Z32708">
        <v>-16.263652990000001</v>
      </c>
      <c r="AA32708">
        <v>-48.938243030000002</v>
      </c>
      <c r="AB32708" t="s">
        <v>132</v>
      </c>
      <c r="AC32708" t="s">
        <v>217</v>
      </c>
      <c r="AD32708" t="s">
        <v>218</v>
      </c>
    </row>
    <row r="32709" spans="1:30" x14ac:dyDescent="0.25">
      <c r="A32709">
        <v>448941</v>
      </c>
      <c r="B32709" s="1">
        <v>44691</v>
      </c>
      <c r="C32709" t="s">
        <v>303</v>
      </c>
      <c r="D32709" s="2">
        <v>0.53472222222222221</v>
      </c>
      <c r="E32709" t="s">
        <v>91</v>
      </c>
      <c r="F32709">
        <v>470</v>
      </c>
      <c r="G32709">
        <v>77</v>
      </c>
      <c r="H32709" t="s">
        <v>405</v>
      </c>
      <c r="I32709" t="s">
        <v>2551</v>
      </c>
      <c r="J32709" t="s">
        <v>34</v>
      </c>
      <c r="K32709" t="s">
        <v>35</v>
      </c>
      <c r="L32709" t="s">
        <v>49</v>
      </c>
      <c r="M32709" t="s">
        <v>84</v>
      </c>
      <c r="N32709" t="s">
        <v>38</v>
      </c>
      <c r="O32709" t="s">
        <v>39</v>
      </c>
      <c r="P32709" t="s">
        <v>60</v>
      </c>
      <c r="Q32709" t="s">
        <v>52</v>
      </c>
      <c r="R32709">
        <v>2</v>
      </c>
      <c r="S32709">
        <v>0</v>
      </c>
      <c r="T32709">
        <v>1</v>
      </c>
      <c r="U32709">
        <v>0</v>
      </c>
      <c r="V32709">
        <v>1</v>
      </c>
      <c r="W32709">
        <v>0</v>
      </c>
      <c r="X32709">
        <v>1</v>
      </c>
      <c r="Y32709">
        <v>2</v>
      </c>
      <c r="Z32709">
        <v>-26.940816999999999</v>
      </c>
      <c r="AA32709">
        <v>-49.292870000000001</v>
      </c>
      <c r="AB32709" t="s">
        <v>94</v>
      </c>
      <c r="AC32709" t="s">
        <v>98</v>
      </c>
      <c r="AD32709" t="s">
        <v>406</v>
      </c>
    </row>
    <row r="32710" spans="1:30" x14ac:dyDescent="0.25">
      <c r="A32710">
        <v>448945</v>
      </c>
      <c r="B32710" s="1">
        <v>44691</v>
      </c>
      <c r="C32710" t="s">
        <v>303</v>
      </c>
      <c r="D32710" s="2">
        <v>0.47916666666666669</v>
      </c>
      <c r="E32710" t="s">
        <v>118</v>
      </c>
      <c r="F32710">
        <v>116</v>
      </c>
      <c r="G32710">
        <v>397.9</v>
      </c>
      <c r="H32710" t="s">
        <v>153</v>
      </c>
      <c r="I32710" t="s">
        <v>1076</v>
      </c>
      <c r="J32710" t="s">
        <v>137</v>
      </c>
      <c r="K32710" t="s">
        <v>48</v>
      </c>
      <c r="L32710" t="s">
        <v>49</v>
      </c>
      <c r="M32710" t="s">
        <v>84</v>
      </c>
      <c r="N32710" t="s">
        <v>59</v>
      </c>
      <c r="O32710" t="s">
        <v>50</v>
      </c>
      <c r="P32710" t="s">
        <v>60</v>
      </c>
      <c r="Q32710" t="s">
        <v>52</v>
      </c>
      <c r="R32710">
        <v>3</v>
      </c>
      <c r="S32710">
        <v>2</v>
      </c>
      <c r="T32710">
        <v>0</v>
      </c>
      <c r="U32710">
        <v>0</v>
      </c>
      <c r="V32710">
        <v>0</v>
      </c>
      <c r="W32710">
        <v>1</v>
      </c>
      <c r="X32710">
        <v>0</v>
      </c>
      <c r="Y32710">
        <v>2</v>
      </c>
      <c r="Z32710">
        <v>-12.001450999999999</v>
      </c>
      <c r="AA32710">
        <v>-38.971518039999999</v>
      </c>
      <c r="AB32710" t="s">
        <v>121</v>
      </c>
      <c r="AC32710" t="s">
        <v>154</v>
      </c>
      <c r="AD32710" t="s">
        <v>155</v>
      </c>
    </row>
    <row r="32711" spans="1:30" x14ac:dyDescent="0.25">
      <c r="A32711">
        <v>448948</v>
      </c>
      <c r="B32711" s="1">
        <v>44691</v>
      </c>
      <c r="C32711" t="s">
        <v>303</v>
      </c>
      <c r="D32711" s="2">
        <v>0.5805555555555556</v>
      </c>
      <c r="E32711" t="s">
        <v>342</v>
      </c>
      <c r="F32711">
        <v>101</v>
      </c>
      <c r="G32711">
        <v>204.2</v>
      </c>
      <c r="H32711" t="s">
        <v>1025</v>
      </c>
      <c r="I32711" t="s">
        <v>33</v>
      </c>
      <c r="J32711" t="s">
        <v>209</v>
      </c>
      <c r="K32711" t="s">
        <v>35</v>
      </c>
      <c r="L32711" t="s">
        <v>49</v>
      </c>
      <c r="M32711" t="s">
        <v>37</v>
      </c>
      <c r="N32711" t="s">
        <v>59</v>
      </c>
      <c r="O32711" t="s">
        <v>50</v>
      </c>
      <c r="P32711" t="s">
        <v>90</v>
      </c>
      <c r="Q32711" t="s">
        <v>52</v>
      </c>
      <c r="R32711">
        <v>1</v>
      </c>
      <c r="S32711">
        <v>0</v>
      </c>
      <c r="T32711">
        <v>1</v>
      </c>
      <c r="U32711">
        <v>0</v>
      </c>
      <c r="V32711">
        <v>0</v>
      </c>
      <c r="W32711">
        <v>0</v>
      </c>
      <c r="X32711">
        <v>1</v>
      </c>
      <c r="Y32711">
        <v>1</v>
      </c>
      <c r="Z32711">
        <v>-9.9814749000000003</v>
      </c>
      <c r="AA32711">
        <v>-36.560021239999998</v>
      </c>
      <c r="AB32711" t="s">
        <v>112</v>
      </c>
      <c r="AC32711" t="s">
        <v>368</v>
      </c>
      <c r="AD32711" t="s">
        <v>369</v>
      </c>
    </row>
    <row r="32712" spans="1:30" x14ac:dyDescent="0.25">
      <c r="A32712">
        <v>448951</v>
      </c>
      <c r="B32712" s="1">
        <v>44691</v>
      </c>
      <c r="C32712" t="s">
        <v>303</v>
      </c>
      <c r="D32712" s="2">
        <v>0.57986111111111116</v>
      </c>
      <c r="E32712" t="s">
        <v>80</v>
      </c>
      <c r="F32712">
        <v>104</v>
      </c>
      <c r="G32712">
        <v>96</v>
      </c>
      <c r="H32712" t="s">
        <v>1684</v>
      </c>
      <c r="I32712" t="s">
        <v>93</v>
      </c>
      <c r="J32712" t="s">
        <v>34</v>
      </c>
      <c r="K32712" t="s">
        <v>76</v>
      </c>
      <c r="L32712" t="s">
        <v>49</v>
      </c>
      <c r="M32712" t="s">
        <v>37</v>
      </c>
      <c r="N32712" t="s">
        <v>169</v>
      </c>
      <c r="O32712" t="s">
        <v>39</v>
      </c>
      <c r="P32712" t="s">
        <v>40</v>
      </c>
      <c r="Q32712" t="s">
        <v>41</v>
      </c>
      <c r="R32712">
        <v>2</v>
      </c>
      <c r="S32712">
        <v>0</v>
      </c>
      <c r="T32712">
        <v>0</v>
      </c>
      <c r="U32712">
        <v>0</v>
      </c>
      <c r="V32712">
        <v>2</v>
      </c>
      <c r="W32712">
        <v>0</v>
      </c>
      <c r="X32712">
        <v>0</v>
      </c>
      <c r="Y32712">
        <v>2</v>
      </c>
      <c r="Z32712">
        <v>-7.01186036</v>
      </c>
      <c r="AA32712">
        <v>-35.855894069999998</v>
      </c>
      <c r="AB32712" t="s">
        <v>458</v>
      </c>
      <c r="AC32712" t="s">
        <v>833</v>
      </c>
      <c r="AD32712" t="s">
        <v>1685</v>
      </c>
    </row>
    <row r="32713" spans="1:30" x14ac:dyDescent="0.25">
      <c r="A32713">
        <v>448953</v>
      </c>
      <c r="B32713" s="1">
        <v>44691</v>
      </c>
      <c r="C32713" t="s">
        <v>303</v>
      </c>
      <c r="D32713" s="2">
        <v>0.61805555555555558</v>
      </c>
      <c r="E32713" t="s">
        <v>130</v>
      </c>
      <c r="F32713">
        <v>60</v>
      </c>
      <c r="G32713">
        <v>58</v>
      </c>
      <c r="H32713" t="s">
        <v>1301</v>
      </c>
      <c r="I32713" t="s">
        <v>66</v>
      </c>
      <c r="J32713" t="s">
        <v>75</v>
      </c>
      <c r="K32713" t="s">
        <v>35</v>
      </c>
      <c r="L32713" t="s">
        <v>49</v>
      </c>
      <c r="M32713" t="s">
        <v>37</v>
      </c>
      <c r="N32713" t="s">
        <v>59</v>
      </c>
      <c r="O32713" t="s">
        <v>50</v>
      </c>
      <c r="P32713" t="s">
        <v>40</v>
      </c>
      <c r="Q32713" t="s">
        <v>41</v>
      </c>
      <c r="R32713">
        <v>2</v>
      </c>
      <c r="S32713">
        <v>0</v>
      </c>
      <c r="T32713">
        <v>0</v>
      </c>
      <c r="U32713">
        <v>1</v>
      </c>
      <c r="V32713">
        <v>0</v>
      </c>
      <c r="W32713">
        <v>1</v>
      </c>
      <c r="X32713">
        <v>1</v>
      </c>
      <c r="Y32713">
        <v>1</v>
      </c>
      <c r="Z32713">
        <v>-16.186499999999999</v>
      </c>
      <c r="AA32713">
        <v>-48.687199999999997</v>
      </c>
      <c r="AB32713" t="s">
        <v>132</v>
      </c>
      <c r="AC32713" t="s">
        <v>217</v>
      </c>
      <c r="AD32713" t="s">
        <v>218</v>
      </c>
    </row>
    <row r="32714" spans="1:30" x14ac:dyDescent="0.25">
      <c r="A32714">
        <v>448956</v>
      </c>
      <c r="B32714" s="1">
        <v>44691</v>
      </c>
      <c r="C32714" t="s">
        <v>303</v>
      </c>
      <c r="D32714" s="2">
        <v>0.625</v>
      </c>
      <c r="E32714" t="s">
        <v>207</v>
      </c>
      <c r="F32714">
        <v>101</v>
      </c>
      <c r="G32714">
        <v>77.2</v>
      </c>
      <c r="H32714" t="s">
        <v>454</v>
      </c>
      <c r="I32714" t="s">
        <v>2551</v>
      </c>
      <c r="J32714" t="s">
        <v>190</v>
      </c>
      <c r="K32714" t="s">
        <v>35</v>
      </c>
      <c r="L32714" t="s">
        <v>49</v>
      </c>
      <c r="M32714" t="s">
        <v>84</v>
      </c>
      <c r="N32714" t="s">
        <v>59</v>
      </c>
      <c r="O32714" t="s">
        <v>39</v>
      </c>
      <c r="P32714" t="s">
        <v>40</v>
      </c>
      <c r="Q32714" t="s">
        <v>52</v>
      </c>
      <c r="R32714">
        <v>4</v>
      </c>
      <c r="S32714">
        <v>0</v>
      </c>
      <c r="T32714">
        <v>2</v>
      </c>
      <c r="U32714">
        <v>0</v>
      </c>
      <c r="V32714">
        <v>2</v>
      </c>
      <c r="W32714">
        <v>0</v>
      </c>
      <c r="X32714">
        <v>2</v>
      </c>
      <c r="Y32714">
        <v>3</v>
      </c>
      <c r="Z32714">
        <v>-18.799525060000001</v>
      </c>
      <c r="AA32714">
        <v>-39.890170920000003</v>
      </c>
      <c r="AB32714" t="s">
        <v>210</v>
      </c>
      <c r="AC32714" t="s">
        <v>393</v>
      </c>
      <c r="AD32714" t="s">
        <v>394</v>
      </c>
    </row>
    <row r="32715" spans="1:30" x14ac:dyDescent="0.25">
      <c r="A32715">
        <v>448958</v>
      </c>
      <c r="B32715" s="1">
        <v>44691</v>
      </c>
      <c r="C32715" t="s">
        <v>303</v>
      </c>
      <c r="D32715" s="2">
        <v>0.64583333333333337</v>
      </c>
      <c r="E32715" t="s">
        <v>72</v>
      </c>
      <c r="F32715">
        <v>365</v>
      </c>
      <c r="G32715">
        <v>625</v>
      </c>
      <c r="H32715" t="s">
        <v>740</v>
      </c>
      <c r="I32715" t="s">
        <v>102</v>
      </c>
      <c r="J32715" t="s">
        <v>209</v>
      </c>
      <c r="K32715" t="s">
        <v>48</v>
      </c>
      <c r="L32715" t="s">
        <v>49</v>
      </c>
      <c r="M32715" t="s">
        <v>37</v>
      </c>
      <c r="N32715" t="s">
        <v>59</v>
      </c>
      <c r="O32715" t="s">
        <v>50</v>
      </c>
      <c r="P32715" t="s">
        <v>40</v>
      </c>
      <c r="Q32715" t="s">
        <v>52</v>
      </c>
      <c r="R32715">
        <v>1</v>
      </c>
      <c r="S32715">
        <v>1</v>
      </c>
      <c r="T32715">
        <v>0</v>
      </c>
      <c r="U32715">
        <v>0</v>
      </c>
      <c r="V32715">
        <v>0</v>
      </c>
      <c r="W32715">
        <v>0</v>
      </c>
      <c r="X32715">
        <v>0</v>
      </c>
      <c r="Y32715">
        <v>1</v>
      </c>
      <c r="Z32715">
        <v>-18.90754763</v>
      </c>
      <c r="AA32715">
        <v>-48.316066900000003</v>
      </c>
      <c r="AB32715" t="s">
        <v>77</v>
      </c>
      <c r="AC32715" t="s">
        <v>547</v>
      </c>
      <c r="AD32715" t="s">
        <v>741</v>
      </c>
    </row>
    <row r="32716" spans="1:30" x14ac:dyDescent="0.25">
      <c r="A32716">
        <v>448961</v>
      </c>
      <c r="B32716" s="1">
        <v>44644</v>
      </c>
      <c r="C32716" t="s">
        <v>493</v>
      </c>
      <c r="D32716" s="2">
        <v>0.85069444444444442</v>
      </c>
      <c r="E32716" t="s">
        <v>100</v>
      </c>
      <c r="F32716">
        <v>20</v>
      </c>
      <c r="G32716">
        <v>424</v>
      </c>
      <c r="H32716" t="s">
        <v>426</v>
      </c>
      <c r="I32716" t="s">
        <v>481</v>
      </c>
      <c r="J32716" t="s">
        <v>83</v>
      </c>
      <c r="K32716" t="s">
        <v>48</v>
      </c>
      <c r="L32716" t="s">
        <v>36</v>
      </c>
      <c r="M32716" t="s">
        <v>84</v>
      </c>
      <c r="N32716" t="s">
        <v>59</v>
      </c>
      <c r="O32716" t="s">
        <v>50</v>
      </c>
      <c r="P32716" t="s">
        <v>51</v>
      </c>
      <c r="Q32716" t="s">
        <v>52</v>
      </c>
      <c r="R32716">
        <v>2</v>
      </c>
      <c r="S32716">
        <v>1</v>
      </c>
      <c r="T32716">
        <v>1</v>
      </c>
      <c r="U32716">
        <v>0</v>
      </c>
      <c r="V32716">
        <v>0</v>
      </c>
      <c r="W32716">
        <v>0</v>
      </c>
      <c r="X32716">
        <v>1</v>
      </c>
      <c r="Y32716">
        <v>1</v>
      </c>
      <c r="Z32716">
        <v>-3.76999035</v>
      </c>
      <c r="AA32716">
        <v>-38.670062819999998</v>
      </c>
      <c r="AB32716" t="s">
        <v>85</v>
      </c>
      <c r="AC32716" t="s">
        <v>428</v>
      </c>
      <c r="AD32716" t="s">
        <v>429</v>
      </c>
    </row>
    <row r="32717" spans="1:30" x14ac:dyDescent="0.25">
      <c r="A32717">
        <v>448962</v>
      </c>
      <c r="B32717" s="1">
        <v>44631</v>
      </c>
      <c r="C32717" t="s">
        <v>565</v>
      </c>
      <c r="D32717" s="2">
        <v>0.35416666666666669</v>
      </c>
      <c r="E32717" t="s">
        <v>135</v>
      </c>
      <c r="F32717">
        <v>116</v>
      </c>
      <c r="G32717">
        <v>5</v>
      </c>
      <c r="H32717" t="s">
        <v>871</v>
      </c>
      <c r="I32717" t="s">
        <v>2550</v>
      </c>
      <c r="J32717" t="s">
        <v>89</v>
      </c>
      <c r="K32717" t="s">
        <v>35</v>
      </c>
      <c r="L32717" t="s">
        <v>49</v>
      </c>
      <c r="M32717" t="s">
        <v>84</v>
      </c>
      <c r="N32717" t="s">
        <v>59</v>
      </c>
      <c r="O32717" t="s">
        <v>39</v>
      </c>
      <c r="P32717" t="s">
        <v>173</v>
      </c>
      <c r="Q32717" t="s">
        <v>41</v>
      </c>
      <c r="R32717">
        <v>2</v>
      </c>
      <c r="S32717">
        <v>0</v>
      </c>
      <c r="T32717">
        <v>1</v>
      </c>
      <c r="U32717">
        <v>0</v>
      </c>
      <c r="V32717">
        <v>1</v>
      </c>
      <c r="W32717">
        <v>0</v>
      </c>
      <c r="X32717">
        <v>1</v>
      </c>
      <c r="Y32717">
        <v>2</v>
      </c>
      <c r="Z32717">
        <v>-23.420701309999998</v>
      </c>
      <c r="AA32717">
        <v>-46.47455111</v>
      </c>
      <c r="AB32717" t="s">
        <v>139</v>
      </c>
      <c r="AC32717" t="s">
        <v>464</v>
      </c>
      <c r="AD32717" t="s">
        <v>465</v>
      </c>
    </row>
    <row r="32718" spans="1:30" x14ac:dyDescent="0.25">
      <c r="A32718">
        <v>448963</v>
      </c>
      <c r="B32718" s="1">
        <v>44691</v>
      </c>
      <c r="C32718" t="s">
        <v>303</v>
      </c>
      <c r="D32718" s="2">
        <v>0.63194444444444442</v>
      </c>
      <c r="E32718" t="s">
        <v>135</v>
      </c>
      <c r="F32718">
        <v>381</v>
      </c>
      <c r="G32718">
        <v>78</v>
      </c>
      <c r="H32718" t="s">
        <v>385</v>
      </c>
      <c r="I32718" t="s">
        <v>451</v>
      </c>
      <c r="J32718" t="s">
        <v>47</v>
      </c>
      <c r="K32718" t="s">
        <v>35</v>
      </c>
      <c r="L32718" t="s">
        <v>49</v>
      </c>
      <c r="M32718" t="s">
        <v>84</v>
      </c>
      <c r="N32718" t="s">
        <v>59</v>
      </c>
      <c r="O32718" t="s">
        <v>39</v>
      </c>
      <c r="P32718" t="s">
        <v>60</v>
      </c>
      <c r="Q32718" t="s">
        <v>41</v>
      </c>
      <c r="R32718">
        <v>1</v>
      </c>
      <c r="S32718">
        <v>0</v>
      </c>
      <c r="T32718">
        <v>1</v>
      </c>
      <c r="U32718">
        <v>0</v>
      </c>
      <c r="V32718">
        <v>0</v>
      </c>
      <c r="W32718">
        <v>0</v>
      </c>
      <c r="X32718">
        <v>1</v>
      </c>
      <c r="Y32718">
        <v>1</v>
      </c>
      <c r="Z32718">
        <v>-23.396207740000001</v>
      </c>
      <c r="AA32718">
        <v>-46.57355227</v>
      </c>
      <c r="AB32718" t="s">
        <v>139</v>
      </c>
      <c r="AC32718" t="s">
        <v>386</v>
      </c>
      <c r="AD32718" t="s">
        <v>387</v>
      </c>
    </row>
    <row r="32719" spans="1:30" x14ac:dyDescent="0.25">
      <c r="A32719">
        <v>448964</v>
      </c>
      <c r="B32719" s="1">
        <v>44691</v>
      </c>
      <c r="C32719" t="s">
        <v>303</v>
      </c>
      <c r="D32719" s="2">
        <v>0.57638888888888884</v>
      </c>
      <c r="E32719" t="s">
        <v>91</v>
      </c>
      <c r="F32719">
        <v>282</v>
      </c>
      <c r="G32719">
        <v>544.79999999999995</v>
      </c>
      <c r="H32719" t="s">
        <v>938</v>
      </c>
      <c r="I32719" t="s">
        <v>229</v>
      </c>
      <c r="J32719" t="s">
        <v>67</v>
      </c>
      <c r="K32719" t="s">
        <v>35</v>
      </c>
      <c r="L32719" t="s">
        <v>49</v>
      </c>
      <c r="M32719" t="s">
        <v>37</v>
      </c>
      <c r="N32719" t="s">
        <v>68</v>
      </c>
      <c r="O32719" t="s">
        <v>39</v>
      </c>
      <c r="P32719" t="s">
        <v>40</v>
      </c>
      <c r="Q32719" t="s">
        <v>52</v>
      </c>
      <c r="R32719">
        <v>2</v>
      </c>
      <c r="S32719">
        <v>0</v>
      </c>
      <c r="T32719">
        <v>0</v>
      </c>
      <c r="U32719">
        <v>1</v>
      </c>
      <c r="V32719">
        <v>1</v>
      </c>
      <c r="W32719">
        <v>0</v>
      </c>
      <c r="X32719">
        <v>1</v>
      </c>
      <c r="Y32719">
        <v>2</v>
      </c>
      <c r="Z32719">
        <v>-26.996431210000001</v>
      </c>
      <c r="AA32719">
        <v>-52.721843720000003</v>
      </c>
      <c r="AB32719" t="s">
        <v>94</v>
      </c>
      <c r="AC32719" t="s">
        <v>95</v>
      </c>
      <c r="AD32719" t="s">
        <v>518</v>
      </c>
    </row>
    <row r="32720" spans="1:30" x14ac:dyDescent="0.25">
      <c r="A32720">
        <v>448967</v>
      </c>
      <c r="B32720" s="1">
        <v>44687</v>
      </c>
      <c r="C32720" t="s">
        <v>565</v>
      </c>
      <c r="D32720" s="2">
        <v>0.75</v>
      </c>
      <c r="E32720" t="s">
        <v>64</v>
      </c>
      <c r="F32720">
        <v>116</v>
      </c>
      <c r="G32720">
        <v>178</v>
      </c>
      <c r="H32720" t="s">
        <v>617</v>
      </c>
      <c r="I32720" t="s">
        <v>102</v>
      </c>
      <c r="J32720" t="s">
        <v>34</v>
      </c>
      <c r="K32720" t="s">
        <v>35</v>
      </c>
      <c r="L32720" t="s">
        <v>126</v>
      </c>
      <c r="M32720" t="s">
        <v>84</v>
      </c>
      <c r="N32720" t="s">
        <v>59</v>
      </c>
      <c r="O32720" t="s">
        <v>50</v>
      </c>
      <c r="P32720" t="s">
        <v>40</v>
      </c>
      <c r="Q32720" t="s">
        <v>41</v>
      </c>
      <c r="R32720">
        <v>2</v>
      </c>
      <c r="S32720">
        <v>0</v>
      </c>
      <c r="T32720">
        <v>1</v>
      </c>
      <c r="U32720">
        <v>0</v>
      </c>
      <c r="V32720">
        <v>1</v>
      </c>
      <c r="W32720">
        <v>0</v>
      </c>
      <c r="X32720">
        <v>1</v>
      </c>
      <c r="Y32720">
        <v>2</v>
      </c>
      <c r="Z32720">
        <v>-22.774963929999998</v>
      </c>
      <c r="AA32720">
        <v>-43.400814650000001</v>
      </c>
      <c r="AB32720" t="s">
        <v>69</v>
      </c>
      <c r="AC32720" t="s">
        <v>214</v>
      </c>
      <c r="AD32720" t="s">
        <v>1576</v>
      </c>
    </row>
    <row r="32721" spans="1:30" x14ac:dyDescent="0.25">
      <c r="A32721">
        <v>448968</v>
      </c>
      <c r="B32721" s="1">
        <v>44681</v>
      </c>
      <c r="C32721" t="s">
        <v>30</v>
      </c>
      <c r="D32721" s="2">
        <v>0.47916666666666669</v>
      </c>
      <c r="E32721" t="s">
        <v>318</v>
      </c>
      <c r="F32721">
        <v>230</v>
      </c>
      <c r="G32721">
        <v>114</v>
      </c>
      <c r="H32721" t="s">
        <v>1583</v>
      </c>
      <c r="I32721" t="s">
        <v>66</v>
      </c>
      <c r="J32721" t="s">
        <v>137</v>
      </c>
      <c r="K32721" t="s">
        <v>35</v>
      </c>
      <c r="L32721" t="s">
        <v>49</v>
      </c>
      <c r="M32721" t="s">
        <v>84</v>
      </c>
      <c r="N32721" t="s">
        <v>59</v>
      </c>
      <c r="O32721" t="s">
        <v>50</v>
      </c>
      <c r="P32721" t="s">
        <v>60</v>
      </c>
      <c r="Q32721" t="s">
        <v>41</v>
      </c>
      <c r="R32721">
        <v>2</v>
      </c>
      <c r="S32721">
        <v>0</v>
      </c>
      <c r="T32721">
        <v>1</v>
      </c>
      <c r="U32721">
        <v>0</v>
      </c>
      <c r="V32721">
        <v>1</v>
      </c>
      <c r="W32721">
        <v>0</v>
      </c>
      <c r="X32721">
        <v>1</v>
      </c>
      <c r="Y32721">
        <v>2</v>
      </c>
      <c r="Z32721">
        <v>-5.3646667800000003</v>
      </c>
      <c r="AA32721">
        <v>-49.066232939999999</v>
      </c>
      <c r="AB32721" t="s">
        <v>320</v>
      </c>
      <c r="AC32721" t="s">
        <v>550</v>
      </c>
      <c r="AD32721" t="s">
        <v>551</v>
      </c>
    </row>
    <row r="32722" spans="1:30" x14ac:dyDescent="0.25">
      <c r="A32722">
        <v>448973</v>
      </c>
      <c r="B32722" s="1">
        <v>44691</v>
      </c>
      <c r="C32722" t="s">
        <v>303</v>
      </c>
      <c r="D32722" s="2">
        <v>0.67708333333333337</v>
      </c>
      <c r="E32722" t="s">
        <v>45</v>
      </c>
      <c r="F32722">
        <v>376</v>
      </c>
      <c r="G32722">
        <v>470</v>
      </c>
      <c r="H32722" t="s">
        <v>373</v>
      </c>
      <c r="I32722" t="s">
        <v>451</v>
      </c>
      <c r="J32722" t="s">
        <v>190</v>
      </c>
      <c r="K32722" t="s">
        <v>35</v>
      </c>
      <c r="L32722" t="s">
        <v>49</v>
      </c>
      <c r="M32722" t="s">
        <v>84</v>
      </c>
      <c r="N32722" t="s">
        <v>68</v>
      </c>
      <c r="O32722" t="s">
        <v>50</v>
      </c>
      <c r="P32722" t="s">
        <v>51</v>
      </c>
      <c r="Q32722" t="s">
        <v>52</v>
      </c>
      <c r="R32722">
        <v>3</v>
      </c>
      <c r="S32722">
        <v>0</v>
      </c>
      <c r="T32722">
        <v>3</v>
      </c>
      <c r="U32722">
        <v>0</v>
      </c>
      <c r="V32722">
        <v>0</v>
      </c>
      <c r="W32722">
        <v>0</v>
      </c>
      <c r="X32722">
        <v>3</v>
      </c>
      <c r="Y32722">
        <v>1</v>
      </c>
      <c r="Z32722">
        <v>-25.016586180000001</v>
      </c>
      <c r="AA32722">
        <v>-50.337452839999997</v>
      </c>
      <c r="AB32722" t="s">
        <v>53</v>
      </c>
      <c r="AC32722" t="s">
        <v>297</v>
      </c>
      <c r="AD32722" t="s">
        <v>374</v>
      </c>
    </row>
    <row r="32723" spans="1:30" x14ac:dyDescent="0.25">
      <c r="A32723">
        <v>448974</v>
      </c>
      <c r="B32723" s="1">
        <v>44691</v>
      </c>
      <c r="C32723" t="s">
        <v>303</v>
      </c>
      <c r="D32723" s="2">
        <v>0.6333333333333333</v>
      </c>
      <c r="E32723" t="s">
        <v>72</v>
      </c>
      <c r="F32723">
        <v>116</v>
      </c>
      <c r="G32723">
        <v>538.5</v>
      </c>
      <c r="H32723" t="s">
        <v>1597</v>
      </c>
      <c r="I32723" t="s">
        <v>93</v>
      </c>
      <c r="J32723" t="s">
        <v>89</v>
      </c>
      <c r="K32723" t="s">
        <v>35</v>
      </c>
      <c r="L32723" t="s">
        <v>49</v>
      </c>
      <c r="M32723" t="s">
        <v>84</v>
      </c>
      <c r="N32723" t="s">
        <v>59</v>
      </c>
      <c r="O32723" t="s">
        <v>39</v>
      </c>
      <c r="P32723" t="s">
        <v>40</v>
      </c>
      <c r="Q32723" t="s">
        <v>52</v>
      </c>
      <c r="R32723">
        <v>4</v>
      </c>
      <c r="S32723">
        <v>0</v>
      </c>
      <c r="T32723">
        <v>1</v>
      </c>
      <c r="U32723">
        <v>0</v>
      </c>
      <c r="V32723">
        <v>1</v>
      </c>
      <c r="W32723">
        <v>2</v>
      </c>
      <c r="X32723">
        <v>1</v>
      </c>
      <c r="Y32723">
        <v>2</v>
      </c>
      <c r="Z32723">
        <v>-19.867638190000001</v>
      </c>
      <c r="AA32723">
        <v>-42.134896519999998</v>
      </c>
      <c r="AB32723" t="s">
        <v>77</v>
      </c>
      <c r="AC32723" t="s">
        <v>227</v>
      </c>
      <c r="AD32723" t="s">
        <v>881</v>
      </c>
    </row>
    <row r="32724" spans="1:30" x14ac:dyDescent="0.25">
      <c r="A32724">
        <v>448975</v>
      </c>
      <c r="B32724" s="1">
        <v>44691</v>
      </c>
      <c r="C32724" t="s">
        <v>303</v>
      </c>
      <c r="D32724" s="2">
        <v>0.68055555555555558</v>
      </c>
      <c r="E32724" t="s">
        <v>193</v>
      </c>
      <c r="F32724">
        <v>290</v>
      </c>
      <c r="G32724">
        <v>6.3</v>
      </c>
      <c r="H32724" t="s">
        <v>1468</v>
      </c>
      <c r="I32724" t="s">
        <v>74</v>
      </c>
      <c r="J32724" t="s">
        <v>75</v>
      </c>
      <c r="K32724" t="s">
        <v>35</v>
      </c>
      <c r="L32724" t="s">
        <v>49</v>
      </c>
      <c r="M32724" t="s">
        <v>84</v>
      </c>
      <c r="N32724" t="s">
        <v>68</v>
      </c>
      <c r="O32724" t="s">
        <v>50</v>
      </c>
      <c r="P32724" t="s">
        <v>40</v>
      </c>
      <c r="Q32724" t="s">
        <v>52</v>
      </c>
      <c r="R32724">
        <v>2</v>
      </c>
      <c r="S32724">
        <v>0</v>
      </c>
      <c r="T32724">
        <v>1</v>
      </c>
      <c r="U32724">
        <v>0</v>
      </c>
      <c r="V32724">
        <v>1</v>
      </c>
      <c r="W32724">
        <v>0</v>
      </c>
      <c r="X32724">
        <v>1</v>
      </c>
      <c r="Y32724">
        <v>1</v>
      </c>
      <c r="Z32724">
        <v>-29.896598000000001</v>
      </c>
      <c r="AA32724">
        <v>-50.337707000000002</v>
      </c>
      <c r="AB32724" t="s">
        <v>195</v>
      </c>
      <c r="AC32724" t="s">
        <v>561</v>
      </c>
      <c r="AD32724" t="s">
        <v>1000</v>
      </c>
    </row>
    <row r="32725" spans="1:30" x14ac:dyDescent="0.25">
      <c r="A32725">
        <v>448976</v>
      </c>
      <c r="B32725" s="1">
        <v>44691</v>
      </c>
      <c r="C32725" t="s">
        <v>303</v>
      </c>
      <c r="D32725" s="2">
        <v>0.6791666666666667</v>
      </c>
      <c r="E32725" t="s">
        <v>193</v>
      </c>
      <c r="F32725">
        <v>116</v>
      </c>
      <c r="G32725">
        <v>268</v>
      </c>
      <c r="H32725" t="s">
        <v>951</v>
      </c>
      <c r="I32725" t="s">
        <v>102</v>
      </c>
      <c r="J32725" t="s">
        <v>89</v>
      </c>
      <c r="K32725" t="s">
        <v>76</v>
      </c>
      <c r="L32725" t="s">
        <v>49</v>
      </c>
      <c r="M32725" t="s">
        <v>37</v>
      </c>
      <c r="N32725" t="s">
        <v>68</v>
      </c>
      <c r="O32725" t="s">
        <v>138</v>
      </c>
      <c r="P32725" t="s">
        <v>40</v>
      </c>
      <c r="Q32725" t="s">
        <v>41</v>
      </c>
      <c r="R32725">
        <v>2</v>
      </c>
      <c r="S32725">
        <v>0</v>
      </c>
      <c r="T32725">
        <v>0</v>
      </c>
      <c r="U32725">
        <v>0</v>
      </c>
      <c r="V32725">
        <v>2</v>
      </c>
      <c r="W32725">
        <v>0</v>
      </c>
      <c r="X32725">
        <v>0</v>
      </c>
      <c r="Y32725">
        <v>2</v>
      </c>
      <c r="Z32725">
        <v>-29.950425020000001</v>
      </c>
      <c r="AA32725">
        <v>-51.176529389999999</v>
      </c>
      <c r="AB32725" t="s">
        <v>195</v>
      </c>
      <c r="AC32725" t="s">
        <v>953</v>
      </c>
      <c r="AD32725" t="s">
        <v>954</v>
      </c>
    </row>
    <row r="32726" spans="1:30" x14ac:dyDescent="0.25">
      <c r="A32726">
        <v>448977</v>
      </c>
      <c r="B32726" s="1">
        <v>44691</v>
      </c>
      <c r="C32726" t="s">
        <v>303</v>
      </c>
      <c r="D32726" s="2">
        <v>0.70277777777777772</v>
      </c>
      <c r="E32726" t="s">
        <v>72</v>
      </c>
      <c r="F32726">
        <v>381</v>
      </c>
      <c r="G32726">
        <v>487.1</v>
      </c>
      <c r="H32726" t="s">
        <v>515</v>
      </c>
      <c r="I32726" t="s">
        <v>66</v>
      </c>
      <c r="J32726" t="s">
        <v>209</v>
      </c>
      <c r="K32726" t="s">
        <v>35</v>
      </c>
      <c r="L32726" t="s">
        <v>49</v>
      </c>
      <c r="M32726" t="s">
        <v>84</v>
      </c>
      <c r="N32726" t="s">
        <v>59</v>
      </c>
      <c r="O32726" t="s">
        <v>138</v>
      </c>
      <c r="P32726" t="s">
        <v>40</v>
      </c>
      <c r="Q32726" t="s">
        <v>41</v>
      </c>
      <c r="R32726">
        <v>1</v>
      </c>
      <c r="S32726">
        <v>0</v>
      </c>
      <c r="T32726">
        <v>1</v>
      </c>
      <c r="U32726">
        <v>0</v>
      </c>
      <c r="V32726">
        <v>0</v>
      </c>
      <c r="W32726">
        <v>0</v>
      </c>
      <c r="X32726">
        <v>1</v>
      </c>
      <c r="Y32726">
        <v>1</v>
      </c>
      <c r="Z32726">
        <v>-19.95586853</v>
      </c>
      <c r="AA32726">
        <v>-44.146095010000003</v>
      </c>
      <c r="AB32726" t="s">
        <v>77</v>
      </c>
      <c r="AC32726" t="s">
        <v>326</v>
      </c>
      <c r="AD32726" t="s">
        <v>327</v>
      </c>
    </row>
    <row r="32727" spans="1:30" x14ac:dyDescent="0.25">
      <c r="A32727">
        <v>448978</v>
      </c>
      <c r="B32727" s="1">
        <v>44691</v>
      </c>
      <c r="C32727" t="s">
        <v>303</v>
      </c>
      <c r="D32727" s="2">
        <v>0.69444444444444442</v>
      </c>
      <c r="E32727" t="s">
        <v>193</v>
      </c>
      <c r="F32727">
        <v>471</v>
      </c>
      <c r="G32727">
        <v>174</v>
      </c>
      <c r="H32727" t="s">
        <v>727</v>
      </c>
      <c r="I32727" t="s">
        <v>66</v>
      </c>
      <c r="J32727" t="s">
        <v>89</v>
      </c>
      <c r="K32727" t="s">
        <v>35</v>
      </c>
      <c r="L32727" t="s">
        <v>49</v>
      </c>
      <c r="M32727" t="s">
        <v>37</v>
      </c>
      <c r="N32727" t="s">
        <v>59</v>
      </c>
      <c r="O32727" t="s">
        <v>39</v>
      </c>
      <c r="P32727" t="s">
        <v>173</v>
      </c>
      <c r="Q32727" t="s">
        <v>41</v>
      </c>
      <c r="R32727">
        <v>2</v>
      </c>
      <c r="S32727">
        <v>0</v>
      </c>
      <c r="T32727">
        <v>1</v>
      </c>
      <c r="U32727">
        <v>0</v>
      </c>
      <c r="V32727">
        <v>1</v>
      </c>
      <c r="W32727">
        <v>0</v>
      </c>
      <c r="X32727">
        <v>1</v>
      </c>
      <c r="Y32727">
        <v>2</v>
      </c>
      <c r="Z32727">
        <v>-29.982148519999999</v>
      </c>
      <c r="AA32727">
        <v>-52.3696804</v>
      </c>
      <c r="AB32727" t="s">
        <v>195</v>
      </c>
      <c r="AC32727" t="s">
        <v>196</v>
      </c>
      <c r="AD32727" t="s">
        <v>281</v>
      </c>
    </row>
    <row r="32728" spans="1:30" x14ac:dyDescent="0.25">
      <c r="A32728">
        <v>448980</v>
      </c>
      <c r="B32728" s="1">
        <v>44691</v>
      </c>
      <c r="C32728" t="s">
        <v>303</v>
      </c>
      <c r="D32728" s="2">
        <v>0.70486111111111116</v>
      </c>
      <c r="E32728" t="s">
        <v>193</v>
      </c>
      <c r="F32728">
        <v>116</v>
      </c>
      <c r="G32728">
        <v>516</v>
      </c>
      <c r="H32728" t="s">
        <v>712</v>
      </c>
      <c r="I32728" t="s">
        <v>451</v>
      </c>
      <c r="J32728" t="s">
        <v>47</v>
      </c>
      <c r="K32728" t="s">
        <v>35</v>
      </c>
      <c r="L32728" t="s">
        <v>49</v>
      </c>
      <c r="M32728" t="s">
        <v>84</v>
      </c>
      <c r="N32728" t="s">
        <v>127</v>
      </c>
      <c r="O32728" t="s">
        <v>50</v>
      </c>
      <c r="P32728" t="s">
        <v>40</v>
      </c>
      <c r="Q32728" t="s">
        <v>52</v>
      </c>
      <c r="R32728">
        <v>2</v>
      </c>
      <c r="S32728">
        <v>0</v>
      </c>
      <c r="T32728">
        <v>2</v>
      </c>
      <c r="U32728">
        <v>0</v>
      </c>
      <c r="V32728">
        <v>0</v>
      </c>
      <c r="W32728">
        <v>0</v>
      </c>
      <c r="X32728">
        <v>2</v>
      </c>
      <c r="Y32728">
        <v>1</v>
      </c>
      <c r="Z32728">
        <v>-31.670135269999999</v>
      </c>
      <c r="AA32728">
        <v>-52.34055575</v>
      </c>
      <c r="AB32728" t="s">
        <v>195</v>
      </c>
      <c r="AC32728" t="s">
        <v>273</v>
      </c>
      <c r="AD32728" t="s">
        <v>714</v>
      </c>
    </row>
    <row r="32729" spans="1:30" x14ac:dyDescent="0.25">
      <c r="A32729">
        <v>448981</v>
      </c>
      <c r="B32729" s="1">
        <v>44691</v>
      </c>
      <c r="C32729" t="s">
        <v>303</v>
      </c>
      <c r="D32729" s="2">
        <v>0.71527777777777779</v>
      </c>
      <c r="E32729" t="s">
        <v>91</v>
      </c>
      <c r="F32729">
        <v>280</v>
      </c>
      <c r="G32729">
        <v>23</v>
      </c>
      <c r="H32729" t="s">
        <v>610</v>
      </c>
      <c r="I32729" t="s">
        <v>2550</v>
      </c>
      <c r="J32729" t="s">
        <v>137</v>
      </c>
      <c r="K32729" t="s">
        <v>35</v>
      </c>
      <c r="L32729" t="s">
        <v>49</v>
      </c>
      <c r="M32729" t="s">
        <v>84</v>
      </c>
      <c r="N32729" t="s">
        <v>38</v>
      </c>
      <c r="O32729" t="s">
        <v>39</v>
      </c>
      <c r="P32729" t="s">
        <v>40</v>
      </c>
      <c r="Q32729" t="s">
        <v>41</v>
      </c>
      <c r="R32729">
        <v>3</v>
      </c>
      <c r="S32729">
        <v>0</v>
      </c>
      <c r="T32729">
        <v>1</v>
      </c>
      <c r="U32729">
        <v>0</v>
      </c>
      <c r="V32729">
        <v>1</v>
      </c>
      <c r="W32729">
        <v>1</v>
      </c>
      <c r="X32729">
        <v>1</v>
      </c>
      <c r="Y32729">
        <v>2</v>
      </c>
      <c r="Z32729">
        <v>-26.371459999999999</v>
      </c>
      <c r="AA32729">
        <v>-48.711886999999997</v>
      </c>
      <c r="AB32729" t="s">
        <v>94</v>
      </c>
      <c r="AC32729" t="s">
        <v>170</v>
      </c>
      <c r="AD32729" t="s">
        <v>1089</v>
      </c>
    </row>
    <row r="32730" spans="1:30" x14ac:dyDescent="0.25">
      <c r="A32730">
        <v>448982</v>
      </c>
      <c r="B32730" s="1">
        <v>44691</v>
      </c>
      <c r="C32730" t="s">
        <v>303</v>
      </c>
      <c r="D32730" s="2">
        <v>0.56597222222222221</v>
      </c>
      <c r="E32730" t="s">
        <v>91</v>
      </c>
      <c r="F32730">
        <v>282</v>
      </c>
      <c r="G32730">
        <v>544.70000000000005</v>
      </c>
      <c r="H32730" t="s">
        <v>938</v>
      </c>
      <c r="I32730" t="s">
        <v>2551</v>
      </c>
      <c r="J32730" t="s">
        <v>34</v>
      </c>
      <c r="K32730" t="s">
        <v>35</v>
      </c>
      <c r="L32730" t="s">
        <v>49</v>
      </c>
      <c r="M32730" t="s">
        <v>84</v>
      </c>
      <c r="N32730" t="s">
        <v>127</v>
      </c>
      <c r="O32730" t="s">
        <v>39</v>
      </c>
      <c r="P32730" t="s">
        <v>60</v>
      </c>
      <c r="Q32730" t="s">
        <v>52</v>
      </c>
      <c r="R32730">
        <v>7</v>
      </c>
      <c r="S32730">
        <v>0</v>
      </c>
      <c r="T32730">
        <v>1</v>
      </c>
      <c r="U32730">
        <v>0</v>
      </c>
      <c r="V32730">
        <v>6</v>
      </c>
      <c r="W32730">
        <v>0</v>
      </c>
      <c r="X32730">
        <v>1</v>
      </c>
      <c r="Y32730">
        <v>2</v>
      </c>
      <c r="Z32730">
        <v>-26.992516999999999</v>
      </c>
      <c r="AA32730">
        <v>-52.724781</v>
      </c>
      <c r="AB32730" t="s">
        <v>94</v>
      </c>
      <c r="AC32730" t="s">
        <v>95</v>
      </c>
      <c r="AD32730" t="s">
        <v>518</v>
      </c>
    </row>
    <row r="32731" spans="1:30" x14ac:dyDescent="0.25">
      <c r="A32731">
        <v>448983</v>
      </c>
      <c r="B32731" s="1">
        <v>44691</v>
      </c>
      <c r="C32731" t="s">
        <v>303</v>
      </c>
      <c r="D32731" s="2">
        <v>0.72222222222222221</v>
      </c>
      <c r="E32731" t="s">
        <v>130</v>
      </c>
      <c r="F32731">
        <v>60</v>
      </c>
      <c r="G32731">
        <v>113.1</v>
      </c>
      <c r="H32731" t="s">
        <v>1092</v>
      </c>
      <c r="I32731" t="s">
        <v>2550</v>
      </c>
      <c r="J32731" t="s">
        <v>137</v>
      </c>
      <c r="K32731" t="s">
        <v>35</v>
      </c>
      <c r="L32731" t="s">
        <v>49</v>
      </c>
      <c r="M32731" t="s">
        <v>84</v>
      </c>
      <c r="N32731" t="s">
        <v>38</v>
      </c>
      <c r="O32731" t="s">
        <v>50</v>
      </c>
      <c r="P32731" t="s">
        <v>90</v>
      </c>
      <c r="Q32731" t="s">
        <v>52</v>
      </c>
      <c r="R32731">
        <v>3</v>
      </c>
      <c r="S32731">
        <v>0</v>
      </c>
      <c r="T32731">
        <v>0</v>
      </c>
      <c r="U32731">
        <v>1</v>
      </c>
      <c r="V32731">
        <v>1</v>
      </c>
      <c r="W32731">
        <v>1</v>
      </c>
      <c r="X32731">
        <v>1</v>
      </c>
      <c r="Y32731">
        <v>2</v>
      </c>
      <c r="Z32731">
        <v>-16.4572</v>
      </c>
      <c r="AA32731">
        <v>-49.056699999999999</v>
      </c>
      <c r="AB32731" t="s">
        <v>132</v>
      </c>
      <c r="AC32731" t="s">
        <v>221</v>
      </c>
      <c r="AD32731" t="s">
        <v>535</v>
      </c>
    </row>
    <row r="32732" spans="1:30" x14ac:dyDescent="0.25">
      <c r="A32732">
        <v>448984</v>
      </c>
      <c r="B32732" s="1">
        <v>44691</v>
      </c>
      <c r="C32732" t="s">
        <v>303</v>
      </c>
      <c r="D32732" s="2">
        <v>0.64583333333333337</v>
      </c>
      <c r="E32732" t="s">
        <v>91</v>
      </c>
      <c r="F32732">
        <v>101</v>
      </c>
      <c r="G32732">
        <v>92</v>
      </c>
      <c r="H32732" t="s">
        <v>1478</v>
      </c>
      <c r="I32732" t="s">
        <v>279</v>
      </c>
      <c r="J32732" t="s">
        <v>83</v>
      </c>
      <c r="K32732" t="s">
        <v>35</v>
      </c>
      <c r="L32732" t="s">
        <v>49</v>
      </c>
      <c r="M32732" t="s">
        <v>84</v>
      </c>
      <c r="N32732" t="s">
        <v>59</v>
      </c>
      <c r="O32732" t="s">
        <v>39</v>
      </c>
      <c r="P32732" t="s">
        <v>40</v>
      </c>
      <c r="Q32732" t="s">
        <v>41</v>
      </c>
      <c r="R32732">
        <v>2</v>
      </c>
      <c r="S32732">
        <v>0</v>
      </c>
      <c r="T32732">
        <v>0</v>
      </c>
      <c r="U32732">
        <v>1</v>
      </c>
      <c r="V32732">
        <v>1</v>
      </c>
      <c r="W32732">
        <v>0</v>
      </c>
      <c r="X32732">
        <v>1</v>
      </c>
      <c r="Y32732">
        <v>2</v>
      </c>
      <c r="Z32732">
        <v>-26.6806041</v>
      </c>
      <c r="AA32732">
        <v>-48.693149699999999</v>
      </c>
      <c r="AB32732" t="s">
        <v>94</v>
      </c>
      <c r="AC32732" t="s">
        <v>170</v>
      </c>
      <c r="AD32732" t="s">
        <v>171</v>
      </c>
    </row>
    <row r="32733" spans="1:30" x14ac:dyDescent="0.25">
      <c r="A32733">
        <v>448988</v>
      </c>
      <c r="B32733" s="1">
        <v>44691</v>
      </c>
      <c r="C32733" t="s">
        <v>303</v>
      </c>
      <c r="D32733" s="2">
        <v>0.73611111111111116</v>
      </c>
      <c r="E32733" t="s">
        <v>193</v>
      </c>
      <c r="F32733">
        <v>116</v>
      </c>
      <c r="G32733">
        <v>240.9</v>
      </c>
      <c r="H32733" t="s">
        <v>1460</v>
      </c>
      <c r="I32733" t="s">
        <v>102</v>
      </c>
      <c r="J32733" t="s">
        <v>89</v>
      </c>
      <c r="K32733" t="s">
        <v>35</v>
      </c>
      <c r="L32733" t="s">
        <v>126</v>
      </c>
      <c r="M32733" t="s">
        <v>37</v>
      </c>
      <c r="N32733" t="s">
        <v>68</v>
      </c>
      <c r="O32733" t="s">
        <v>50</v>
      </c>
      <c r="P32733" t="s">
        <v>40</v>
      </c>
      <c r="Q32733" t="s">
        <v>41</v>
      </c>
      <c r="R32733">
        <v>3</v>
      </c>
      <c r="S32733">
        <v>0</v>
      </c>
      <c r="T32733">
        <v>1</v>
      </c>
      <c r="U32733">
        <v>0</v>
      </c>
      <c r="V32733">
        <v>0</v>
      </c>
      <c r="W32733">
        <v>2</v>
      </c>
      <c r="X32733">
        <v>1</v>
      </c>
      <c r="Y32733">
        <v>2</v>
      </c>
      <c r="Z32733">
        <v>-29.704964969999999</v>
      </c>
      <c r="AA32733">
        <v>-51.14676523</v>
      </c>
      <c r="AB32733" t="s">
        <v>195</v>
      </c>
      <c r="AC32733" t="s">
        <v>953</v>
      </c>
      <c r="AD32733" t="s">
        <v>1162</v>
      </c>
    </row>
    <row r="32734" spans="1:30" x14ac:dyDescent="0.25">
      <c r="A32734">
        <v>448990</v>
      </c>
      <c r="B32734" s="1">
        <v>44691</v>
      </c>
      <c r="C32734" t="s">
        <v>303</v>
      </c>
      <c r="D32734" s="2">
        <v>0.75</v>
      </c>
      <c r="E32734" t="s">
        <v>193</v>
      </c>
      <c r="F32734">
        <v>116</v>
      </c>
      <c r="G32734">
        <v>261</v>
      </c>
      <c r="H32734" t="s">
        <v>951</v>
      </c>
      <c r="I32734" t="s">
        <v>2551</v>
      </c>
      <c r="J32734" t="s">
        <v>34</v>
      </c>
      <c r="K32734" t="s">
        <v>76</v>
      </c>
      <c r="L32734" t="s">
        <v>36</v>
      </c>
      <c r="M32734" t="s">
        <v>37</v>
      </c>
      <c r="N32734" t="s">
        <v>68</v>
      </c>
      <c r="O32734" t="s">
        <v>50</v>
      </c>
      <c r="P32734" t="s">
        <v>40</v>
      </c>
      <c r="Q32734" t="s">
        <v>41</v>
      </c>
      <c r="R32734">
        <v>2</v>
      </c>
      <c r="S32734">
        <v>0</v>
      </c>
      <c r="T32734">
        <v>0</v>
      </c>
      <c r="U32734">
        <v>0</v>
      </c>
      <c r="V32734">
        <v>2</v>
      </c>
      <c r="W32734">
        <v>0</v>
      </c>
      <c r="X32734">
        <v>0</v>
      </c>
      <c r="Y32734">
        <v>2</v>
      </c>
      <c r="Z32734">
        <v>-29.887982999999998</v>
      </c>
      <c r="AA32734">
        <v>-51.179009999999998</v>
      </c>
      <c r="AB32734" t="s">
        <v>195</v>
      </c>
      <c r="AC32734" t="s">
        <v>953</v>
      </c>
      <c r="AD32734" t="s">
        <v>954</v>
      </c>
    </row>
    <row r="32735" spans="1:30" x14ac:dyDescent="0.25">
      <c r="A32735">
        <v>448993</v>
      </c>
      <c r="B32735" s="1">
        <v>44675</v>
      </c>
      <c r="C32735" t="s">
        <v>142</v>
      </c>
      <c r="D32735" s="2">
        <v>0.51041666666666663</v>
      </c>
      <c r="E32735" t="s">
        <v>130</v>
      </c>
      <c r="F32735">
        <v>60</v>
      </c>
      <c r="G32735">
        <v>369</v>
      </c>
      <c r="H32735" t="s">
        <v>632</v>
      </c>
      <c r="I32735" t="s">
        <v>93</v>
      </c>
      <c r="J32735" t="s">
        <v>47</v>
      </c>
      <c r="K32735" t="s">
        <v>76</v>
      </c>
      <c r="L32735" t="s">
        <v>49</v>
      </c>
      <c r="M32735" t="s">
        <v>37</v>
      </c>
      <c r="N32735" t="s">
        <v>59</v>
      </c>
      <c r="O32735" t="s">
        <v>50</v>
      </c>
      <c r="P32735" t="s">
        <v>90</v>
      </c>
      <c r="Q32735" t="s">
        <v>52</v>
      </c>
      <c r="R32735">
        <v>1</v>
      </c>
      <c r="S32735">
        <v>0</v>
      </c>
      <c r="T32735">
        <v>0</v>
      </c>
      <c r="U32735">
        <v>0</v>
      </c>
      <c r="V32735">
        <v>1</v>
      </c>
      <c r="W32735">
        <v>0</v>
      </c>
      <c r="X32735">
        <v>0</v>
      </c>
      <c r="Y32735">
        <v>1</v>
      </c>
      <c r="Z32735">
        <v>-17.6799</v>
      </c>
      <c r="AA32735">
        <v>-50.831400000000002</v>
      </c>
      <c r="AB32735" t="s">
        <v>132</v>
      </c>
      <c r="AC32735" t="s">
        <v>133</v>
      </c>
      <c r="AD32735" t="s">
        <v>134</v>
      </c>
    </row>
    <row r="32736" spans="1:30" x14ac:dyDescent="0.25">
      <c r="A32736">
        <v>448994</v>
      </c>
      <c r="B32736" s="1">
        <v>44691</v>
      </c>
      <c r="C32736" t="s">
        <v>303</v>
      </c>
      <c r="D32736" s="2">
        <v>0.65625</v>
      </c>
      <c r="E32736" t="s">
        <v>64</v>
      </c>
      <c r="F32736">
        <v>101</v>
      </c>
      <c r="G32736">
        <v>302</v>
      </c>
      <c r="H32736" t="s">
        <v>2008</v>
      </c>
      <c r="I32736" t="s">
        <v>82</v>
      </c>
      <c r="J32736" t="s">
        <v>190</v>
      </c>
      <c r="K32736" t="s">
        <v>35</v>
      </c>
      <c r="L32736" t="s">
        <v>49</v>
      </c>
      <c r="M32736" t="s">
        <v>37</v>
      </c>
      <c r="N32736" t="s">
        <v>38</v>
      </c>
      <c r="O32736" t="s">
        <v>50</v>
      </c>
      <c r="P32736" t="s">
        <v>261</v>
      </c>
      <c r="Q32736" t="s">
        <v>41</v>
      </c>
      <c r="R32736">
        <v>1</v>
      </c>
      <c r="S32736">
        <v>0</v>
      </c>
      <c r="T32736">
        <v>1</v>
      </c>
      <c r="U32736">
        <v>0</v>
      </c>
      <c r="V32736">
        <v>0</v>
      </c>
      <c r="W32736">
        <v>0</v>
      </c>
      <c r="X32736">
        <v>1</v>
      </c>
      <c r="Y32736">
        <v>1</v>
      </c>
      <c r="Z32736">
        <v>-22.78069318</v>
      </c>
      <c r="AA32736">
        <v>-42.967063959999997</v>
      </c>
      <c r="AB32736" t="s">
        <v>69</v>
      </c>
      <c r="AC32736" t="s">
        <v>491</v>
      </c>
      <c r="AD32736" t="s">
        <v>492</v>
      </c>
    </row>
    <row r="32737" spans="1:30" x14ac:dyDescent="0.25">
      <c r="A32737">
        <v>448995</v>
      </c>
      <c r="B32737" s="1">
        <v>44691</v>
      </c>
      <c r="C32737" t="s">
        <v>303</v>
      </c>
      <c r="D32737" s="2">
        <v>0.73958333333333337</v>
      </c>
      <c r="E32737" t="s">
        <v>118</v>
      </c>
      <c r="F32737">
        <v>415</v>
      </c>
      <c r="G32737">
        <v>49</v>
      </c>
      <c r="H32737" t="s">
        <v>716</v>
      </c>
      <c r="I32737" t="s">
        <v>33</v>
      </c>
      <c r="J32737" t="s">
        <v>67</v>
      </c>
      <c r="K32737" t="s">
        <v>76</v>
      </c>
      <c r="L32737" t="s">
        <v>36</v>
      </c>
      <c r="M32737" t="s">
        <v>84</v>
      </c>
      <c r="N32737" t="s">
        <v>59</v>
      </c>
      <c r="O32737" t="s">
        <v>39</v>
      </c>
      <c r="P32737" t="s">
        <v>60</v>
      </c>
      <c r="Q32737" t="s">
        <v>41</v>
      </c>
      <c r="R32737">
        <v>3</v>
      </c>
      <c r="S32737">
        <v>0</v>
      </c>
      <c r="T32737">
        <v>0</v>
      </c>
      <c r="U32737">
        <v>0</v>
      </c>
      <c r="V32737">
        <v>3</v>
      </c>
      <c r="W32737">
        <v>0</v>
      </c>
      <c r="X32737">
        <v>0</v>
      </c>
      <c r="Y32737">
        <v>2</v>
      </c>
      <c r="Z32737">
        <v>-14.83689725</v>
      </c>
      <c r="AA32737">
        <v>-39.325102029999996</v>
      </c>
      <c r="AB32737" t="s">
        <v>121</v>
      </c>
      <c r="AC32737" t="s">
        <v>717</v>
      </c>
      <c r="AD32737" t="s">
        <v>718</v>
      </c>
    </row>
    <row r="32738" spans="1:30" x14ac:dyDescent="0.25">
      <c r="A32738">
        <v>448996</v>
      </c>
      <c r="B32738" s="1">
        <v>44691</v>
      </c>
      <c r="C32738" t="s">
        <v>303</v>
      </c>
      <c r="D32738" s="2">
        <v>0.75347222222222221</v>
      </c>
      <c r="E32738" t="s">
        <v>328</v>
      </c>
      <c r="F32738">
        <v>101</v>
      </c>
      <c r="G32738">
        <v>95</v>
      </c>
      <c r="H32738" t="s">
        <v>788</v>
      </c>
      <c r="I32738" t="s">
        <v>157</v>
      </c>
      <c r="J32738" t="s">
        <v>34</v>
      </c>
      <c r="K32738" t="s">
        <v>76</v>
      </c>
      <c r="L32738" t="s">
        <v>36</v>
      </c>
      <c r="M32738" t="s">
        <v>37</v>
      </c>
      <c r="N32738" t="s">
        <v>59</v>
      </c>
      <c r="O32738" t="s">
        <v>50</v>
      </c>
      <c r="P32738" t="s">
        <v>40</v>
      </c>
      <c r="Q32738" t="s">
        <v>41</v>
      </c>
      <c r="R32738">
        <v>2</v>
      </c>
      <c r="S32738">
        <v>0</v>
      </c>
      <c r="T32738">
        <v>0</v>
      </c>
      <c r="U32738">
        <v>0</v>
      </c>
      <c r="V32738">
        <v>2</v>
      </c>
      <c r="W32738">
        <v>0</v>
      </c>
      <c r="X32738">
        <v>0</v>
      </c>
      <c r="Y32738">
        <v>2</v>
      </c>
      <c r="Z32738">
        <v>-5.8407684099999999</v>
      </c>
      <c r="AA32738">
        <v>-35.210359490000002</v>
      </c>
      <c r="AB32738" t="s">
        <v>330</v>
      </c>
      <c r="AC32738" t="s">
        <v>331</v>
      </c>
      <c r="AD32738" t="s">
        <v>332</v>
      </c>
    </row>
    <row r="32739" spans="1:30" x14ac:dyDescent="0.25">
      <c r="A32739">
        <v>448997</v>
      </c>
      <c r="B32739" s="1">
        <v>44691</v>
      </c>
      <c r="C32739" t="s">
        <v>303</v>
      </c>
      <c r="D32739" s="2">
        <v>0.78125</v>
      </c>
      <c r="E32739" t="s">
        <v>91</v>
      </c>
      <c r="F32739">
        <v>280</v>
      </c>
      <c r="G32739">
        <v>70</v>
      </c>
      <c r="H32739" t="s">
        <v>1765</v>
      </c>
      <c r="I32739" t="s">
        <v>2550</v>
      </c>
      <c r="J32739" t="s">
        <v>137</v>
      </c>
      <c r="K32739" t="s">
        <v>35</v>
      </c>
      <c r="L32739" t="s">
        <v>36</v>
      </c>
      <c r="M32739" t="s">
        <v>84</v>
      </c>
      <c r="N32739" t="s">
        <v>38</v>
      </c>
      <c r="O32739" t="s">
        <v>39</v>
      </c>
      <c r="P32739" t="s">
        <v>40</v>
      </c>
      <c r="Q32739" t="s">
        <v>41</v>
      </c>
      <c r="R32739">
        <v>2</v>
      </c>
      <c r="S32739">
        <v>0</v>
      </c>
      <c r="T32739">
        <v>1</v>
      </c>
      <c r="U32739">
        <v>0</v>
      </c>
      <c r="V32739">
        <v>1</v>
      </c>
      <c r="W32739">
        <v>0</v>
      </c>
      <c r="X32739">
        <v>1</v>
      </c>
      <c r="Y32739">
        <v>2</v>
      </c>
      <c r="Z32739">
        <v>-26.465220519999999</v>
      </c>
      <c r="AA32739">
        <v>-49.126759180000001</v>
      </c>
      <c r="AB32739" t="s">
        <v>94</v>
      </c>
      <c r="AC32739" t="s">
        <v>170</v>
      </c>
      <c r="AD32739" t="s">
        <v>1089</v>
      </c>
    </row>
    <row r="32740" spans="1:30" x14ac:dyDescent="0.25">
      <c r="A32740">
        <v>449000</v>
      </c>
      <c r="B32740" s="1">
        <v>44691</v>
      </c>
      <c r="C32740" t="s">
        <v>303</v>
      </c>
      <c r="D32740" s="2">
        <v>0.77222222222222225</v>
      </c>
      <c r="E32740" t="s">
        <v>110</v>
      </c>
      <c r="F32740">
        <v>104</v>
      </c>
      <c r="G32740">
        <v>21.7</v>
      </c>
      <c r="H32740" t="s">
        <v>1822</v>
      </c>
      <c r="I32740" t="s">
        <v>102</v>
      </c>
      <c r="J32740" t="s">
        <v>67</v>
      </c>
      <c r="K32740" t="s">
        <v>35</v>
      </c>
      <c r="L32740" t="s">
        <v>36</v>
      </c>
      <c r="M32740" t="s">
        <v>37</v>
      </c>
      <c r="N32740" t="s">
        <v>59</v>
      </c>
      <c r="O32740" t="s">
        <v>39</v>
      </c>
      <c r="P32740" t="s">
        <v>40</v>
      </c>
      <c r="Q32740" t="s">
        <v>41</v>
      </c>
      <c r="R32740">
        <v>3</v>
      </c>
      <c r="S32740">
        <v>0</v>
      </c>
      <c r="T32740">
        <v>0</v>
      </c>
      <c r="U32740">
        <v>1</v>
      </c>
      <c r="V32740">
        <v>2</v>
      </c>
      <c r="W32740">
        <v>0</v>
      </c>
      <c r="X32740">
        <v>1</v>
      </c>
      <c r="Y32740">
        <v>2</v>
      </c>
      <c r="Z32740">
        <v>-7.967257</v>
      </c>
      <c r="AA32740">
        <v>-36.116973999999999</v>
      </c>
      <c r="AB32740" t="s">
        <v>237</v>
      </c>
      <c r="AC32740" t="s">
        <v>1095</v>
      </c>
      <c r="AD32740" t="s">
        <v>1534</v>
      </c>
    </row>
    <row r="32741" spans="1:30" x14ac:dyDescent="0.25">
      <c r="A32741">
        <v>449001</v>
      </c>
      <c r="B32741" s="1">
        <v>44691</v>
      </c>
      <c r="C32741" t="s">
        <v>303</v>
      </c>
      <c r="D32741" s="2">
        <v>0.75</v>
      </c>
      <c r="E32741" t="s">
        <v>56</v>
      </c>
      <c r="F32741">
        <v>163</v>
      </c>
      <c r="G32741">
        <v>484.8</v>
      </c>
      <c r="H32741" t="s">
        <v>421</v>
      </c>
      <c r="I32741" t="s">
        <v>2551</v>
      </c>
      <c r="J32741" t="s">
        <v>34</v>
      </c>
      <c r="K32741" t="s">
        <v>35</v>
      </c>
      <c r="L32741" t="s">
        <v>36</v>
      </c>
      <c r="M32741" t="s">
        <v>84</v>
      </c>
      <c r="N32741" t="s">
        <v>59</v>
      </c>
      <c r="O32741" t="s">
        <v>39</v>
      </c>
      <c r="P32741" t="s">
        <v>40</v>
      </c>
      <c r="Q32741" t="s">
        <v>41</v>
      </c>
      <c r="R32741">
        <v>3</v>
      </c>
      <c r="S32741">
        <v>0</v>
      </c>
      <c r="T32741">
        <v>1</v>
      </c>
      <c r="U32741">
        <v>0</v>
      </c>
      <c r="V32741">
        <v>2</v>
      </c>
      <c r="W32741">
        <v>0</v>
      </c>
      <c r="X32741">
        <v>1</v>
      </c>
      <c r="Y32741">
        <v>2</v>
      </c>
      <c r="Z32741">
        <v>-20.451048979999999</v>
      </c>
      <c r="AA32741">
        <v>-54.5403266</v>
      </c>
      <c r="AB32741" t="s">
        <v>61</v>
      </c>
      <c r="AC32741" t="s">
        <v>422</v>
      </c>
      <c r="AD32741" t="s">
        <v>673</v>
      </c>
    </row>
    <row r="32742" spans="1:30" x14ac:dyDescent="0.25">
      <c r="A32742">
        <v>449002</v>
      </c>
      <c r="B32742" s="1">
        <v>44635</v>
      </c>
      <c r="C32742" t="s">
        <v>303</v>
      </c>
      <c r="D32742" s="2">
        <v>0.5625</v>
      </c>
      <c r="E32742" t="s">
        <v>104</v>
      </c>
      <c r="F32742">
        <v>364</v>
      </c>
      <c r="G32742">
        <v>269</v>
      </c>
      <c r="H32742" t="s">
        <v>657</v>
      </c>
      <c r="I32742" t="s">
        <v>481</v>
      </c>
      <c r="J32742" t="s">
        <v>89</v>
      </c>
      <c r="K32742" t="s">
        <v>35</v>
      </c>
      <c r="L32742" t="s">
        <v>49</v>
      </c>
      <c r="M32742" t="s">
        <v>84</v>
      </c>
      <c r="N32742" t="s">
        <v>169</v>
      </c>
      <c r="O32742" t="s">
        <v>39</v>
      </c>
      <c r="P32742" t="s">
        <v>40</v>
      </c>
      <c r="Q32742" t="s">
        <v>41</v>
      </c>
      <c r="R32742">
        <v>2</v>
      </c>
      <c r="S32742">
        <v>0</v>
      </c>
      <c r="T32742">
        <v>1</v>
      </c>
      <c r="U32742">
        <v>0</v>
      </c>
      <c r="V32742">
        <v>1</v>
      </c>
      <c r="W32742">
        <v>0</v>
      </c>
      <c r="X32742">
        <v>1</v>
      </c>
      <c r="Y32742">
        <v>2</v>
      </c>
      <c r="Z32742">
        <v>-15.97135522</v>
      </c>
      <c r="AA32742">
        <v>-54.940395359999997</v>
      </c>
      <c r="AB32742" t="s">
        <v>107</v>
      </c>
      <c r="AC32742" t="s">
        <v>664</v>
      </c>
      <c r="AD32742" t="s">
        <v>665</v>
      </c>
    </row>
    <row r="32743" spans="1:30" x14ac:dyDescent="0.25">
      <c r="A32743">
        <v>449006</v>
      </c>
      <c r="B32743" s="1">
        <v>44691</v>
      </c>
      <c r="C32743" t="s">
        <v>303</v>
      </c>
      <c r="D32743" s="2">
        <v>0.76736111111111116</v>
      </c>
      <c r="E32743" t="s">
        <v>193</v>
      </c>
      <c r="F32743">
        <v>386</v>
      </c>
      <c r="G32743">
        <v>28</v>
      </c>
      <c r="H32743" t="s">
        <v>1542</v>
      </c>
      <c r="I32743" t="s">
        <v>220</v>
      </c>
      <c r="J32743" t="s">
        <v>120</v>
      </c>
      <c r="K32743" t="s">
        <v>35</v>
      </c>
      <c r="L32743" t="s">
        <v>36</v>
      </c>
      <c r="M32743" t="s">
        <v>37</v>
      </c>
      <c r="N32743" t="s">
        <v>38</v>
      </c>
      <c r="O32743" t="s">
        <v>39</v>
      </c>
      <c r="P32743" t="s">
        <v>40</v>
      </c>
      <c r="Q32743" t="s">
        <v>41</v>
      </c>
      <c r="R32743">
        <v>2</v>
      </c>
      <c r="S32743">
        <v>0</v>
      </c>
      <c r="T32743">
        <v>0</v>
      </c>
      <c r="U32743">
        <v>1</v>
      </c>
      <c r="V32743">
        <v>1</v>
      </c>
      <c r="W32743">
        <v>0</v>
      </c>
      <c r="X32743">
        <v>1</v>
      </c>
      <c r="Y32743">
        <v>2</v>
      </c>
      <c r="Z32743">
        <v>-27.31401464</v>
      </c>
      <c r="AA32743">
        <v>-53.37690353</v>
      </c>
      <c r="AB32743" t="s">
        <v>195</v>
      </c>
      <c r="AC32743" t="s">
        <v>316</v>
      </c>
      <c r="AD32743" t="s">
        <v>812</v>
      </c>
    </row>
    <row r="32744" spans="1:30" x14ac:dyDescent="0.25">
      <c r="A32744">
        <v>449007</v>
      </c>
      <c r="B32744" s="1">
        <v>44691</v>
      </c>
      <c r="C32744" t="s">
        <v>303</v>
      </c>
      <c r="D32744" s="2">
        <v>0.84375</v>
      </c>
      <c r="E32744" t="s">
        <v>72</v>
      </c>
      <c r="F32744">
        <v>381</v>
      </c>
      <c r="G32744">
        <v>890</v>
      </c>
      <c r="H32744" t="s">
        <v>466</v>
      </c>
      <c r="I32744" t="s">
        <v>66</v>
      </c>
      <c r="J32744" t="s">
        <v>34</v>
      </c>
      <c r="K32744" t="s">
        <v>76</v>
      </c>
      <c r="L32744" t="s">
        <v>36</v>
      </c>
      <c r="M32744" t="s">
        <v>84</v>
      </c>
      <c r="N32744" t="s">
        <v>573</v>
      </c>
      <c r="O32744" t="s">
        <v>50</v>
      </c>
      <c r="P32744" t="s">
        <v>40</v>
      </c>
      <c r="Q32744" t="s">
        <v>52</v>
      </c>
      <c r="R32744">
        <v>3</v>
      </c>
      <c r="S32744">
        <v>0</v>
      </c>
      <c r="T32744">
        <v>0</v>
      </c>
      <c r="U32744">
        <v>0</v>
      </c>
      <c r="V32744">
        <v>2</v>
      </c>
      <c r="W32744">
        <v>1</v>
      </c>
      <c r="X32744">
        <v>0</v>
      </c>
      <c r="Y32744">
        <v>1</v>
      </c>
      <c r="Z32744">
        <v>-22.5863847</v>
      </c>
      <c r="AA32744">
        <v>-46.049817400000002</v>
      </c>
      <c r="AB32744" t="s">
        <v>77</v>
      </c>
      <c r="AC32744" t="s">
        <v>182</v>
      </c>
      <c r="AD32744" t="s">
        <v>467</v>
      </c>
    </row>
    <row r="32745" spans="1:30" x14ac:dyDescent="0.25">
      <c r="A32745">
        <v>449008</v>
      </c>
      <c r="B32745" s="1">
        <v>44691</v>
      </c>
      <c r="C32745" t="s">
        <v>303</v>
      </c>
      <c r="D32745" s="2">
        <v>0.4861111111111111</v>
      </c>
      <c r="E32745" t="s">
        <v>553</v>
      </c>
      <c r="F32745">
        <v>174</v>
      </c>
      <c r="G32745">
        <v>13</v>
      </c>
      <c r="H32745" t="s">
        <v>966</v>
      </c>
      <c r="I32745" t="s">
        <v>93</v>
      </c>
      <c r="J32745" t="s">
        <v>34</v>
      </c>
      <c r="K32745" t="s">
        <v>35</v>
      </c>
      <c r="L32745" t="s">
        <v>49</v>
      </c>
      <c r="M32745" t="s">
        <v>84</v>
      </c>
      <c r="N32745" t="s">
        <v>59</v>
      </c>
      <c r="O32745" t="s">
        <v>39</v>
      </c>
      <c r="P32745" t="s">
        <v>40</v>
      </c>
      <c r="Q32745" t="s">
        <v>41</v>
      </c>
      <c r="R32745">
        <v>2</v>
      </c>
      <c r="S32745">
        <v>0</v>
      </c>
      <c r="T32745">
        <v>1</v>
      </c>
      <c r="U32745">
        <v>0</v>
      </c>
      <c r="V32745">
        <v>1</v>
      </c>
      <c r="W32745">
        <v>0</v>
      </c>
      <c r="X32745">
        <v>1</v>
      </c>
      <c r="Y32745">
        <v>2</v>
      </c>
      <c r="Z32745">
        <v>-12.74140004</v>
      </c>
      <c r="AA32745">
        <v>-60.130264009999998</v>
      </c>
      <c r="AB32745" t="s">
        <v>555</v>
      </c>
      <c r="AC32745" t="s">
        <v>967</v>
      </c>
      <c r="AD32745" t="s">
        <v>968</v>
      </c>
    </row>
    <row r="32746" spans="1:30" x14ac:dyDescent="0.25">
      <c r="A32746">
        <v>449009</v>
      </c>
      <c r="B32746" s="1">
        <v>44691</v>
      </c>
      <c r="C32746" t="s">
        <v>303</v>
      </c>
      <c r="D32746" s="2">
        <v>0.57638888888888884</v>
      </c>
      <c r="E32746" t="s">
        <v>64</v>
      </c>
      <c r="F32746">
        <v>101</v>
      </c>
      <c r="G32746">
        <v>330</v>
      </c>
      <c r="H32746" t="s">
        <v>490</v>
      </c>
      <c r="I32746" t="s">
        <v>66</v>
      </c>
      <c r="J32746" t="s">
        <v>34</v>
      </c>
      <c r="K32746" t="s">
        <v>35</v>
      </c>
      <c r="L32746" t="s">
        <v>49</v>
      </c>
      <c r="M32746" t="s">
        <v>84</v>
      </c>
      <c r="N32746" t="s">
        <v>59</v>
      </c>
      <c r="O32746" t="s">
        <v>50</v>
      </c>
      <c r="P32746" t="s">
        <v>40</v>
      </c>
      <c r="Q32746" t="s">
        <v>41</v>
      </c>
      <c r="R32746">
        <v>2</v>
      </c>
      <c r="S32746">
        <v>0</v>
      </c>
      <c r="T32746">
        <v>1</v>
      </c>
      <c r="U32746">
        <v>0</v>
      </c>
      <c r="V32746">
        <v>1</v>
      </c>
      <c r="W32746">
        <v>0</v>
      </c>
      <c r="X32746">
        <v>1</v>
      </c>
      <c r="Y32746">
        <v>2</v>
      </c>
      <c r="Z32746">
        <v>-22.868498899999999</v>
      </c>
      <c r="AA32746">
        <v>-43.185486990000001</v>
      </c>
      <c r="AB32746" t="s">
        <v>69</v>
      </c>
      <c r="AC32746" t="s">
        <v>491</v>
      </c>
      <c r="AD32746" t="s">
        <v>1560</v>
      </c>
    </row>
    <row r="32747" spans="1:30" x14ac:dyDescent="0.25">
      <c r="A32747">
        <v>449010</v>
      </c>
      <c r="B32747" s="1">
        <v>44691</v>
      </c>
      <c r="C32747" t="s">
        <v>303</v>
      </c>
      <c r="D32747" s="2">
        <v>0.46527777777777779</v>
      </c>
      <c r="E32747" t="s">
        <v>553</v>
      </c>
      <c r="F32747">
        <v>435</v>
      </c>
      <c r="G32747">
        <v>63</v>
      </c>
      <c r="H32747" t="s">
        <v>966</v>
      </c>
      <c r="I32747" t="s">
        <v>912</v>
      </c>
      <c r="J32747" t="s">
        <v>106</v>
      </c>
      <c r="K32747" t="s">
        <v>76</v>
      </c>
      <c r="L32747" t="s">
        <v>49</v>
      </c>
      <c r="M32747" t="s">
        <v>84</v>
      </c>
      <c r="N32747" t="s">
        <v>59</v>
      </c>
      <c r="O32747" t="s">
        <v>39</v>
      </c>
      <c r="P32747" t="s">
        <v>40</v>
      </c>
      <c r="Q32747" t="s">
        <v>52</v>
      </c>
      <c r="R32747">
        <v>4</v>
      </c>
      <c r="S32747">
        <v>0</v>
      </c>
      <c r="T32747">
        <v>0</v>
      </c>
      <c r="U32747">
        <v>0</v>
      </c>
      <c r="V32747">
        <v>4</v>
      </c>
      <c r="W32747">
        <v>0</v>
      </c>
      <c r="X32747">
        <v>0</v>
      </c>
      <c r="Y32747">
        <v>4</v>
      </c>
      <c r="Z32747">
        <v>-13.076885969999999</v>
      </c>
      <c r="AA32747">
        <v>-60.382322960000003</v>
      </c>
      <c r="AB32747" t="s">
        <v>555</v>
      </c>
      <c r="AC32747" t="s">
        <v>967</v>
      </c>
      <c r="AD32747" t="s">
        <v>1226</v>
      </c>
    </row>
    <row r="32748" spans="1:30" x14ac:dyDescent="0.25">
      <c r="A32748">
        <v>449012</v>
      </c>
      <c r="B32748" s="1">
        <v>44691</v>
      </c>
      <c r="C32748" t="s">
        <v>303</v>
      </c>
      <c r="D32748" s="2">
        <v>0.75</v>
      </c>
      <c r="E32748" t="s">
        <v>118</v>
      </c>
      <c r="F32748">
        <v>242</v>
      </c>
      <c r="G32748">
        <v>404</v>
      </c>
      <c r="H32748" t="s">
        <v>929</v>
      </c>
      <c r="I32748" t="s">
        <v>229</v>
      </c>
      <c r="J32748" t="s">
        <v>47</v>
      </c>
      <c r="K32748" t="s">
        <v>35</v>
      </c>
      <c r="L32748" t="s">
        <v>36</v>
      </c>
      <c r="M32748" t="s">
        <v>84</v>
      </c>
      <c r="N32748" t="s">
        <v>59</v>
      </c>
      <c r="O32748" t="s">
        <v>39</v>
      </c>
      <c r="P32748" t="s">
        <v>40</v>
      </c>
      <c r="Q32748" t="s">
        <v>52</v>
      </c>
      <c r="R32748">
        <v>2</v>
      </c>
      <c r="S32748">
        <v>0</v>
      </c>
      <c r="T32748">
        <v>0</v>
      </c>
      <c r="U32748">
        <v>1</v>
      </c>
      <c r="V32748">
        <v>1</v>
      </c>
      <c r="W32748">
        <v>0</v>
      </c>
      <c r="X32748">
        <v>1</v>
      </c>
      <c r="Y32748">
        <v>2</v>
      </c>
      <c r="Z32748">
        <v>-12.48325648</v>
      </c>
      <c r="AA32748">
        <v>-41.72110653</v>
      </c>
      <c r="AB32748" t="s">
        <v>121</v>
      </c>
      <c r="AC32748" t="s">
        <v>400</v>
      </c>
      <c r="AD32748" t="s">
        <v>930</v>
      </c>
    </row>
    <row r="32749" spans="1:30" x14ac:dyDescent="0.25">
      <c r="A32749">
        <v>449014</v>
      </c>
      <c r="B32749" s="1">
        <v>44691</v>
      </c>
      <c r="C32749" t="s">
        <v>303</v>
      </c>
      <c r="D32749" s="2">
        <v>0.75</v>
      </c>
      <c r="E32749" t="s">
        <v>72</v>
      </c>
      <c r="F32749">
        <v>262</v>
      </c>
      <c r="G32749">
        <v>29.6</v>
      </c>
      <c r="H32749" t="s">
        <v>1004</v>
      </c>
      <c r="I32749" t="s">
        <v>2550</v>
      </c>
      <c r="J32749" t="s">
        <v>462</v>
      </c>
      <c r="K32749" t="s">
        <v>35</v>
      </c>
      <c r="L32749" t="s">
        <v>36</v>
      </c>
      <c r="M32749" t="s">
        <v>37</v>
      </c>
      <c r="N32749" t="s">
        <v>38</v>
      </c>
      <c r="O32749" t="s">
        <v>39</v>
      </c>
      <c r="P32749" t="s">
        <v>60</v>
      </c>
      <c r="Q32749" t="s">
        <v>52</v>
      </c>
      <c r="R32749">
        <v>2</v>
      </c>
      <c r="S32749">
        <v>0</v>
      </c>
      <c r="T32749">
        <v>1</v>
      </c>
      <c r="U32749">
        <v>1</v>
      </c>
      <c r="V32749">
        <v>0</v>
      </c>
      <c r="W32749">
        <v>0</v>
      </c>
      <c r="X32749">
        <v>2</v>
      </c>
      <c r="Y32749">
        <v>1</v>
      </c>
      <c r="Z32749">
        <v>-20.247223000000002</v>
      </c>
      <c r="AA32749">
        <v>-41.982025</v>
      </c>
      <c r="AB32749" t="s">
        <v>77</v>
      </c>
      <c r="AC32749" t="s">
        <v>227</v>
      </c>
      <c r="AD32749" t="s">
        <v>307</v>
      </c>
    </row>
    <row r="32750" spans="1:30" x14ac:dyDescent="0.25">
      <c r="A32750">
        <v>449015</v>
      </c>
      <c r="B32750" s="1">
        <v>44671</v>
      </c>
      <c r="C32750" t="s">
        <v>416</v>
      </c>
      <c r="D32750" s="2">
        <v>0.27777777777777779</v>
      </c>
      <c r="E32750" t="s">
        <v>110</v>
      </c>
      <c r="F32750">
        <v>101</v>
      </c>
      <c r="G32750">
        <v>76.599999999999994</v>
      </c>
      <c r="H32750" t="s">
        <v>498</v>
      </c>
      <c r="I32750" t="s">
        <v>66</v>
      </c>
      <c r="J32750" t="s">
        <v>34</v>
      </c>
      <c r="K32750" t="s">
        <v>35</v>
      </c>
      <c r="L32750" t="s">
        <v>49</v>
      </c>
      <c r="M32750" t="s">
        <v>84</v>
      </c>
      <c r="N32750" t="s">
        <v>68</v>
      </c>
      <c r="O32750" t="s">
        <v>50</v>
      </c>
      <c r="P32750" t="s">
        <v>60</v>
      </c>
      <c r="Q32750" t="s">
        <v>41</v>
      </c>
      <c r="R32750">
        <v>1</v>
      </c>
      <c r="S32750">
        <v>0</v>
      </c>
      <c r="T32750">
        <v>1</v>
      </c>
      <c r="U32750">
        <v>0</v>
      </c>
      <c r="V32750">
        <v>0</v>
      </c>
      <c r="W32750">
        <v>0</v>
      </c>
      <c r="X32750">
        <v>1</v>
      </c>
      <c r="Y32750">
        <v>1</v>
      </c>
      <c r="Z32750">
        <v>-8.1260008700000004</v>
      </c>
      <c r="AA32750">
        <v>-34.943945059999997</v>
      </c>
      <c r="AB32750" t="s">
        <v>237</v>
      </c>
      <c r="AC32750" t="s">
        <v>499</v>
      </c>
      <c r="AD32750" t="s">
        <v>500</v>
      </c>
    </row>
    <row r="32751" spans="1:30" x14ac:dyDescent="0.25">
      <c r="A32751">
        <v>449019</v>
      </c>
      <c r="B32751" s="1">
        <v>44691</v>
      </c>
      <c r="C32751" t="s">
        <v>303</v>
      </c>
      <c r="D32751" s="2">
        <v>0.87847222222222221</v>
      </c>
      <c r="E32751" t="s">
        <v>193</v>
      </c>
      <c r="F32751">
        <v>116</v>
      </c>
      <c r="G32751">
        <v>268</v>
      </c>
      <c r="H32751" t="s">
        <v>951</v>
      </c>
      <c r="I32751" t="s">
        <v>66</v>
      </c>
      <c r="J32751" t="s">
        <v>89</v>
      </c>
      <c r="K32751" t="s">
        <v>35</v>
      </c>
      <c r="L32751" t="s">
        <v>36</v>
      </c>
      <c r="M32751" t="s">
        <v>37</v>
      </c>
      <c r="N32751" t="s">
        <v>127</v>
      </c>
      <c r="O32751" t="s">
        <v>50</v>
      </c>
      <c r="P32751" t="s">
        <v>40</v>
      </c>
      <c r="Q32751" t="s">
        <v>41</v>
      </c>
      <c r="R32751">
        <v>3</v>
      </c>
      <c r="S32751">
        <v>0</v>
      </c>
      <c r="T32751">
        <v>3</v>
      </c>
      <c r="U32751">
        <v>0</v>
      </c>
      <c r="V32751">
        <v>0</v>
      </c>
      <c r="W32751">
        <v>0</v>
      </c>
      <c r="X32751">
        <v>3</v>
      </c>
      <c r="Y32751">
        <v>2</v>
      </c>
      <c r="Z32751">
        <v>-29.950425020000001</v>
      </c>
      <c r="AA32751">
        <v>-51.176529389999999</v>
      </c>
      <c r="AB32751" t="s">
        <v>195</v>
      </c>
      <c r="AC32751" t="s">
        <v>953</v>
      </c>
      <c r="AD32751" t="s">
        <v>954</v>
      </c>
    </row>
    <row r="32752" spans="1:30" x14ac:dyDescent="0.25">
      <c r="A32752">
        <v>449020</v>
      </c>
      <c r="B32752" s="1">
        <v>44691</v>
      </c>
      <c r="C32752" t="s">
        <v>303</v>
      </c>
      <c r="D32752" s="2">
        <v>0.75347222222222221</v>
      </c>
      <c r="E32752" t="s">
        <v>118</v>
      </c>
      <c r="F32752">
        <v>116</v>
      </c>
      <c r="G32752">
        <v>459</v>
      </c>
      <c r="H32752" t="s">
        <v>1404</v>
      </c>
      <c r="I32752" t="s">
        <v>669</v>
      </c>
      <c r="J32752" t="s">
        <v>462</v>
      </c>
      <c r="K32752" t="s">
        <v>35</v>
      </c>
      <c r="L32752" t="s">
        <v>36</v>
      </c>
      <c r="M32752" t="s">
        <v>84</v>
      </c>
      <c r="N32752" t="s">
        <v>59</v>
      </c>
      <c r="O32752" t="s">
        <v>50</v>
      </c>
      <c r="P32752" t="s">
        <v>40</v>
      </c>
      <c r="Q32752" t="s">
        <v>41</v>
      </c>
      <c r="R32752">
        <v>2</v>
      </c>
      <c r="S32752">
        <v>0</v>
      </c>
      <c r="T32752">
        <v>0</v>
      </c>
      <c r="U32752">
        <v>2</v>
      </c>
      <c r="V32752">
        <v>0</v>
      </c>
      <c r="W32752">
        <v>0</v>
      </c>
      <c r="X32752">
        <v>2</v>
      </c>
      <c r="Y32752">
        <v>1</v>
      </c>
      <c r="Z32752">
        <v>-12.42081589</v>
      </c>
      <c r="AA32752">
        <v>-39.19884407</v>
      </c>
      <c r="AB32752" t="s">
        <v>121</v>
      </c>
      <c r="AC32752" t="s">
        <v>154</v>
      </c>
      <c r="AD32752" t="s">
        <v>155</v>
      </c>
    </row>
    <row r="32753" spans="1:30" x14ac:dyDescent="0.25">
      <c r="A32753">
        <v>449021</v>
      </c>
      <c r="B32753" s="1">
        <v>44691</v>
      </c>
      <c r="C32753" t="s">
        <v>303</v>
      </c>
      <c r="D32753" s="2">
        <v>0.88194444444444442</v>
      </c>
      <c r="E32753" t="s">
        <v>45</v>
      </c>
      <c r="F32753">
        <v>277</v>
      </c>
      <c r="G32753">
        <v>588</v>
      </c>
      <c r="H32753" t="s">
        <v>765</v>
      </c>
      <c r="I32753" t="s">
        <v>33</v>
      </c>
      <c r="J32753" t="s">
        <v>34</v>
      </c>
      <c r="K32753" t="s">
        <v>76</v>
      </c>
      <c r="L32753" t="s">
        <v>36</v>
      </c>
      <c r="M32753" t="s">
        <v>84</v>
      </c>
      <c r="N32753" t="s">
        <v>68</v>
      </c>
      <c r="O32753" t="s">
        <v>39</v>
      </c>
      <c r="P32753" t="s">
        <v>40</v>
      </c>
      <c r="Q32753" t="s">
        <v>52</v>
      </c>
      <c r="R32753">
        <v>2</v>
      </c>
      <c r="S32753">
        <v>0</v>
      </c>
      <c r="T32753">
        <v>0</v>
      </c>
      <c r="U32753">
        <v>0</v>
      </c>
      <c r="V32753">
        <v>2</v>
      </c>
      <c r="W32753">
        <v>0</v>
      </c>
      <c r="X32753">
        <v>0</v>
      </c>
      <c r="Y32753">
        <v>2</v>
      </c>
      <c r="Z32753">
        <v>-24.973692929999999</v>
      </c>
      <c r="AA32753">
        <v>-53.438166039999999</v>
      </c>
      <c r="AB32753" t="s">
        <v>53</v>
      </c>
      <c r="AC32753" t="s">
        <v>283</v>
      </c>
      <c r="AD32753" t="s">
        <v>766</v>
      </c>
    </row>
    <row r="32754" spans="1:30" x14ac:dyDescent="0.25">
      <c r="A32754">
        <v>449023</v>
      </c>
      <c r="B32754" s="1">
        <v>44691</v>
      </c>
      <c r="C32754" t="s">
        <v>303</v>
      </c>
      <c r="D32754" s="2">
        <v>0.89583333333333337</v>
      </c>
      <c r="E32754" t="s">
        <v>193</v>
      </c>
      <c r="F32754">
        <v>116</v>
      </c>
      <c r="G32754">
        <v>257.2</v>
      </c>
      <c r="H32754" t="s">
        <v>2075</v>
      </c>
      <c r="I32754" t="s">
        <v>2550</v>
      </c>
      <c r="J32754" t="s">
        <v>137</v>
      </c>
      <c r="K32754" t="s">
        <v>35</v>
      </c>
      <c r="L32754" t="s">
        <v>36</v>
      </c>
      <c r="M32754" t="s">
        <v>84</v>
      </c>
      <c r="N32754" t="s">
        <v>68</v>
      </c>
      <c r="O32754" t="s">
        <v>39</v>
      </c>
      <c r="P32754" t="s">
        <v>173</v>
      </c>
      <c r="Q32754" t="s">
        <v>41</v>
      </c>
      <c r="R32754">
        <v>2</v>
      </c>
      <c r="S32754">
        <v>0</v>
      </c>
      <c r="T32754">
        <v>1</v>
      </c>
      <c r="U32754">
        <v>0</v>
      </c>
      <c r="V32754">
        <v>1</v>
      </c>
      <c r="W32754">
        <v>0</v>
      </c>
      <c r="X32754">
        <v>1</v>
      </c>
      <c r="Y32754">
        <v>2</v>
      </c>
      <c r="Z32754">
        <v>-29.85262195</v>
      </c>
      <c r="AA32754">
        <v>-51.17968329</v>
      </c>
      <c r="AB32754" t="s">
        <v>195</v>
      </c>
      <c r="AC32754" t="s">
        <v>953</v>
      </c>
      <c r="AD32754" t="s">
        <v>1162</v>
      </c>
    </row>
    <row r="32755" spans="1:30" x14ac:dyDescent="0.25">
      <c r="A32755">
        <v>449028</v>
      </c>
      <c r="B32755" s="1">
        <v>44691</v>
      </c>
      <c r="C32755" t="s">
        <v>303</v>
      </c>
      <c r="D32755" s="2">
        <v>0.92361111111111116</v>
      </c>
      <c r="E32755" t="s">
        <v>176</v>
      </c>
      <c r="F32755">
        <v>70</v>
      </c>
      <c r="G32755">
        <v>8.3000000000000007</v>
      </c>
      <c r="H32755" t="s">
        <v>177</v>
      </c>
      <c r="I32755" t="s">
        <v>696</v>
      </c>
      <c r="J32755" t="s">
        <v>67</v>
      </c>
      <c r="K32755" t="s">
        <v>35</v>
      </c>
      <c r="L32755" t="s">
        <v>36</v>
      </c>
      <c r="M32755" t="s">
        <v>84</v>
      </c>
      <c r="N32755" t="s">
        <v>59</v>
      </c>
      <c r="O32755" t="s">
        <v>39</v>
      </c>
      <c r="P32755" t="s">
        <v>40</v>
      </c>
      <c r="Q32755" t="s">
        <v>41</v>
      </c>
      <c r="R32755">
        <v>3</v>
      </c>
      <c r="S32755">
        <v>0</v>
      </c>
      <c r="T32755">
        <v>3</v>
      </c>
      <c r="U32755">
        <v>0</v>
      </c>
      <c r="V32755">
        <v>0</v>
      </c>
      <c r="W32755">
        <v>0</v>
      </c>
      <c r="X32755">
        <v>3</v>
      </c>
      <c r="Y32755">
        <v>3</v>
      </c>
      <c r="Z32755">
        <v>-15.784966000000001</v>
      </c>
      <c r="AA32755">
        <v>-48.122107999999997</v>
      </c>
      <c r="AB32755" t="s">
        <v>178</v>
      </c>
      <c r="AC32755" t="s">
        <v>179</v>
      </c>
      <c r="AD32755" t="s">
        <v>1062</v>
      </c>
    </row>
    <row r="32756" spans="1:30" x14ac:dyDescent="0.25">
      <c r="A32756">
        <v>449029</v>
      </c>
      <c r="B32756" s="1">
        <v>44691</v>
      </c>
      <c r="C32756" t="s">
        <v>303</v>
      </c>
      <c r="D32756" s="2">
        <v>0.84027777777777779</v>
      </c>
      <c r="E32756" t="s">
        <v>91</v>
      </c>
      <c r="F32756">
        <v>282</v>
      </c>
      <c r="G32756">
        <v>86.9</v>
      </c>
      <c r="H32756" t="s">
        <v>410</v>
      </c>
      <c r="I32756" t="s">
        <v>157</v>
      </c>
      <c r="J32756" t="s">
        <v>190</v>
      </c>
      <c r="K32756" t="s">
        <v>35</v>
      </c>
      <c r="L32756" t="s">
        <v>36</v>
      </c>
      <c r="M32756" t="s">
        <v>37</v>
      </c>
      <c r="N32756" t="s">
        <v>68</v>
      </c>
      <c r="O32756" t="s">
        <v>39</v>
      </c>
      <c r="P32756" t="s">
        <v>60</v>
      </c>
      <c r="Q32756" t="s">
        <v>52</v>
      </c>
      <c r="R32756">
        <v>1</v>
      </c>
      <c r="S32756">
        <v>0</v>
      </c>
      <c r="T32756">
        <v>1</v>
      </c>
      <c r="U32756">
        <v>0</v>
      </c>
      <c r="V32756">
        <v>0</v>
      </c>
      <c r="W32756">
        <v>0</v>
      </c>
      <c r="X32756">
        <v>1</v>
      </c>
      <c r="Y32756">
        <v>1</v>
      </c>
      <c r="Z32756">
        <v>-27.661550999999999</v>
      </c>
      <c r="AA32756">
        <v>-49.197906000000003</v>
      </c>
      <c r="AB32756" t="s">
        <v>94</v>
      </c>
      <c r="AC32756" t="s">
        <v>262</v>
      </c>
      <c r="AD32756" t="s">
        <v>411</v>
      </c>
    </row>
    <row r="32757" spans="1:30" x14ac:dyDescent="0.25">
      <c r="A32757">
        <v>449030</v>
      </c>
      <c r="B32757" s="1">
        <v>44691</v>
      </c>
      <c r="C32757" t="s">
        <v>303</v>
      </c>
      <c r="D32757" s="2">
        <v>0.95138888888888884</v>
      </c>
      <c r="E32757" t="s">
        <v>135</v>
      </c>
      <c r="F32757">
        <v>116</v>
      </c>
      <c r="G32757">
        <v>217</v>
      </c>
      <c r="H32757" t="s">
        <v>871</v>
      </c>
      <c r="I32757" t="s">
        <v>669</v>
      </c>
      <c r="J32757" t="s">
        <v>462</v>
      </c>
      <c r="K32757" t="s">
        <v>48</v>
      </c>
      <c r="L32757" t="s">
        <v>36</v>
      </c>
      <c r="M32757" t="s">
        <v>37</v>
      </c>
      <c r="N32757" t="s">
        <v>59</v>
      </c>
      <c r="O32757" t="s">
        <v>138</v>
      </c>
      <c r="P32757" t="s">
        <v>40</v>
      </c>
      <c r="Q32757" t="s">
        <v>41</v>
      </c>
      <c r="R32757">
        <v>2</v>
      </c>
      <c r="S32757">
        <v>1</v>
      </c>
      <c r="T32757">
        <v>0</v>
      </c>
      <c r="U32757">
        <v>0</v>
      </c>
      <c r="V32757">
        <v>1</v>
      </c>
      <c r="W32757">
        <v>0</v>
      </c>
      <c r="X32757">
        <v>0</v>
      </c>
      <c r="Y32757">
        <v>1</v>
      </c>
      <c r="Z32757">
        <v>-23.454238239999999</v>
      </c>
      <c r="AA32757">
        <v>-46.471190280000002</v>
      </c>
      <c r="AB32757" t="s">
        <v>139</v>
      </c>
      <c r="AC32757" t="s">
        <v>464</v>
      </c>
      <c r="AD32757" t="s">
        <v>465</v>
      </c>
    </row>
    <row r="32758" spans="1:30" x14ac:dyDescent="0.25">
      <c r="A32758">
        <v>449031</v>
      </c>
      <c r="B32758" s="1">
        <v>44691</v>
      </c>
      <c r="C32758" t="s">
        <v>303</v>
      </c>
      <c r="D32758" s="2">
        <v>0.9375</v>
      </c>
      <c r="E32758" t="s">
        <v>64</v>
      </c>
      <c r="F32758">
        <v>101</v>
      </c>
      <c r="G32758">
        <v>285</v>
      </c>
      <c r="H32758" t="s">
        <v>1026</v>
      </c>
      <c r="I32758" t="s">
        <v>669</v>
      </c>
      <c r="J32758" t="s">
        <v>462</v>
      </c>
      <c r="K32758" t="s">
        <v>48</v>
      </c>
      <c r="L32758" t="s">
        <v>36</v>
      </c>
      <c r="M32758" t="s">
        <v>37</v>
      </c>
      <c r="N32758" t="s">
        <v>59</v>
      </c>
      <c r="O32758" t="s">
        <v>50</v>
      </c>
      <c r="P32758" t="s">
        <v>40</v>
      </c>
      <c r="Q32758" t="s">
        <v>41</v>
      </c>
      <c r="R32758">
        <v>2</v>
      </c>
      <c r="S32758">
        <v>1</v>
      </c>
      <c r="T32758">
        <v>0</v>
      </c>
      <c r="U32758">
        <v>0</v>
      </c>
      <c r="V32758">
        <v>0</v>
      </c>
      <c r="W32758">
        <v>1</v>
      </c>
      <c r="X32758">
        <v>0</v>
      </c>
      <c r="Y32758">
        <v>1</v>
      </c>
      <c r="Z32758">
        <v>-22.749874200000001</v>
      </c>
      <c r="AA32758">
        <v>-42.816440870000001</v>
      </c>
      <c r="AB32758" t="s">
        <v>69</v>
      </c>
      <c r="AC32758" t="s">
        <v>491</v>
      </c>
      <c r="AD32758" t="s">
        <v>492</v>
      </c>
    </row>
    <row r="32759" spans="1:30" x14ac:dyDescent="0.25">
      <c r="A32759">
        <v>449033</v>
      </c>
      <c r="B32759" s="1">
        <v>44691</v>
      </c>
      <c r="C32759" t="s">
        <v>303</v>
      </c>
      <c r="D32759" s="2">
        <v>0.9375</v>
      </c>
      <c r="E32759" t="s">
        <v>91</v>
      </c>
      <c r="F32759">
        <v>101</v>
      </c>
      <c r="G32759">
        <v>328.5</v>
      </c>
      <c r="H32759" t="s">
        <v>204</v>
      </c>
      <c r="I32759" t="s">
        <v>279</v>
      </c>
      <c r="J32759" t="s">
        <v>47</v>
      </c>
      <c r="K32759" t="s">
        <v>35</v>
      </c>
      <c r="L32759" t="s">
        <v>36</v>
      </c>
      <c r="M32759" t="s">
        <v>37</v>
      </c>
      <c r="N32759" t="s">
        <v>68</v>
      </c>
      <c r="O32759" t="s">
        <v>50</v>
      </c>
      <c r="P32759" t="s">
        <v>40</v>
      </c>
      <c r="Q32759" t="s">
        <v>41</v>
      </c>
      <c r="R32759">
        <v>2</v>
      </c>
      <c r="S32759">
        <v>0</v>
      </c>
      <c r="T32759">
        <v>2</v>
      </c>
      <c r="U32759">
        <v>0</v>
      </c>
      <c r="V32759">
        <v>0</v>
      </c>
      <c r="W32759">
        <v>0</v>
      </c>
      <c r="X32759">
        <v>2</v>
      </c>
      <c r="Y32759">
        <v>1</v>
      </c>
      <c r="Z32759">
        <v>-28.436480939999999</v>
      </c>
      <c r="AA32759">
        <v>-48.95989307</v>
      </c>
      <c r="AB32759" t="s">
        <v>94</v>
      </c>
      <c r="AC32759" t="s">
        <v>205</v>
      </c>
      <c r="AD32759" t="s">
        <v>206</v>
      </c>
    </row>
    <row r="32760" spans="1:30" x14ac:dyDescent="0.25">
      <c r="A32760">
        <v>449034</v>
      </c>
      <c r="B32760" s="1">
        <v>44691</v>
      </c>
      <c r="C32760" t="s">
        <v>303</v>
      </c>
      <c r="D32760" s="2">
        <v>0.92708333333333337</v>
      </c>
      <c r="E32760" t="s">
        <v>64</v>
      </c>
      <c r="F32760">
        <v>101</v>
      </c>
      <c r="G32760">
        <v>80</v>
      </c>
      <c r="H32760" t="s">
        <v>501</v>
      </c>
      <c r="I32760" t="s">
        <v>93</v>
      </c>
      <c r="J32760" t="s">
        <v>462</v>
      </c>
      <c r="K32760" t="s">
        <v>35</v>
      </c>
      <c r="L32760" t="s">
        <v>36</v>
      </c>
      <c r="M32760" t="s">
        <v>84</v>
      </c>
      <c r="N32760" t="s">
        <v>38</v>
      </c>
      <c r="O32760" t="s">
        <v>39</v>
      </c>
      <c r="P32760" t="s">
        <v>40</v>
      </c>
      <c r="Q32760" t="s">
        <v>41</v>
      </c>
      <c r="R32760">
        <v>2</v>
      </c>
      <c r="S32760">
        <v>0</v>
      </c>
      <c r="T32760">
        <v>0</v>
      </c>
      <c r="U32760">
        <v>1</v>
      </c>
      <c r="V32760">
        <v>0</v>
      </c>
      <c r="W32760">
        <v>1</v>
      </c>
      <c r="X32760">
        <v>1</v>
      </c>
      <c r="Y32760">
        <v>1</v>
      </c>
      <c r="Z32760">
        <v>-21.83453437</v>
      </c>
      <c r="AA32760">
        <v>-41.437979089999999</v>
      </c>
      <c r="AB32760" t="s">
        <v>69</v>
      </c>
      <c r="AC32760" t="s">
        <v>502</v>
      </c>
      <c r="AD32760" t="s">
        <v>739</v>
      </c>
    </row>
    <row r="32761" spans="1:30" x14ac:dyDescent="0.25">
      <c r="A32761">
        <v>449035</v>
      </c>
      <c r="B32761" s="1">
        <v>44691</v>
      </c>
      <c r="C32761" t="s">
        <v>303</v>
      </c>
      <c r="D32761" s="2">
        <v>0.95833333333333337</v>
      </c>
      <c r="E32761" t="s">
        <v>45</v>
      </c>
      <c r="F32761">
        <v>376</v>
      </c>
      <c r="G32761">
        <v>450.8</v>
      </c>
      <c r="H32761" t="s">
        <v>294</v>
      </c>
      <c r="I32761" t="s">
        <v>66</v>
      </c>
      <c r="J32761" t="s">
        <v>75</v>
      </c>
      <c r="K32761" t="s">
        <v>35</v>
      </c>
      <c r="L32761" t="s">
        <v>36</v>
      </c>
      <c r="M32761" t="s">
        <v>84</v>
      </c>
      <c r="N32761" t="s">
        <v>127</v>
      </c>
      <c r="O32761" t="s">
        <v>50</v>
      </c>
      <c r="P32761" t="s">
        <v>51</v>
      </c>
      <c r="Q32761" t="s">
        <v>52</v>
      </c>
      <c r="R32761">
        <v>3</v>
      </c>
      <c r="S32761">
        <v>0</v>
      </c>
      <c r="T32761">
        <v>2</v>
      </c>
      <c r="U32761">
        <v>0</v>
      </c>
      <c r="V32761">
        <v>1</v>
      </c>
      <c r="W32761">
        <v>0</v>
      </c>
      <c r="X32761">
        <v>2</v>
      </c>
      <c r="Y32761">
        <v>1</v>
      </c>
      <c r="Z32761">
        <v>-24.876469910000001</v>
      </c>
      <c r="AA32761">
        <v>-50.443028210000001</v>
      </c>
      <c r="AB32761" t="s">
        <v>53</v>
      </c>
      <c r="AC32761" t="s">
        <v>297</v>
      </c>
      <c r="AD32761" t="s">
        <v>298</v>
      </c>
    </row>
    <row r="32762" spans="1:30" x14ac:dyDescent="0.25">
      <c r="A32762">
        <v>449036</v>
      </c>
      <c r="B32762" s="1">
        <v>44691</v>
      </c>
      <c r="C32762" t="s">
        <v>303</v>
      </c>
      <c r="D32762" s="2">
        <v>0.88888888888888884</v>
      </c>
      <c r="E32762" t="s">
        <v>193</v>
      </c>
      <c r="F32762">
        <v>290</v>
      </c>
      <c r="G32762">
        <v>219.2</v>
      </c>
      <c r="H32762" t="s">
        <v>1612</v>
      </c>
      <c r="I32762" t="s">
        <v>66</v>
      </c>
      <c r="J32762" t="s">
        <v>34</v>
      </c>
      <c r="K32762" t="s">
        <v>48</v>
      </c>
      <c r="L32762" t="s">
        <v>36</v>
      </c>
      <c r="M32762" t="s">
        <v>37</v>
      </c>
      <c r="N32762" t="s">
        <v>38</v>
      </c>
      <c r="O32762" t="s">
        <v>39</v>
      </c>
      <c r="P32762" t="s">
        <v>40</v>
      </c>
      <c r="Q32762" t="s">
        <v>52</v>
      </c>
      <c r="R32762">
        <v>6</v>
      </c>
      <c r="S32762">
        <v>2</v>
      </c>
      <c r="T32762">
        <v>1</v>
      </c>
      <c r="U32762">
        <v>3</v>
      </c>
      <c r="V32762">
        <v>0</v>
      </c>
      <c r="W32762">
        <v>0</v>
      </c>
      <c r="X32762">
        <v>4</v>
      </c>
      <c r="Y32762">
        <v>2</v>
      </c>
      <c r="Z32762">
        <v>-30.197365000000001</v>
      </c>
      <c r="AA32762">
        <v>-52.406708000000002</v>
      </c>
      <c r="AB32762" t="s">
        <v>195</v>
      </c>
      <c r="AC32762" t="s">
        <v>196</v>
      </c>
      <c r="AD32762" t="s">
        <v>281</v>
      </c>
    </row>
    <row r="32763" spans="1:30" x14ac:dyDescent="0.25">
      <c r="A32763">
        <v>449038</v>
      </c>
      <c r="B32763" s="1">
        <v>44650</v>
      </c>
      <c r="C32763" t="s">
        <v>416</v>
      </c>
      <c r="D32763" s="2">
        <v>0.27777777777777779</v>
      </c>
      <c r="E32763" t="s">
        <v>91</v>
      </c>
      <c r="F32763">
        <v>470</v>
      </c>
      <c r="G32763">
        <v>56.2</v>
      </c>
      <c r="H32763" t="s">
        <v>1159</v>
      </c>
      <c r="I32763" t="s">
        <v>2550</v>
      </c>
      <c r="J32763" t="s">
        <v>137</v>
      </c>
      <c r="K32763" t="s">
        <v>35</v>
      </c>
      <c r="L32763" t="s">
        <v>49</v>
      </c>
      <c r="M32763" t="s">
        <v>37</v>
      </c>
      <c r="N32763" t="s">
        <v>59</v>
      </c>
      <c r="O32763" t="s">
        <v>39</v>
      </c>
      <c r="P32763" t="s">
        <v>40</v>
      </c>
      <c r="Q32763" t="s">
        <v>41</v>
      </c>
      <c r="R32763">
        <v>4</v>
      </c>
      <c r="S32763">
        <v>0</v>
      </c>
      <c r="T32763">
        <v>1</v>
      </c>
      <c r="U32763">
        <v>0</v>
      </c>
      <c r="V32763">
        <v>2</v>
      </c>
      <c r="W32763">
        <v>1</v>
      </c>
      <c r="X32763">
        <v>1</v>
      </c>
      <c r="Y32763">
        <v>3</v>
      </c>
      <c r="Z32763">
        <v>-26.876740000000002</v>
      </c>
      <c r="AA32763">
        <v>-49.127743000000002</v>
      </c>
      <c r="AB32763" t="s">
        <v>94</v>
      </c>
      <c r="AC32763" t="s">
        <v>98</v>
      </c>
      <c r="AD32763" t="s">
        <v>406</v>
      </c>
    </row>
    <row r="32764" spans="1:30" x14ac:dyDescent="0.25">
      <c r="A32764">
        <v>449039</v>
      </c>
      <c r="B32764" s="1">
        <v>44691</v>
      </c>
      <c r="C32764" t="s">
        <v>303</v>
      </c>
      <c r="D32764" s="2">
        <v>0.94791666666666663</v>
      </c>
      <c r="E32764" t="s">
        <v>80</v>
      </c>
      <c r="F32764">
        <v>230</v>
      </c>
      <c r="G32764">
        <v>501.6</v>
      </c>
      <c r="H32764" t="s">
        <v>1607</v>
      </c>
      <c r="I32764" t="s">
        <v>93</v>
      </c>
      <c r="J32764" t="s">
        <v>47</v>
      </c>
      <c r="K32764" t="s">
        <v>35</v>
      </c>
      <c r="L32764" t="s">
        <v>36</v>
      </c>
      <c r="M32764" t="s">
        <v>37</v>
      </c>
      <c r="N32764" t="s">
        <v>59</v>
      </c>
      <c r="O32764" t="s">
        <v>39</v>
      </c>
      <c r="P32764" t="s">
        <v>40</v>
      </c>
      <c r="Q32764" t="s">
        <v>52</v>
      </c>
      <c r="R32764">
        <v>1</v>
      </c>
      <c r="S32764">
        <v>0</v>
      </c>
      <c r="T32764">
        <v>1</v>
      </c>
      <c r="U32764">
        <v>0</v>
      </c>
      <c r="V32764">
        <v>0</v>
      </c>
      <c r="W32764">
        <v>0</v>
      </c>
      <c r="X32764">
        <v>1</v>
      </c>
      <c r="Y32764">
        <v>1</v>
      </c>
      <c r="Z32764">
        <v>-6.899</v>
      </c>
      <c r="AA32764">
        <v>-38.515900000000002</v>
      </c>
      <c r="AB32764" t="s">
        <v>458</v>
      </c>
      <c r="AC32764" t="s">
        <v>459</v>
      </c>
      <c r="AD32764" t="s">
        <v>840</v>
      </c>
    </row>
    <row r="32765" spans="1:30" x14ac:dyDescent="0.25">
      <c r="A32765">
        <v>449041</v>
      </c>
      <c r="B32765" s="1">
        <v>44692</v>
      </c>
      <c r="C32765" t="s">
        <v>416</v>
      </c>
      <c r="D32765" s="2">
        <v>4.1666666666666664E-2</v>
      </c>
      <c r="E32765" t="s">
        <v>72</v>
      </c>
      <c r="F32765">
        <v>381</v>
      </c>
      <c r="G32765">
        <v>744</v>
      </c>
      <c r="H32765" t="s">
        <v>1355</v>
      </c>
      <c r="I32765" t="s">
        <v>93</v>
      </c>
      <c r="J32765" t="s">
        <v>75</v>
      </c>
      <c r="K32765" t="s">
        <v>76</v>
      </c>
      <c r="L32765" t="s">
        <v>36</v>
      </c>
      <c r="M32765" t="s">
        <v>84</v>
      </c>
      <c r="N32765" t="s">
        <v>59</v>
      </c>
      <c r="O32765" t="s">
        <v>50</v>
      </c>
      <c r="P32765" t="s">
        <v>40</v>
      </c>
      <c r="Q32765" t="s">
        <v>52</v>
      </c>
      <c r="R32765">
        <v>3</v>
      </c>
      <c r="S32765">
        <v>0</v>
      </c>
      <c r="T32765">
        <v>0</v>
      </c>
      <c r="U32765">
        <v>0</v>
      </c>
      <c r="V32765">
        <v>3</v>
      </c>
      <c r="W32765">
        <v>0</v>
      </c>
      <c r="X32765">
        <v>0</v>
      </c>
      <c r="Y32765">
        <v>1</v>
      </c>
      <c r="Z32765">
        <v>-21.631530730000001</v>
      </c>
      <c r="AA32765">
        <v>-45.27650319</v>
      </c>
      <c r="AB32765" t="s">
        <v>77</v>
      </c>
      <c r="AC32765" t="s">
        <v>182</v>
      </c>
      <c r="AD32765" t="s">
        <v>1149</v>
      </c>
    </row>
    <row r="32766" spans="1:30" x14ac:dyDescent="0.25">
      <c r="A32766">
        <v>449047</v>
      </c>
      <c r="B32766" s="1">
        <v>44692</v>
      </c>
      <c r="C32766" t="s">
        <v>416</v>
      </c>
      <c r="D32766" s="2">
        <v>5.1388888888888887E-2</v>
      </c>
      <c r="E32766" t="s">
        <v>110</v>
      </c>
      <c r="F32766">
        <v>408</v>
      </c>
      <c r="G32766">
        <v>100</v>
      </c>
      <c r="H32766" t="s">
        <v>1726</v>
      </c>
      <c r="I32766" t="s">
        <v>66</v>
      </c>
      <c r="J32766" t="s">
        <v>75</v>
      </c>
      <c r="K32766" t="s">
        <v>76</v>
      </c>
      <c r="L32766" t="s">
        <v>36</v>
      </c>
      <c r="M32766" t="s">
        <v>37</v>
      </c>
      <c r="N32766" t="s">
        <v>38</v>
      </c>
      <c r="O32766" t="s">
        <v>138</v>
      </c>
      <c r="P32766" t="s">
        <v>51</v>
      </c>
      <c r="Q32766" t="s">
        <v>41</v>
      </c>
      <c r="R32766">
        <v>1</v>
      </c>
      <c r="S32766">
        <v>0</v>
      </c>
      <c r="T32766">
        <v>0</v>
      </c>
      <c r="U32766">
        <v>0</v>
      </c>
      <c r="V32766">
        <v>0</v>
      </c>
      <c r="W32766">
        <v>1</v>
      </c>
      <c r="X32766">
        <v>0</v>
      </c>
      <c r="Y32766">
        <v>1</v>
      </c>
      <c r="Z32766">
        <v>-8.0436405600000001</v>
      </c>
      <c r="AA32766">
        <v>-35.016749949999998</v>
      </c>
      <c r="AB32766" t="s">
        <v>237</v>
      </c>
      <c r="AC32766" t="s">
        <v>499</v>
      </c>
      <c r="AD32766" t="s">
        <v>500</v>
      </c>
    </row>
    <row r="32767" spans="1:30" x14ac:dyDescent="0.25">
      <c r="A32767">
        <v>449048</v>
      </c>
      <c r="B32767" s="1">
        <v>44691</v>
      </c>
      <c r="C32767" t="s">
        <v>303</v>
      </c>
      <c r="D32767" s="2">
        <v>0.95138888888888884</v>
      </c>
      <c r="E32767" t="s">
        <v>31</v>
      </c>
      <c r="F32767">
        <v>316</v>
      </c>
      <c r="G32767">
        <v>32</v>
      </c>
      <c r="H32767" t="s">
        <v>754</v>
      </c>
      <c r="I32767" t="s">
        <v>93</v>
      </c>
      <c r="J32767" t="s">
        <v>34</v>
      </c>
      <c r="K32767" t="s">
        <v>76</v>
      </c>
      <c r="L32767" t="s">
        <v>36</v>
      </c>
      <c r="M32767" t="s">
        <v>37</v>
      </c>
      <c r="N32767" t="s">
        <v>59</v>
      </c>
      <c r="O32767" t="s">
        <v>39</v>
      </c>
      <c r="P32767" t="s">
        <v>40</v>
      </c>
      <c r="Q32767" t="s">
        <v>41</v>
      </c>
      <c r="R32767">
        <v>2</v>
      </c>
      <c r="S32767">
        <v>0</v>
      </c>
      <c r="T32767">
        <v>0</v>
      </c>
      <c r="U32767">
        <v>0</v>
      </c>
      <c r="V32767">
        <v>2</v>
      </c>
      <c r="W32767">
        <v>0</v>
      </c>
      <c r="X32767">
        <v>0</v>
      </c>
      <c r="Y32767">
        <v>2</v>
      </c>
      <c r="Z32767">
        <v>-5.34217984</v>
      </c>
      <c r="AA32767">
        <v>-42.686274930000003</v>
      </c>
      <c r="AB32767" t="s">
        <v>42</v>
      </c>
      <c r="AC32767" t="s">
        <v>348</v>
      </c>
      <c r="AD32767" t="s">
        <v>444</v>
      </c>
    </row>
    <row r="32768" spans="1:30" x14ac:dyDescent="0.25">
      <c r="A32768">
        <v>449049</v>
      </c>
      <c r="B32768" s="1">
        <v>44692</v>
      </c>
      <c r="C32768" t="s">
        <v>416</v>
      </c>
      <c r="D32768" s="2">
        <v>0.13194444444444445</v>
      </c>
      <c r="E32768" t="s">
        <v>231</v>
      </c>
      <c r="F32768">
        <v>174</v>
      </c>
      <c r="G32768">
        <v>501</v>
      </c>
      <c r="H32768" t="s">
        <v>232</v>
      </c>
      <c r="I32768" t="s">
        <v>33</v>
      </c>
      <c r="J32768" t="s">
        <v>34</v>
      </c>
      <c r="K32768" t="s">
        <v>35</v>
      </c>
      <c r="L32768" t="s">
        <v>58</v>
      </c>
      <c r="M32768" t="s">
        <v>37</v>
      </c>
      <c r="N32768" t="s">
        <v>68</v>
      </c>
      <c r="O32768" t="s">
        <v>50</v>
      </c>
      <c r="P32768" t="s">
        <v>60</v>
      </c>
      <c r="Q32768" t="s">
        <v>41</v>
      </c>
      <c r="R32768">
        <v>4</v>
      </c>
      <c r="S32768">
        <v>0</v>
      </c>
      <c r="T32768">
        <v>4</v>
      </c>
      <c r="U32768">
        <v>0</v>
      </c>
      <c r="V32768">
        <v>0</v>
      </c>
      <c r="W32768">
        <v>0</v>
      </c>
      <c r="X32768">
        <v>4</v>
      </c>
      <c r="Y32768">
        <v>2</v>
      </c>
      <c r="Z32768">
        <v>2.7816890000000001</v>
      </c>
      <c r="AA32768">
        <v>-60.703826999999997</v>
      </c>
      <c r="AB32768" t="s">
        <v>233</v>
      </c>
      <c r="AC32768" t="s">
        <v>234</v>
      </c>
      <c r="AD32768" t="s">
        <v>235</v>
      </c>
    </row>
    <row r="32769" spans="1:30" x14ac:dyDescent="0.25">
      <c r="A32769">
        <v>449052</v>
      </c>
      <c r="B32769" s="1">
        <v>44692</v>
      </c>
      <c r="C32769" t="s">
        <v>416</v>
      </c>
      <c r="D32769" s="2">
        <v>0.17708333333333334</v>
      </c>
      <c r="E32769" t="s">
        <v>100</v>
      </c>
      <c r="F32769">
        <v>20</v>
      </c>
      <c r="G32769">
        <v>413</v>
      </c>
      <c r="H32769" t="s">
        <v>1113</v>
      </c>
      <c r="I32769" t="s">
        <v>144</v>
      </c>
      <c r="J32769" t="s">
        <v>83</v>
      </c>
      <c r="K32769" t="s">
        <v>35</v>
      </c>
      <c r="L32769" t="s">
        <v>58</v>
      </c>
      <c r="M32769" t="s">
        <v>37</v>
      </c>
      <c r="N32769" t="s">
        <v>38</v>
      </c>
      <c r="O32769" t="s">
        <v>50</v>
      </c>
      <c r="P32769" t="s">
        <v>60</v>
      </c>
      <c r="Q32769" t="s">
        <v>41</v>
      </c>
      <c r="R32769">
        <v>2</v>
      </c>
      <c r="S32769">
        <v>0</v>
      </c>
      <c r="T32769">
        <v>2</v>
      </c>
      <c r="U32769">
        <v>0</v>
      </c>
      <c r="V32769">
        <v>0</v>
      </c>
      <c r="W32769">
        <v>0</v>
      </c>
      <c r="X32769">
        <v>2</v>
      </c>
      <c r="Y32769">
        <v>1</v>
      </c>
      <c r="Z32769">
        <v>-3.76999035</v>
      </c>
      <c r="AA32769">
        <v>-38.670062819999998</v>
      </c>
      <c r="AB32769" t="s">
        <v>85</v>
      </c>
      <c r="AC32769" t="s">
        <v>428</v>
      </c>
      <c r="AD32769" t="s">
        <v>1020</v>
      </c>
    </row>
    <row r="32770" spans="1:30" x14ac:dyDescent="0.25">
      <c r="A32770">
        <v>449054</v>
      </c>
      <c r="B32770" s="1">
        <v>44692</v>
      </c>
      <c r="C32770" t="s">
        <v>416</v>
      </c>
      <c r="D32770" s="2">
        <v>0.18055555555555555</v>
      </c>
      <c r="E32770" t="s">
        <v>64</v>
      </c>
      <c r="F32770">
        <v>40</v>
      </c>
      <c r="G32770">
        <v>111</v>
      </c>
      <c r="H32770" t="s">
        <v>439</v>
      </c>
      <c r="I32770" t="s">
        <v>147</v>
      </c>
      <c r="J32770" t="s">
        <v>75</v>
      </c>
      <c r="K32770" t="s">
        <v>35</v>
      </c>
      <c r="L32770" t="s">
        <v>36</v>
      </c>
      <c r="M32770" t="s">
        <v>37</v>
      </c>
      <c r="N32770" t="s">
        <v>38</v>
      </c>
      <c r="O32770" t="s">
        <v>138</v>
      </c>
      <c r="P32770" t="s">
        <v>60</v>
      </c>
      <c r="Q32770" t="s">
        <v>52</v>
      </c>
      <c r="R32770">
        <v>2</v>
      </c>
      <c r="S32770">
        <v>0</v>
      </c>
      <c r="T32770">
        <v>1</v>
      </c>
      <c r="U32770">
        <v>0</v>
      </c>
      <c r="V32770">
        <v>1</v>
      </c>
      <c r="W32770">
        <v>0</v>
      </c>
      <c r="X32770">
        <v>1</v>
      </c>
      <c r="Y32770">
        <v>1</v>
      </c>
      <c r="Z32770">
        <v>-22.691867999999999</v>
      </c>
      <c r="AA32770">
        <v>-43.287452999999999</v>
      </c>
      <c r="AB32770" t="s">
        <v>69</v>
      </c>
      <c r="AC32770" t="s">
        <v>214</v>
      </c>
      <c r="AD32770" t="s">
        <v>440</v>
      </c>
    </row>
    <row r="32771" spans="1:30" x14ac:dyDescent="0.25">
      <c r="A32771">
        <v>449055</v>
      </c>
      <c r="B32771" s="1">
        <v>44691</v>
      </c>
      <c r="C32771" t="s">
        <v>303</v>
      </c>
      <c r="D32771" s="2">
        <v>0.74305555555555558</v>
      </c>
      <c r="E32771" t="s">
        <v>64</v>
      </c>
      <c r="F32771">
        <v>40</v>
      </c>
      <c r="G32771">
        <v>97</v>
      </c>
      <c r="H32771" t="s">
        <v>1035</v>
      </c>
      <c r="I32771" t="s">
        <v>529</v>
      </c>
      <c r="J32771" t="s">
        <v>462</v>
      </c>
      <c r="K32771" t="s">
        <v>35</v>
      </c>
      <c r="L32771" t="s">
        <v>36</v>
      </c>
      <c r="M32771" t="s">
        <v>37</v>
      </c>
      <c r="N32771" t="s">
        <v>59</v>
      </c>
      <c r="O32771" t="s">
        <v>39</v>
      </c>
      <c r="P32771" t="s">
        <v>51</v>
      </c>
      <c r="Q32771" t="s">
        <v>52</v>
      </c>
      <c r="R32771">
        <v>2</v>
      </c>
      <c r="S32771">
        <v>0</v>
      </c>
      <c r="T32771">
        <v>1</v>
      </c>
      <c r="U32771">
        <v>0</v>
      </c>
      <c r="V32771">
        <v>1</v>
      </c>
      <c r="W32771">
        <v>0</v>
      </c>
      <c r="X32771">
        <v>1</v>
      </c>
      <c r="Y32771">
        <v>1</v>
      </c>
      <c r="Z32771">
        <v>-22.573561810000001</v>
      </c>
      <c r="AA32771">
        <v>-43.278028929999998</v>
      </c>
      <c r="AB32771" t="s">
        <v>69</v>
      </c>
      <c r="AC32771" t="s">
        <v>214</v>
      </c>
      <c r="AD32771" t="s">
        <v>440</v>
      </c>
    </row>
    <row r="32772" spans="1:30" x14ac:dyDescent="0.25">
      <c r="A32772">
        <v>449057</v>
      </c>
      <c r="B32772" s="1">
        <v>44692</v>
      </c>
      <c r="C32772" t="s">
        <v>416</v>
      </c>
      <c r="D32772" s="2">
        <v>0.23958333333333334</v>
      </c>
      <c r="E32772" t="s">
        <v>130</v>
      </c>
      <c r="F32772">
        <v>40</v>
      </c>
      <c r="G32772">
        <v>6</v>
      </c>
      <c r="H32772" t="s">
        <v>1261</v>
      </c>
      <c r="I32772" t="s">
        <v>779</v>
      </c>
      <c r="J32772" t="s">
        <v>34</v>
      </c>
      <c r="K32772" t="s">
        <v>35</v>
      </c>
      <c r="L32772" t="s">
        <v>49</v>
      </c>
      <c r="M32772" t="s">
        <v>37</v>
      </c>
      <c r="N32772" t="s">
        <v>59</v>
      </c>
      <c r="O32772" t="s">
        <v>50</v>
      </c>
      <c r="P32772" t="s">
        <v>40</v>
      </c>
      <c r="Q32772" t="s">
        <v>41</v>
      </c>
      <c r="R32772">
        <v>3</v>
      </c>
      <c r="S32772">
        <v>0</v>
      </c>
      <c r="T32772">
        <v>2</v>
      </c>
      <c r="U32772">
        <v>0</v>
      </c>
      <c r="V32772">
        <v>1</v>
      </c>
      <c r="W32772">
        <v>0</v>
      </c>
      <c r="X32772">
        <v>2</v>
      </c>
      <c r="Y32772">
        <v>2</v>
      </c>
      <c r="Z32772">
        <v>-16.100814</v>
      </c>
      <c r="AA32772">
        <v>-47.977350999999999</v>
      </c>
      <c r="AB32772" t="s">
        <v>178</v>
      </c>
      <c r="AC32772" t="s">
        <v>179</v>
      </c>
      <c r="AD32772" t="s">
        <v>711</v>
      </c>
    </row>
    <row r="32773" spans="1:30" x14ac:dyDescent="0.25">
      <c r="A32773">
        <v>449058</v>
      </c>
      <c r="B32773" s="1">
        <v>44692</v>
      </c>
      <c r="C32773" t="s">
        <v>416</v>
      </c>
      <c r="D32773" s="2">
        <v>0.2361111111111111</v>
      </c>
      <c r="E32773" t="s">
        <v>135</v>
      </c>
      <c r="F32773">
        <v>153</v>
      </c>
      <c r="G32773">
        <v>111.9</v>
      </c>
      <c r="H32773" t="s">
        <v>1662</v>
      </c>
      <c r="I32773" t="s">
        <v>513</v>
      </c>
      <c r="J32773" t="s">
        <v>713</v>
      </c>
      <c r="K32773" t="s">
        <v>35</v>
      </c>
      <c r="L32773" t="s">
        <v>36</v>
      </c>
      <c r="M32773" t="s">
        <v>84</v>
      </c>
      <c r="N32773" t="s">
        <v>38</v>
      </c>
      <c r="O32773" t="s">
        <v>39</v>
      </c>
      <c r="P32773" t="s">
        <v>40</v>
      </c>
      <c r="Q32773" t="s">
        <v>41</v>
      </c>
      <c r="R32773">
        <v>2</v>
      </c>
      <c r="S32773">
        <v>0</v>
      </c>
      <c r="T32773">
        <v>1</v>
      </c>
      <c r="U32773">
        <v>0</v>
      </c>
      <c r="V32773">
        <v>1</v>
      </c>
      <c r="W32773">
        <v>0</v>
      </c>
      <c r="X32773">
        <v>1</v>
      </c>
      <c r="Y32773">
        <v>2</v>
      </c>
      <c r="Z32773">
        <v>-21.104804040000001</v>
      </c>
      <c r="AA32773">
        <v>-49.682744919999998</v>
      </c>
      <c r="AB32773" t="s">
        <v>139</v>
      </c>
      <c r="AC32773" t="s">
        <v>612</v>
      </c>
      <c r="AD32773" t="s">
        <v>613</v>
      </c>
    </row>
    <row r="32774" spans="1:30" x14ac:dyDescent="0.25">
      <c r="A32774">
        <v>449059</v>
      </c>
      <c r="B32774" s="1">
        <v>44692</v>
      </c>
      <c r="C32774" t="s">
        <v>416</v>
      </c>
      <c r="D32774" s="2">
        <v>0.22222222222222221</v>
      </c>
      <c r="E32774" t="s">
        <v>45</v>
      </c>
      <c r="F32774">
        <v>376</v>
      </c>
      <c r="G32774">
        <v>432</v>
      </c>
      <c r="H32774" t="s">
        <v>294</v>
      </c>
      <c r="I32774" t="s">
        <v>66</v>
      </c>
      <c r="J32774" t="s">
        <v>83</v>
      </c>
      <c r="K32774" t="s">
        <v>76</v>
      </c>
      <c r="L32774" t="s">
        <v>58</v>
      </c>
      <c r="M32774" t="s">
        <v>84</v>
      </c>
      <c r="N32774" t="s">
        <v>127</v>
      </c>
      <c r="O32774" t="s">
        <v>50</v>
      </c>
      <c r="P32774" t="s">
        <v>51</v>
      </c>
      <c r="Q32774" t="s">
        <v>52</v>
      </c>
      <c r="R32774">
        <v>3</v>
      </c>
      <c r="S32774">
        <v>0</v>
      </c>
      <c r="T32774">
        <v>0</v>
      </c>
      <c r="U32774">
        <v>0</v>
      </c>
      <c r="V32774">
        <v>3</v>
      </c>
      <c r="W32774">
        <v>0</v>
      </c>
      <c r="X32774">
        <v>0</v>
      </c>
      <c r="Y32774">
        <v>1</v>
      </c>
      <c r="Z32774">
        <v>-24.79997109</v>
      </c>
      <c r="AA32774">
        <v>-50.49524546</v>
      </c>
      <c r="AB32774" t="s">
        <v>53</v>
      </c>
      <c r="AC32774" t="s">
        <v>297</v>
      </c>
      <c r="AD32774" t="s">
        <v>298</v>
      </c>
    </row>
    <row r="32775" spans="1:30" x14ac:dyDescent="0.25">
      <c r="A32775">
        <v>449060</v>
      </c>
      <c r="B32775" s="1">
        <v>44692</v>
      </c>
      <c r="C32775" t="s">
        <v>416</v>
      </c>
      <c r="D32775" s="2">
        <v>0.23958333333333334</v>
      </c>
      <c r="E32775" t="s">
        <v>91</v>
      </c>
      <c r="F32775">
        <v>101</v>
      </c>
      <c r="G32775">
        <v>112.3</v>
      </c>
      <c r="H32775" t="s">
        <v>200</v>
      </c>
      <c r="I32775" t="s">
        <v>358</v>
      </c>
      <c r="J32775" t="s">
        <v>75</v>
      </c>
      <c r="K32775" t="s">
        <v>76</v>
      </c>
      <c r="L32775" t="s">
        <v>58</v>
      </c>
      <c r="M32775" t="s">
        <v>84</v>
      </c>
      <c r="N32775" t="s">
        <v>38</v>
      </c>
      <c r="O32775" t="s">
        <v>50</v>
      </c>
      <c r="P32775" t="s">
        <v>40</v>
      </c>
      <c r="Q32775" t="s">
        <v>52</v>
      </c>
      <c r="R32775">
        <v>1</v>
      </c>
      <c r="S32775">
        <v>0</v>
      </c>
      <c r="T32775">
        <v>0</v>
      </c>
      <c r="U32775">
        <v>0</v>
      </c>
      <c r="V32775">
        <v>0</v>
      </c>
      <c r="W32775">
        <v>1</v>
      </c>
      <c r="X32775">
        <v>0</v>
      </c>
      <c r="Y32775">
        <v>1</v>
      </c>
      <c r="Z32775">
        <v>-26.845890050000001</v>
      </c>
      <c r="AA32775">
        <v>-48.721312949999998</v>
      </c>
      <c r="AB32775" t="s">
        <v>94</v>
      </c>
      <c r="AC32775" t="s">
        <v>98</v>
      </c>
      <c r="AD32775" t="s">
        <v>201</v>
      </c>
    </row>
    <row r="32776" spans="1:30" x14ac:dyDescent="0.25">
      <c r="A32776">
        <v>449061</v>
      </c>
      <c r="B32776" s="1">
        <v>44692</v>
      </c>
      <c r="C32776" t="s">
        <v>416</v>
      </c>
      <c r="D32776" s="2">
        <v>0.27083333333333331</v>
      </c>
      <c r="E32776" t="s">
        <v>72</v>
      </c>
      <c r="F32776">
        <v>40</v>
      </c>
      <c r="G32776">
        <v>257.7</v>
      </c>
      <c r="H32776" t="s">
        <v>1337</v>
      </c>
      <c r="I32776" t="s">
        <v>229</v>
      </c>
      <c r="J32776" t="s">
        <v>75</v>
      </c>
      <c r="K32776" t="s">
        <v>35</v>
      </c>
      <c r="L32776" t="s">
        <v>49</v>
      </c>
      <c r="M32776" t="s">
        <v>37</v>
      </c>
      <c r="N32776" t="s">
        <v>59</v>
      </c>
      <c r="O32776" t="s">
        <v>39</v>
      </c>
      <c r="P32776" t="s">
        <v>60</v>
      </c>
      <c r="Q32776" t="s">
        <v>52</v>
      </c>
      <c r="R32776">
        <v>5</v>
      </c>
      <c r="S32776">
        <v>0</v>
      </c>
      <c r="T32776">
        <v>2</v>
      </c>
      <c r="U32776">
        <v>0</v>
      </c>
      <c r="V32776">
        <v>2</v>
      </c>
      <c r="W32776">
        <v>1</v>
      </c>
      <c r="X32776">
        <v>2</v>
      </c>
      <c r="Y32776">
        <v>1</v>
      </c>
      <c r="Z32776">
        <v>-18.135575039999999</v>
      </c>
      <c r="AA32776">
        <v>-45.382179999999998</v>
      </c>
      <c r="AB32776" t="s">
        <v>77</v>
      </c>
      <c r="AC32776" t="s">
        <v>252</v>
      </c>
      <c r="AD32776" t="s">
        <v>253</v>
      </c>
    </row>
    <row r="32777" spans="1:30" x14ac:dyDescent="0.25">
      <c r="A32777">
        <v>449064</v>
      </c>
      <c r="B32777" s="1">
        <v>44692</v>
      </c>
      <c r="C32777" t="s">
        <v>416</v>
      </c>
      <c r="D32777" s="2">
        <v>0.31597222222222221</v>
      </c>
      <c r="E32777" t="s">
        <v>110</v>
      </c>
      <c r="F32777">
        <v>101</v>
      </c>
      <c r="G32777">
        <v>68</v>
      </c>
      <c r="H32777" t="s">
        <v>498</v>
      </c>
      <c r="I32777" t="s">
        <v>2551</v>
      </c>
      <c r="J32777" t="s">
        <v>209</v>
      </c>
      <c r="K32777" t="s">
        <v>35</v>
      </c>
      <c r="L32777" t="s">
        <v>49</v>
      </c>
      <c r="M32777" t="s">
        <v>84</v>
      </c>
      <c r="N32777" t="s">
        <v>127</v>
      </c>
      <c r="O32777" t="s">
        <v>50</v>
      </c>
      <c r="P32777" t="s">
        <v>60</v>
      </c>
      <c r="Q32777" t="s">
        <v>41</v>
      </c>
      <c r="R32777">
        <v>1</v>
      </c>
      <c r="S32777">
        <v>0</v>
      </c>
      <c r="T32777">
        <v>1</v>
      </c>
      <c r="U32777">
        <v>0</v>
      </c>
      <c r="V32777">
        <v>0</v>
      </c>
      <c r="W32777">
        <v>0</v>
      </c>
      <c r="X32777">
        <v>1</v>
      </c>
      <c r="Y32777">
        <v>1</v>
      </c>
      <c r="Z32777">
        <v>-8.0510129999999993</v>
      </c>
      <c r="AA32777">
        <v>-34.946072000000001</v>
      </c>
      <c r="AB32777" t="s">
        <v>237</v>
      </c>
      <c r="AC32777" t="s">
        <v>499</v>
      </c>
      <c r="AD32777" t="s">
        <v>500</v>
      </c>
    </row>
    <row r="32778" spans="1:30" x14ac:dyDescent="0.25">
      <c r="A32778">
        <v>449065</v>
      </c>
      <c r="B32778" s="1">
        <v>44691</v>
      </c>
      <c r="C32778" t="s">
        <v>303</v>
      </c>
      <c r="D32778" s="2">
        <v>0.99305555555555558</v>
      </c>
      <c r="E32778" t="s">
        <v>45</v>
      </c>
      <c r="F32778">
        <v>376</v>
      </c>
      <c r="G32778">
        <v>651</v>
      </c>
      <c r="H32778" t="s">
        <v>838</v>
      </c>
      <c r="I32778" t="s">
        <v>66</v>
      </c>
      <c r="J32778" t="s">
        <v>190</v>
      </c>
      <c r="K32778" t="s">
        <v>35</v>
      </c>
      <c r="L32778" t="s">
        <v>36</v>
      </c>
      <c r="M32778" t="s">
        <v>84</v>
      </c>
      <c r="N32778" t="s">
        <v>127</v>
      </c>
      <c r="O32778" t="s">
        <v>50</v>
      </c>
      <c r="P32778" t="s">
        <v>51</v>
      </c>
      <c r="Q32778" t="s">
        <v>52</v>
      </c>
      <c r="R32778">
        <v>1</v>
      </c>
      <c r="S32778">
        <v>0</v>
      </c>
      <c r="T32778">
        <v>1</v>
      </c>
      <c r="U32778">
        <v>0</v>
      </c>
      <c r="V32778">
        <v>0</v>
      </c>
      <c r="W32778">
        <v>0</v>
      </c>
      <c r="X32778">
        <v>1</v>
      </c>
      <c r="Y32778">
        <v>1</v>
      </c>
      <c r="Z32778">
        <v>-25.845243</v>
      </c>
      <c r="AA32778">
        <v>-49.078578</v>
      </c>
      <c r="AB32778" t="s">
        <v>53</v>
      </c>
      <c r="AC32778" t="s">
        <v>54</v>
      </c>
      <c r="AD32778" t="s">
        <v>420</v>
      </c>
    </row>
    <row r="32779" spans="1:30" x14ac:dyDescent="0.25">
      <c r="A32779">
        <v>449066</v>
      </c>
      <c r="B32779" s="1">
        <v>44692</v>
      </c>
      <c r="C32779" t="s">
        <v>416</v>
      </c>
      <c r="D32779" s="2">
        <v>0.31944444444444442</v>
      </c>
      <c r="E32779" t="s">
        <v>118</v>
      </c>
      <c r="F32779">
        <v>116</v>
      </c>
      <c r="G32779">
        <v>442</v>
      </c>
      <c r="H32779" t="s">
        <v>156</v>
      </c>
      <c r="I32779" t="s">
        <v>451</v>
      </c>
      <c r="J32779" t="s">
        <v>47</v>
      </c>
      <c r="K32779" t="s">
        <v>35</v>
      </c>
      <c r="L32779" t="s">
        <v>49</v>
      </c>
      <c r="M32779" t="s">
        <v>84</v>
      </c>
      <c r="N32779" t="s">
        <v>38</v>
      </c>
      <c r="O32779" t="s">
        <v>50</v>
      </c>
      <c r="P32779" t="s">
        <v>40</v>
      </c>
      <c r="Q32779" t="s">
        <v>52</v>
      </c>
      <c r="R32779">
        <v>2</v>
      </c>
      <c r="S32779">
        <v>0</v>
      </c>
      <c r="T32779">
        <v>2</v>
      </c>
      <c r="U32779">
        <v>0</v>
      </c>
      <c r="V32779">
        <v>0</v>
      </c>
      <c r="W32779">
        <v>0</v>
      </c>
      <c r="X32779">
        <v>2</v>
      </c>
      <c r="Y32779">
        <v>1</v>
      </c>
      <c r="Z32779">
        <v>-12.33676101</v>
      </c>
      <c r="AA32779">
        <v>-39.073285990000002</v>
      </c>
      <c r="AB32779" t="s">
        <v>121</v>
      </c>
      <c r="AC32779" t="s">
        <v>154</v>
      </c>
      <c r="AD32779" t="s">
        <v>155</v>
      </c>
    </row>
    <row r="32780" spans="1:30" x14ac:dyDescent="0.25">
      <c r="A32780">
        <v>449067</v>
      </c>
      <c r="B32780" s="1">
        <v>44692</v>
      </c>
      <c r="C32780" t="s">
        <v>416</v>
      </c>
      <c r="D32780" s="2">
        <v>0.28472222222222221</v>
      </c>
      <c r="E32780" t="s">
        <v>45</v>
      </c>
      <c r="F32780">
        <v>116</v>
      </c>
      <c r="G32780">
        <v>102</v>
      </c>
      <c r="H32780" t="s">
        <v>772</v>
      </c>
      <c r="I32780" t="s">
        <v>66</v>
      </c>
      <c r="J32780" t="s">
        <v>34</v>
      </c>
      <c r="K32780" t="s">
        <v>35</v>
      </c>
      <c r="L32780" t="s">
        <v>49</v>
      </c>
      <c r="M32780" t="s">
        <v>84</v>
      </c>
      <c r="N32780" t="s">
        <v>127</v>
      </c>
      <c r="O32780" t="s">
        <v>50</v>
      </c>
      <c r="P32780" t="s">
        <v>40</v>
      </c>
      <c r="Q32780" t="s">
        <v>41</v>
      </c>
      <c r="R32780">
        <v>2</v>
      </c>
      <c r="S32780">
        <v>0</v>
      </c>
      <c r="T32780">
        <v>1</v>
      </c>
      <c r="U32780">
        <v>0</v>
      </c>
      <c r="V32780">
        <v>1</v>
      </c>
      <c r="W32780">
        <v>0</v>
      </c>
      <c r="X32780">
        <v>1</v>
      </c>
      <c r="Y32780">
        <v>2</v>
      </c>
      <c r="Z32780">
        <v>-25.568659570000001</v>
      </c>
      <c r="AA32780">
        <v>-49.179745320000002</v>
      </c>
      <c r="AB32780" t="s">
        <v>53</v>
      </c>
      <c r="AC32780" t="s">
        <v>54</v>
      </c>
      <c r="AD32780" t="s">
        <v>773</v>
      </c>
    </row>
    <row r="32781" spans="1:30" x14ac:dyDescent="0.25">
      <c r="A32781">
        <v>449069</v>
      </c>
      <c r="B32781" s="1">
        <v>44692</v>
      </c>
      <c r="C32781" t="s">
        <v>416</v>
      </c>
      <c r="D32781" s="2">
        <v>0.28472222222222221</v>
      </c>
      <c r="E32781" t="s">
        <v>135</v>
      </c>
      <c r="F32781">
        <v>116</v>
      </c>
      <c r="G32781">
        <v>138.6</v>
      </c>
      <c r="H32781" t="s">
        <v>136</v>
      </c>
      <c r="I32781" t="s">
        <v>147</v>
      </c>
      <c r="J32781" t="s">
        <v>34</v>
      </c>
      <c r="K32781" t="s">
        <v>76</v>
      </c>
      <c r="L32781" t="s">
        <v>58</v>
      </c>
      <c r="M32781" t="s">
        <v>37</v>
      </c>
      <c r="N32781" t="s">
        <v>38</v>
      </c>
      <c r="O32781" t="s">
        <v>50</v>
      </c>
      <c r="P32781" t="s">
        <v>40</v>
      </c>
      <c r="Q32781" t="s">
        <v>41</v>
      </c>
      <c r="R32781">
        <v>2</v>
      </c>
      <c r="S32781">
        <v>0</v>
      </c>
      <c r="T32781">
        <v>0</v>
      </c>
      <c r="U32781">
        <v>0</v>
      </c>
      <c r="V32781">
        <v>2</v>
      </c>
      <c r="W32781">
        <v>0</v>
      </c>
      <c r="X32781">
        <v>0</v>
      </c>
      <c r="Y32781">
        <v>2</v>
      </c>
      <c r="Z32781">
        <v>-23.15300766</v>
      </c>
      <c r="AA32781">
        <v>-45.787093169999999</v>
      </c>
      <c r="AB32781" t="s">
        <v>139</v>
      </c>
      <c r="AC32781" t="s">
        <v>140</v>
      </c>
      <c r="AD32781" t="s">
        <v>141</v>
      </c>
    </row>
    <row r="32782" spans="1:30" x14ac:dyDescent="0.25">
      <c r="A32782">
        <v>449070</v>
      </c>
      <c r="B32782" s="1">
        <v>44692</v>
      </c>
      <c r="C32782" t="s">
        <v>416</v>
      </c>
      <c r="D32782" s="2">
        <v>0.34722222222222221</v>
      </c>
      <c r="E32782" t="s">
        <v>80</v>
      </c>
      <c r="F32782">
        <v>230</v>
      </c>
      <c r="G32782">
        <v>13</v>
      </c>
      <c r="H32782" t="s">
        <v>577</v>
      </c>
      <c r="I32782" t="s">
        <v>93</v>
      </c>
      <c r="J32782" t="s">
        <v>34</v>
      </c>
      <c r="K32782" t="s">
        <v>35</v>
      </c>
      <c r="L32782" t="s">
        <v>49</v>
      </c>
      <c r="M32782" t="s">
        <v>37</v>
      </c>
      <c r="N32782" t="s">
        <v>127</v>
      </c>
      <c r="O32782" t="s">
        <v>50</v>
      </c>
      <c r="P32782" t="s">
        <v>40</v>
      </c>
      <c r="Q32782" t="s">
        <v>41</v>
      </c>
      <c r="R32782">
        <v>2</v>
      </c>
      <c r="S32782">
        <v>0</v>
      </c>
      <c r="T32782">
        <v>1</v>
      </c>
      <c r="U32782">
        <v>0</v>
      </c>
      <c r="V32782">
        <v>1</v>
      </c>
      <c r="W32782">
        <v>0</v>
      </c>
      <c r="X32782">
        <v>1</v>
      </c>
      <c r="Y32782">
        <v>2</v>
      </c>
      <c r="Z32782">
        <v>-7.0772000000000004</v>
      </c>
      <c r="AA32782">
        <v>-34.849400000000003</v>
      </c>
      <c r="AB32782" t="s">
        <v>458</v>
      </c>
      <c r="AC32782" t="s">
        <v>578</v>
      </c>
      <c r="AD32782" t="s">
        <v>579</v>
      </c>
    </row>
    <row r="32783" spans="1:30" x14ac:dyDescent="0.25">
      <c r="A32783">
        <v>449074</v>
      </c>
      <c r="B32783" s="1">
        <v>44692</v>
      </c>
      <c r="C32783" t="s">
        <v>416</v>
      </c>
      <c r="D32783" s="2">
        <v>0.35416666666666669</v>
      </c>
      <c r="E32783" t="s">
        <v>110</v>
      </c>
      <c r="F32783">
        <v>101</v>
      </c>
      <c r="G32783">
        <v>27</v>
      </c>
      <c r="H32783" t="s">
        <v>619</v>
      </c>
      <c r="I32783" t="s">
        <v>279</v>
      </c>
      <c r="J32783" t="s">
        <v>47</v>
      </c>
      <c r="K32783" t="s">
        <v>35</v>
      </c>
      <c r="L32783" t="s">
        <v>49</v>
      </c>
      <c r="M32783" t="s">
        <v>84</v>
      </c>
      <c r="N32783" t="s">
        <v>38</v>
      </c>
      <c r="O32783" t="s">
        <v>50</v>
      </c>
      <c r="P32783" t="s">
        <v>40</v>
      </c>
      <c r="Q32783" t="s">
        <v>52</v>
      </c>
      <c r="R32783">
        <v>2</v>
      </c>
      <c r="S32783">
        <v>0</v>
      </c>
      <c r="T32783">
        <v>2</v>
      </c>
      <c r="U32783">
        <v>0</v>
      </c>
      <c r="V32783">
        <v>0</v>
      </c>
      <c r="W32783">
        <v>0</v>
      </c>
      <c r="X32783">
        <v>2</v>
      </c>
      <c r="Y32783">
        <v>1</v>
      </c>
      <c r="Z32783">
        <v>-7.7143337900000004</v>
      </c>
      <c r="AA32783">
        <v>-34.93478417</v>
      </c>
      <c r="AB32783" t="s">
        <v>237</v>
      </c>
      <c r="AC32783" t="s">
        <v>499</v>
      </c>
      <c r="AD32783" t="s">
        <v>620</v>
      </c>
    </row>
    <row r="32784" spans="1:30" x14ac:dyDescent="0.25">
      <c r="A32784">
        <v>449076</v>
      </c>
      <c r="B32784" s="1">
        <v>44692</v>
      </c>
      <c r="C32784" t="s">
        <v>416</v>
      </c>
      <c r="D32784" s="2">
        <v>0.37152777777777779</v>
      </c>
      <c r="E32784" t="s">
        <v>110</v>
      </c>
      <c r="F32784">
        <v>104</v>
      </c>
      <c r="G32784">
        <v>65</v>
      </c>
      <c r="H32784" t="s">
        <v>1335</v>
      </c>
      <c r="I32784" t="s">
        <v>66</v>
      </c>
      <c r="J32784" t="s">
        <v>89</v>
      </c>
      <c r="K32784" t="s">
        <v>35</v>
      </c>
      <c r="L32784" t="s">
        <v>49</v>
      </c>
      <c r="M32784" t="s">
        <v>37</v>
      </c>
      <c r="N32784" t="s">
        <v>59</v>
      </c>
      <c r="O32784" t="s">
        <v>138</v>
      </c>
      <c r="P32784" t="s">
        <v>163</v>
      </c>
      <c r="Q32784" t="s">
        <v>41</v>
      </c>
      <c r="R32784">
        <v>2</v>
      </c>
      <c r="S32784">
        <v>0</v>
      </c>
      <c r="T32784">
        <v>1</v>
      </c>
      <c r="U32784">
        <v>0</v>
      </c>
      <c r="V32784">
        <v>1</v>
      </c>
      <c r="W32784">
        <v>0</v>
      </c>
      <c r="X32784">
        <v>1</v>
      </c>
      <c r="Y32784">
        <v>2</v>
      </c>
      <c r="Z32784">
        <v>-8.2761113099999992</v>
      </c>
      <c r="AA32784">
        <v>-35.982263089999996</v>
      </c>
      <c r="AB32784" t="s">
        <v>237</v>
      </c>
      <c r="AC32784" t="s">
        <v>1095</v>
      </c>
      <c r="AD32784" t="s">
        <v>1534</v>
      </c>
    </row>
    <row r="32785" spans="1:30" x14ac:dyDescent="0.25">
      <c r="A32785">
        <v>449078</v>
      </c>
      <c r="B32785" s="1">
        <v>44692</v>
      </c>
      <c r="C32785" t="s">
        <v>416</v>
      </c>
      <c r="D32785" s="2">
        <v>0.35416666666666669</v>
      </c>
      <c r="E32785" t="s">
        <v>135</v>
      </c>
      <c r="F32785">
        <v>153</v>
      </c>
      <c r="G32785">
        <v>68.900000000000006</v>
      </c>
      <c r="H32785" t="s">
        <v>611</v>
      </c>
      <c r="I32785" t="s">
        <v>102</v>
      </c>
      <c r="J32785" t="s">
        <v>75</v>
      </c>
      <c r="K32785" t="s">
        <v>76</v>
      </c>
      <c r="L32785" t="s">
        <v>49</v>
      </c>
      <c r="M32785" t="s">
        <v>37</v>
      </c>
      <c r="N32785" t="s">
        <v>68</v>
      </c>
      <c r="O32785" t="s">
        <v>50</v>
      </c>
      <c r="P32785" t="s">
        <v>90</v>
      </c>
      <c r="Q32785" t="s">
        <v>41</v>
      </c>
      <c r="R32785">
        <v>1</v>
      </c>
      <c r="S32785">
        <v>0</v>
      </c>
      <c r="T32785">
        <v>0</v>
      </c>
      <c r="U32785">
        <v>0</v>
      </c>
      <c r="V32785">
        <v>1</v>
      </c>
      <c r="W32785">
        <v>0</v>
      </c>
      <c r="X32785">
        <v>0</v>
      </c>
      <c r="Y32785">
        <v>1</v>
      </c>
      <c r="Z32785">
        <v>-20.850582899999999</v>
      </c>
      <c r="AA32785">
        <v>-49.383794999999999</v>
      </c>
      <c r="AB32785" t="s">
        <v>139</v>
      </c>
      <c r="AC32785" t="s">
        <v>612</v>
      </c>
      <c r="AD32785" t="s">
        <v>613</v>
      </c>
    </row>
    <row r="32786" spans="1:30" x14ac:dyDescent="0.25">
      <c r="A32786">
        <v>449081</v>
      </c>
      <c r="B32786" s="1">
        <v>44692</v>
      </c>
      <c r="C32786" t="s">
        <v>416</v>
      </c>
      <c r="D32786" s="2">
        <v>0.34375</v>
      </c>
      <c r="E32786" t="s">
        <v>45</v>
      </c>
      <c r="F32786">
        <v>376</v>
      </c>
      <c r="G32786">
        <v>451</v>
      </c>
      <c r="H32786" t="s">
        <v>294</v>
      </c>
      <c r="I32786" t="s">
        <v>125</v>
      </c>
      <c r="J32786" t="s">
        <v>75</v>
      </c>
      <c r="K32786" t="s">
        <v>35</v>
      </c>
      <c r="L32786" t="s">
        <v>49</v>
      </c>
      <c r="M32786" t="s">
        <v>37</v>
      </c>
      <c r="N32786" t="s">
        <v>38</v>
      </c>
      <c r="O32786" t="s">
        <v>50</v>
      </c>
      <c r="P32786" t="s">
        <v>51</v>
      </c>
      <c r="Q32786" t="s">
        <v>52</v>
      </c>
      <c r="R32786">
        <v>3</v>
      </c>
      <c r="S32786">
        <v>0</v>
      </c>
      <c r="T32786">
        <v>1</v>
      </c>
      <c r="U32786">
        <v>1</v>
      </c>
      <c r="V32786">
        <v>1</v>
      </c>
      <c r="W32786">
        <v>0</v>
      </c>
      <c r="X32786">
        <v>2</v>
      </c>
      <c r="Y32786">
        <v>1</v>
      </c>
      <c r="Z32786">
        <v>-24.942390159999999</v>
      </c>
      <c r="AA32786">
        <v>-50.402247039999999</v>
      </c>
      <c r="AB32786" t="s">
        <v>53</v>
      </c>
      <c r="AC32786" t="s">
        <v>297</v>
      </c>
      <c r="AD32786" t="s">
        <v>298</v>
      </c>
    </row>
    <row r="32787" spans="1:30" x14ac:dyDescent="0.25">
      <c r="A32787">
        <v>449082</v>
      </c>
      <c r="B32787" s="1">
        <v>44692</v>
      </c>
      <c r="C32787" t="s">
        <v>416</v>
      </c>
      <c r="D32787" s="2">
        <v>0.22916666666666666</v>
      </c>
      <c r="E32787" t="s">
        <v>45</v>
      </c>
      <c r="F32787">
        <v>277</v>
      </c>
      <c r="G32787">
        <v>177.3</v>
      </c>
      <c r="H32787" t="s">
        <v>507</v>
      </c>
      <c r="I32787" t="s">
        <v>2551</v>
      </c>
      <c r="J32787" t="s">
        <v>34</v>
      </c>
      <c r="K32787" t="s">
        <v>35</v>
      </c>
      <c r="L32787" t="s">
        <v>58</v>
      </c>
      <c r="M32787" t="s">
        <v>37</v>
      </c>
      <c r="N32787" t="s">
        <v>573</v>
      </c>
      <c r="O32787" t="s">
        <v>39</v>
      </c>
      <c r="P32787" t="s">
        <v>40</v>
      </c>
      <c r="Q32787" t="s">
        <v>52</v>
      </c>
      <c r="R32787">
        <v>2</v>
      </c>
      <c r="S32787">
        <v>0</v>
      </c>
      <c r="T32787">
        <v>1</v>
      </c>
      <c r="U32787">
        <v>0</v>
      </c>
      <c r="V32787">
        <v>1</v>
      </c>
      <c r="W32787">
        <v>0</v>
      </c>
      <c r="X32787">
        <v>1</v>
      </c>
      <c r="Y32787">
        <v>2</v>
      </c>
      <c r="Z32787">
        <v>-25.426919720000001</v>
      </c>
      <c r="AA32787">
        <v>-50.069353579999998</v>
      </c>
      <c r="AB32787" t="s">
        <v>53</v>
      </c>
      <c r="AC32787" t="s">
        <v>378</v>
      </c>
      <c r="AD32787" t="s">
        <v>1946</v>
      </c>
    </row>
    <row r="32788" spans="1:30" x14ac:dyDescent="0.25">
      <c r="A32788">
        <v>449083</v>
      </c>
      <c r="B32788" s="1">
        <v>44692</v>
      </c>
      <c r="C32788" t="s">
        <v>416</v>
      </c>
      <c r="D32788" s="2">
        <v>0.38194444444444442</v>
      </c>
      <c r="E32788" t="s">
        <v>207</v>
      </c>
      <c r="F32788">
        <v>101</v>
      </c>
      <c r="G32788">
        <v>232.7</v>
      </c>
      <c r="H32788" t="s">
        <v>753</v>
      </c>
      <c r="I32788" t="s">
        <v>2550</v>
      </c>
      <c r="J32788" t="s">
        <v>34</v>
      </c>
      <c r="K32788" t="s">
        <v>35</v>
      </c>
      <c r="L32788" t="s">
        <v>49</v>
      </c>
      <c r="M32788" t="s">
        <v>37</v>
      </c>
      <c r="N32788" t="s">
        <v>59</v>
      </c>
      <c r="O32788" t="s">
        <v>39</v>
      </c>
      <c r="P32788" t="s">
        <v>40</v>
      </c>
      <c r="Q32788" t="s">
        <v>52</v>
      </c>
      <c r="R32788">
        <v>3</v>
      </c>
      <c r="S32788">
        <v>0</v>
      </c>
      <c r="T32788">
        <v>0</v>
      </c>
      <c r="U32788">
        <v>1</v>
      </c>
      <c r="V32788">
        <v>2</v>
      </c>
      <c r="W32788">
        <v>0</v>
      </c>
      <c r="X32788">
        <v>1</v>
      </c>
      <c r="Y32788">
        <v>2</v>
      </c>
      <c r="Z32788">
        <v>-19.969735159999999</v>
      </c>
      <c r="AA32788">
        <v>-40.407663790000001</v>
      </c>
      <c r="AB32788" t="s">
        <v>210</v>
      </c>
      <c r="AC32788" t="s">
        <v>211</v>
      </c>
      <c r="AD32788" t="s">
        <v>212</v>
      </c>
    </row>
    <row r="32789" spans="1:30" x14ac:dyDescent="0.25">
      <c r="A32789">
        <v>449084</v>
      </c>
      <c r="B32789" s="1">
        <v>44692</v>
      </c>
      <c r="C32789" t="s">
        <v>416</v>
      </c>
      <c r="D32789" s="2">
        <v>0.35208333333333336</v>
      </c>
      <c r="E32789" t="s">
        <v>45</v>
      </c>
      <c r="F32789">
        <v>277</v>
      </c>
      <c r="G32789">
        <v>32</v>
      </c>
      <c r="H32789" t="s">
        <v>1264</v>
      </c>
      <c r="I32789" t="s">
        <v>93</v>
      </c>
      <c r="J32789" t="s">
        <v>75</v>
      </c>
      <c r="K32789" t="s">
        <v>35</v>
      </c>
      <c r="L32789" t="s">
        <v>49</v>
      </c>
      <c r="M32789" t="s">
        <v>37</v>
      </c>
      <c r="N32789" t="s">
        <v>59</v>
      </c>
      <c r="O32789" t="s">
        <v>39</v>
      </c>
      <c r="P32789" t="s">
        <v>51</v>
      </c>
      <c r="Q32789" t="s">
        <v>52</v>
      </c>
      <c r="R32789">
        <v>1</v>
      </c>
      <c r="S32789">
        <v>0</v>
      </c>
      <c r="T32789">
        <v>1</v>
      </c>
      <c r="U32789">
        <v>0</v>
      </c>
      <c r="V32789">
        <v>0</v>
      </c>
      <c r="W32789">
        <v>0</v>
      </c>
      <c r="X32789">
        <v>1</v>
      </c>
      <c r="Y32789">
        <v>1</v>
      </c>
      <c r="Z32789">
        <v>-25.547373</v>
      </c>
      <c r="AA32789">
        <v>-48.790559000000002</v>
      </c>
      <c r="AB32789" t="s">
        <v>53</v>
      </c>
      <c r="AC32789" t="s">
        <v>54</v>
      </c>
      <c r="AD32789" t="s">
        <v>271</v>
      </c>
    </row>
    <row r="32790" spans="1:30" x14ac:dyDescent="0.25">
      <c r="A32790">
        <v>449089</v>
      </c>
      <c r="B32790" s="1">
        <v>44684</v>
      </c>
      <c r="C32790" t="s">
        <v>303</v>
      </c>
      <c r="D32790" s="2">
        <v>0.3298611111111111</v>
      </c>
      <c r="E32790" t="s">
        <v>45</v>
      </c>
      <c r="F32790">
        <v>277</v>
      </c>
      <c r="G32790">
        <v>83.5</v>
      </c>
      <c r="H32790" t="s">
        <v>772</v>
      </c>
      <c r="I32790" t="s">
        <v>779</v>
      </c>
      <c r="J32790" t="s">
        <v>89</v>
      </c>
      <c r="K32790" t="s">
        <v>35</v>
      </c>
      <c r="L32790" t="s">
        <v>49</v>
      </c>
      <c r="M32790" t="s">
        <v>84</v>
      </c>
      <c r="N32790" t="s">
        <v>68</v>
      </c>
      <c r="O32790" t="s">
        <v>50</v>
      </c>
      <c r="P32790" t="s">
        <v>40</v>
      </c>
      <c r="Q32790" t="s">
        <v>41</v>
      </c>
      <c r="R32790">
        <v>3</v>
      </c>
      <c r="S32790">
        <v>0</v>
      </c>
      <c r="T32790">
        <v>1</v>
      </c>
      <c r="U32790">
        <v>0</v>
      </c>
      <c r="V32790">
        <v>2</v>
      </c>
      <c r="W32790">
        <v>0</v>
      </c>
      <c r="X32790">
        <v>1</v>
      </c>
      <c r="Y32790">
        <v>3</v>
      </c>
      <c r="Z32790">
        <v>-25.448299840000001</v>
      </c>
      <c r="AA32790">
        <v>-49.229602219999997</v>
      </c>
      <c r="AB32790" t="s">
        <v>53</v>
      </c>
      <c r="AC32790" t="s">
        <v>54</v>
      </c>
      <c r="AD32790" t="s">
        <v>1890</v>
      </c>
    </row>
    <row r="32791" spans="1:30" x14ac:dyDescent="0.25">
      <c r="A32791">
        <v>449092</v>
      </c>
      <c r="B32791" s="1">
        <v>44582</v>
      </c>
      <c r="C32791" t="s">
        <v>565</v>
      </c>
      <c r="D32791" s="2">
        <v>9.375E-2</v>
      </c>
      <c r="E32791" t="s">
        <v>91</v>
      </c>
      <c r="F32791">
        <v>101</v>
      </c>
      <c r="G32791">
        <v>208</v>
      </c>
      <c r="H32791" t="s">
        <v>606</v>
      </c>
      <c r="I32791" t="s">
        <v>157</v>
      </c>
      <c r="J32791" t="s">
        <v>83</v>
      </c>
      <c r="K32791" t="s">
        <v>76</v>
      </c>
      <c r="L32791" t="s">
        <v>36</v>
      </c>
      <c r="M32791" t="s">
        <v>84</v>
      </c>
      <c r="N32791" t="s">
        <v>59</v>
      </c>
      <c r="O32791" t="s">
        <v>50</v>
      </c>
      <c r="P32791" t="s">
        <v>51</v>
      </c>
      <c r="Q32791" t="s">
        <v>41</v>
      </c>
      <c r="R32791">
        <v>1</v>
      </c>
      <c r="S32791">
        <v>0</v>
      </c>
      <c r="T32791">
        <v>0</v>
      </c>
      <c r="U32791">
        <v>0</v>
      </c>
      <c r="V32791">
        <v>1</v>
      </c>
      <c r="W32791">
        <v>0</v>
      </c>
      <c r="X32791">
        <v>0</v>
      </c>
      <c r="Y32791">
        <v>1</v>
      </c>
      <c r="Z32791">
        <v>-27.603279789999998</v>
      </c>
      <c r="AA32791">
        <v>-48.632018180000003</v>
      </c>
      <c r="AB32791" t="s">
        <v>94</v>
      </c>
      <c r="AC32791" t="s">
        <v>262</v>
      </c>
      <c r="AD32791" t="s">
        <v>607</v>
      </c>
    </row>
    <row r="32792" spans="1:30" x14ac:dyDescent="0.25">
      <c r="A32792">
        <v>449093</v>
      </c>
      <c r="B32792" s="1">
        <v>44692</v>
      </c>
      <c r="C32792" t="s">
        <v>416</v>
      </c>
      <c r="D32792" s="2">
        <v>0.2951388888888889</v>
      </c>
      <c r="E32792" t="s">
        <v>553</v>
      </c>
      <c r="F32792">
        <v>174</v>
      </c>
      <c r="G32792">
        <v>20</v>
      </c>
      <c r="H32792" t="s">
        <v>966</v>
      </c>
      <c r="I32792" t="s">
        <v>842</v>
      </c>
      <c r="J32792" t="s">
        <v>83</v>
      </c>
      <c r="K32792" t="s">
        <v>76</v>
      </c>
      <c r="L32792" t="s">
        <v>58</v>
      </c>
      <c r="M32792" t="s">
        <v>84</v>
      </c>
      <c r="N32792" t="s">
        <v>59</v>
      </c>
      <c r="O32792" t="s">
        <v>39</v>
      </c>
      <c r="P32792" t="s">
        <v>51</v>
      </c>
      <c r="Q32792" t="s">
        <v>52</v>
      </c>
      <c r="R32792">
        <v>4</v>
      </c>
      <c r="S32792">
        <v>0</v>
      </c>
      <c r="T32792">
        <v>0</v>
      </c>
      <c r="U32792">
        <v>0</v>
      </c>
      <c r="V32792">
        <v>4</v>
      </c>
      <c r="W32792">
        <v>0</v>
      </c>
      <c r="X32792">
        <v>0</v>
      </c>
      <c r="Y32792">
        <v>1</v>
      </c>
      <c r="Z32792">
        <v>-12.6830509</v>
      </c>
      <c r="AA32792">
        <v>-60.1093422</v>
      </c>
      <c r="AB32792" t="s">
        <v>555</v>
      </c>
      <c r="AC32792" t="s">
        <v>967</v>
      </c>
      <c r="AD32792" t="s">
        <v>968</v>
      </c>
    </row>
    <row r="32793" spans="1:30" x14ac:dyDescent="0.25">
      <c r="A32793">
        <v>449094</v>
      </c>
      <c r="B32793" s="1">
        <v>44692</v>
      </c>
      <c r="C32793" t="s">
        <v>416</v>
      </c>
      <c r="D32793" s="2">
        <v>0.38819444444444445</v>
      </c>
      <c r="E32793" t="s">
        <v>599</v>
      </c>
      <c r="F32793">
        <v>242</v>
      </c>
      <c r="G32793">
        <v>456.3</v>
      </c>
      <c r="H32793" t="s">
        <v>2048</v>
      </c>
      <c r="I32793" t="s">
        <v>220</v>
      </c>
      <c r="J32793" t="s">
        <v>34</v>
      </c>
      <c r="K32793" t="s">
        <v>35</v>
      </c>
      <c r="L32793" t="s">
        <v>49</v>
      </c>
      <c r="M32793" t="s">
        <v>37</v>
      </c>
      <c r="N32793" t="s">
        <v>169</v>
      </c>
      <c r="O32793" t="s">
        <v>39</v>
      </c>
      <c r="P32793" t="s">
        <v>40</v>
      </c>
      <c r="Q32793" t="s">
        <v>41</v>
      </c>
      <c r="R32793">
        <v>5</v>
      </c>
      <c r="S32793">
        <v>0</v>
      </c>
      <c r="T32793">
        <v>0</v>
      </c>
      <c r="U32793">
        <v>3</v>
      </c>
      <c r="V32793">
        <v>1</v>
      </c>
      <c r="W32793">
        <v>1</v>
      </c>
      <c r="X32793">
        <v>3</v>
      </c>
      <c r="Y32793">
        <v>2</v>
      </c>
      <c r="Z32793">
        <v>-11.803440569999999</v>
      </c>
      <c r="AA32793">
        <v>-49.554471919999997</v>
      </c>
      <c r="AB32793" t="s">
        <v>601</v>
      </c>
      <c r="AC32793" t="s">
        <v>638</v>
      </c>
      <c r="AD32793" t="s">
        <v>784</v>
      </c>
    </row>
    <row r="32794" spans="1:30" x14ac:dyDescent="0.25">
      <c r="A32794">
        <v>449096</v>
      </c>
      <c r="B32794" s="1">
        <v>44692</v>
      </c>
      <c r="C32794" t="s">
        <v>416</v>
      </c>
      <c r="D32794" s="2">
        <v>0.41666666666666669</v>
      </c>
      <c r="E32794" t="s">
        <v>80</v>
      </c>
      <c r="F32794">
        <v>230</v>
      </c>
      <c r="G32794">
        <v>154</v>
      </c>
      <c r="H32794" t="s">
        <v>832</v>
      </c>
      <c r="I32794" t="s">
        <v>295</v>
      </c>
      <c r="J32794" t="s">
        <v>296</v>
      </c>
      <c r="K32794" t="s">
        <v>35</v>
      </c>
      <c r="L32794" t="s">
        <v>49</v>
      </c>
      <c r="M32794" t="s">
        <v>37</v>
      </c>
      <c r="N32794" t="s">
        <v>59</v>
      </c>
      <c r="O32794" t="s">
        <v>138</v>
      </c>
      <c r="P32794" t="s">
        <v>40</v>
      </c>
      <c r="Q32794" t="s">
        <v>41</v>
      </c>
      <c r="R32794">
        <v>3</v>
      </c>
      <c r="S32794">
        <v>0</v>
      </c>
      <c r="T32794">
        <v>1</v>
      </c>
      <c r="U32794">
        <v>1</v>
      </c>
      <c r="V32794">
        <v>1</v>
      </c>
      <c r="W32794">
        <v>0</v>
      </c>
      <c r="X32794">
        <v>2</v>
      </c>
      <c r="Y32794">
        <v>2</v>
      </c>
      <c r="Z32794">
        <v>-7.2777000000000003</v>
      </c>
      <c r="AA32794">
        <v>-35.898499999999999</v>
      </c>
      <c r="AB32794" t="s">
        <v>458</v>
      </c>
      <c r="AC32794" t="s">
        <v>833</v>
      </c>
      <c r="AD32794" t="s">
        <v>834</v>
      </c>
    </row>
    <row r="32795" spans="1:30" x14ac:dyDescent="0.25">
      <c r="A32795">
        <v>449099</v>
      </c>
      <c r="B32795" s="1">
        <v>44593</v>
      </c>
      <c r="C32795" t="s">
        <v>303</v>
      </c>
      <c r="D32795" s="2">
        <v>3.472222222222222E-3</v>
      </c>
      <c r="E32795" t="s">
        <v>64</v>
      </c>
      <c r="F32795">
        <v>116</v>
      </c>
      <c r="G32795">
        <v>257.8</v>
      </c>
      <c r="H32795" t="s">
        <v>1286</v>
      </c>
      <c r="I32795" t="s">
        <v>157</v>
      </c>
      <c r="J32795" t="s">
        <v>67</v>
      </c>
      <c r="K32795" t="s">
        <v>35</v>
      </c>
      <c r="L32795" t="s">
        <v>36</v>
      </c>
      <c r="M32795" t="s">
        <v>84</v>
      </c>
      <c r="N32795" t="s">
        <v>59</v>
      </c>
      <c r="O32795" t="s">
        <v>50</v>
      </c>
      <c r="P32795" t="s">
        <v>40</v>
      </c>
      <c r="Q32795" t="s">
        <v>52</v>
      </c>
      <c r="R32795">
        <v>1</v>
      </c>
      <c r="S32795">
        <v>0</v>
      </c>
      <c r="T32795">
        <v>0</v>
      </c>
      <c r="U32795">
        <v>1</v>
      </c>
      <c r="V32795">
        <v>0</v>
      </c>
      <c r="W32795">
        <v>0</v>
      </c>
      <c r="X32795">
        <v>1</v>
      </c>
      <c r="Y32795">
        <v>1</v>
      </c>
      <c r="Z32795">
        <v>-22.586317770000001</v>
      </c>
      <c r="AA32795">
        <v>-44.014073019999998</v>
      </c>
      <c r="AB32795" t="s">
        <v>69</v>
      </c>
      <c r="AC32795" t="s">
        <v>310</v>
      </c>
      <c r="AD32795" t="s">
        <v>495</v>
      </c>
    </row>
    <row r="32796" spans="1:30" x14ac:dyDescent="0.25">
      <c r="A32796">
        <v>449100</v>
      </c>
      <c r="B32796" s="1">
        <v>44597</v>
      </c>
      <c r="C32796" t="s">
        <v>30</v>
      </c>
      <c r="D32796" s="2">
        <v>0.22222222222222221</v>
      </c>
      <c r="E32796" t="s">
        <v>130</v>
      </c>
      <c r="F32796">
        <v>20</v>
      </c>
      <c r="G32796">
        <v>101</v>
      </c>
      <c r="H32796" t="s">
        <v>751</v>
      </c>
      <c r="I32796" t="s">
        <v>279</v>
      </c>
      <c r="J32796" t="s">
        <v>190</v>
      </c>
      <c r="K32796" t="s">
        <v>76</v>
      </c>
      <c r="L32796" t="s">
        <v>36</v>
      </c>
      <c r="M32796" t="s">
        <v>84</v>
      </c>
      <c r="N32796" t="s">
        <v>59</v>
      </c>
      <c r="O32796" t="s">
        <v>39</v>
      </c>
      <c r="P32796" t="s">
        <v>40</v>
      </c>
      <c r="Q32796" t="s">
        <v>52</v>
      </c>
      <c r="R32796">
        <v>1</v>
      </c>
      <c r="S32796">
        <v>0</v>
      </c>
      <c r="T32796">
        <v>0</v>
      </c>
      <c r="U32796">
        <v>0</v>
      </c>
      <c r="V32796">
        <v>1</v>
      </c>
      <c r="W32796">
        <v>0</v>
      </c>
      <c r="X32796">
        <v>0</v>
      </c>
      <c r="Y32796">
        <v>1</v>
      </c>
      <c r="Z32796">
        <v>-14.940716</v>
      </c>
      <c r="AA32796">
        <v>-46.986125999999999</v>
      </c>
      <c r="AB32796" t="s">
        <v>178</v>
      </c>
      <c r="AC32796" t="s">
        <v>472</v>
      </c>
      <c r="AD32796" t="s">
        <v>473</v>
      </c>
    </row>
    <row r="32797" spans="1:30" x14ac:dyDescent="0.25">
      <c r="A32797">
        <v>449101</v>
      </c>
      <c r="B32797" s="1">
        <v>44598</v>
      </c>
      <c r="C32797" t="s">
        <v>142</v>
      </c>
      <c r="D32797" s="2">
        <v>0.94791666666666663</v>
      </c>
      <c r="E32797" t="s">
        <v>64</v>
      </c>
      <c r="F32797">
        <v>116</v>
      </c>
      <c r="G32797">
        <v>74</v>
      </c>
      <c r="H32797" t="s">
        <v>1070</v>
      </c>
      <c r="I32797" t="s">
        <v>157</v>
      </c>
      <c r="J32797" t="s">
        <v>190</v>
      </c>
      <c r="K32797" t="s">
        <v>76</v>
      </c>
      <c r="L32797" t="s">
        <v>36</v>
      </c>
      <c r="M32797" t="s">
        <v>37</v>
      </c>
      <c r="N32797" t="s">
        <v>59</v>
      </c>
      <c r="O32797" t="s">
        <v>39</v>
      </c>
      <c r="P32797" t="s">
        <v>51</v>
      </c>
      <c r="Q32797" t="s">
        <v>52</v>
      </c>
      <c r="R32797">
        <v>1</v>
      </c>
      <c r="S32797">
        <v>0</v>
      </c>
      <c r="T32797">
        <v>0</v>
      </c>
      <c r="U32797">
        <v>0</v>
      </c>
      <c r="V32797">
        <v>1</v>
      </c>
      <c r="W32797">
        <v>0</v>
      </c>
      <c r="X32797">
        <v>0</v>
      </c>
      <c r="Y32797">
        <v>1</v>
      </c>
      <c r="Z32797">
        <v>-22.353439049999999</v>
      </c>
      <c r="AA32797">
        <v>-42.942441639999998</v>
      </c>
      <c r="AB32797" t="s">
        <v>69</v>
      </c>
      <c r="AC32797" t="s">
        <v>1071</v>
      </c>
      <c r="AD32797" t="s">
        <v>1072</v>
      </c>
    </row>
    <row r="32798" spans="1:30" x14ac:dyDescent="0.25">
      <c r="A32798">
        <v>449102</v>
      </c>
      <c r="B32798" s="1">
        <v>44598</v>
      </c>
      <c r="C32798" t="s">
        <v>142</v>
      </c>
      <c r="D32798" s="2">
        <v>0.95833333333333337</v>
      </c>
      <c r="E32798" t="s">
        <v>64</v>
      </c>
      <c r="F32798">
        <v>116</v>
      </c>
      <c r="G32798">
        <v>192</v>
      </c>
      <c r="H32798" t="s">
        <v>1675</v>
      </c>
      <c r="I32798" t="s">
        <v>144</v>
      </c>
      <c r="J32798" t="s">
        <v>89</v>
      </c>
      <c r="K32798" t="s">
        <v>76</v>
      </c>
      <c r="L32798" t="s">
        <v>36</v>
      </c>
      <c r="M32798" t="s">
        <v>84</v>
      </c>
      <c r="N32798" t="s">
        <v>38</v>
      </c>
      <c r="O32798" t="s">
        <v>50</v>
      </c>
      <c r="P32798" t="s">
        <v>40</v>
      </c>
      <c r="Q32798" t="s">
        <v>52</v>
      </c>
      <c r="R32798">
        <v>2</v>
      </c>
      <c r="S32798">
        <v>0</v>
      </c>
      <c r="T32798">
        <v>0</v>
      </c>
      <c r="U32798">
        <v>0</v>
      </c>
      <c r="V32798">
        <v>2</v>
      </c>
      <c r="W32798">
        <v>0</v>
      </c>
      <c r="X32798">
        <v>0</v>
      </c>
      <c r="Y32798">
        <v>2</v>
      </c>
      <c r="Z32798">
        <v>-22.742077370000001</v>
      </c>
      <c r="AA32798">
        <v>-43.519240099999998</v>
      </c>
      <c r="AB32798" t="s">
        <v>69</v>
      </c>
      <c r="AC32798" t="s">
        <v>214</v>
      </c>
      <c r="AD32798" t="s">
        <v>1576</v>
      </c>
    </row>
    <row r="32799" spans="1:30" x14ac:dyDescent="0.25">
      <c r="A32799">
        <v>449105</v>
      </c>
      <c r="B32799" s="1">
        <v>44601</v>
      </c>
      <c r="C32799" t="s">
        <v>416</v>
      </c>
      <c r="D32799" s="2">
        <v>0.46180555555555558</v>
      </c>
      <c r="E32799" t="s">
        <v>91</v>
      </c>
      <c r="F32799">
        <v>101</v>
      </c>
      <c r="G32799">
        <v>221.6</v>
      </c>
      <c r="H32799" t="s">
        <v>260</v>
      </c>
      <c r="I32799" t="s">
        <v>279</v>
      </c>
      <c r="J32799" t="s">
        <v>75</v>
      </c>
      <c r="K32799" t="s">
        <v>76</v>
      </c>
      <c r="L32799" t="s">
        <v>49</v>
      </c>
      <c r="M32799" t="s">
        <v>37</v>
      </c>
      <c r="N32799" t="s">
        <v>59</v>
      </c>
      <c r="O32799" t="s">
        <v>50</v>
      </c>
      <c r="P32799" t="s">
        <v>60</v>
      </c>
      <c r="Q32799" t="s">
        <v>52</v>
      </c>
      <c r="R32799">
        <v>1</v>
      </c>
      <c r="S32799">
        <v>0</v>
      </c>
      <c r="T32799">
        <v>0</v>
      </c>
      <c r="U32799">
        <v>0</v>
      </c>
      <c r="V32799">
        <v>0</v>
      </c>
      <c r="W32799">
        <v>1</v>
      </c>
      <c r="X32799">
        <v>0</v>
      </c>
      <c r="Y32799">
        <v>1</v>
      </c>
      <c r="Z32799">
        <v>-27.707429170000001</v>
      </c>
      <c r="AA32799">
        <v>-48.656687740000002</v>
      </c>
      <c r="AB32799" t="s">
        <v>94</v>
      </c>
      <c r="AC32799" t="s">
        <v>262</v>
      </c>
      <c r="AD32799" t="s">
        <v>263</v>
      </c>
    </row>
    <row r="32800" spans="1:30" x14ac:dyDescent="0.25">
      <c r="A32800">
        <v>449106</v>
      </c>
      <c r="B32800" s="1">
        <v>44602</v>
      </c>
      <c r="C32800" t="s">
        <v>493</v>
      </c>
      <c r="D32800" s="2">
        <v>0.31944444444444442</v>
      </c>
      <c r="E32800" t="s">
        <v>45</v>
      </c>
      <c r="F32800">
        <v>476</v>
      </c>
      <c r="G32800">
        <v>169.1</v>
      </c>
      <c r="H32800" t="s">
        <v>1825</v>
      </c>
      <c r="I32800" t="s">
        <v>244</v>
      </c>
      <c r="J32800" t="s">
        <v>137</v>
      </c>
      <c r="K32800" t="s">
        <v>48</v>
      </c>
      <c r="L32800" t="s">
        <v>58</v>
      </c>
      <c r="M32800" t="s">
        <v>37</v>
      </c>
      <c r="N32800" t="s">
        <v>59</v>
      </c>
      <c r="O32800" t="s">
        <v>39</v>
      </c>
      <c r="P32800" t="s">
        <v>60</v>
      </c>
      <c r="Q32800" t="s">
        <v>52</v>
      </c>
      <c r="R32800">
        <v>2</v>
      </c>
      <c r="S32800">
        <v>1</v>
      </c>
      <c r="T32800">
        <v>0</v>
      </c>
      <c r="U32800">
        <v>0</v>
      </c>
      <c r="V32800">
        <v>1</v>
      </c>
      <c r="W32800">
        <v>0</v>
      </c>
      <c r="X32800">
        <v>0</v>
      </c>
      <c r="Y32800">
        <v>2</v>
      </c>
      <c r="Z32800">
        <v>-25.666253999999999</v>
      </c>
      <c r="AA32800">
        <v>-49.495918000000003</v>
      </c>
      <c r="AB32800" t="s">
        <v>53</v>
      </c>
      <c r="AC32800" t="s">
        <v>54</v>
      </c>
      <c r="AD32800" t="s">
        <v>756</v>
      </c>
    </row>
    <row r="32801" spans="1:30" x14ac:dyDescent="0.25">
      <c r="A32801">
        <v>449108</v>
      </c>
      <c r="B32801" s="1">
        <v>44602</v>
      </c>
      <c r="C32801" t="s">
        <v>493</v>
      </c>
      <c r="D32801" s="2">
        <v>0.90972222222222221</v>
      </c>
      <c r="E32801" t="s">
        <v>135</v>
      </c>
      <c r="F32801">
        <v>116</v>
      </c>
      <c r="G32801">
        <v>100</v>
      </c>
      <c r="H32801" t="s">
        <v>997</v>
      </c>
      <c r="I32801" t="s">
        <v>2551</v>
      </c>
      <c r="J32801" t="s">
        <v>34</v>
      </c>
      <c r="K32801" t="s">
        <v>35</v>
      </c>
      <c r="L32801" t="s">
        <v>36</v>
      </c>
      <c r="M32801" t="s">
        <v>84</v>
      </c>
      <c r="N32801" t="s">
        <v>59</v>
      </c>
      <c r="O32801" t="s">
        <v>50</v>
      </c>
      <c r="P32801" t="s">
        <v>40</v>
      </c>
      <c r="Q32801" t="s">
        <v>52</v>
      </c>
      <c r="R32801">
        <v>1</v>
      </c>
      <c r="S32801">
        <v>0</v>
      </c>
      <c r="T32801">
        <v>1</v>
      </c>
      <c r="U32801">
        <v>0</v>
      </c>
      <c r="V32801">
        <v>0</v>
      </c>
      <c r="W32801">
        <v>0</v>
      </c>
      <c r="X32801">
        <v>1</v>
      </c>
      <c r="Y32801">
        <v>1</v>
      </c>
      <c r="Z32801">
        <v>-22.986552</v>
      </c>
      <c r="AA32801">
        <v>-45.472760000000001</v>
      </c>
      <c r="AB32801" t="s">
        <v>139</v>
      </c>
      <c r="AC32801" t="s">
        <v>505</v>
      </c>
      <c r="AD32801" t="s">
        <v>946</v>
      </c>
    </row>
    <row r="32802" spans="1:30" x14ac:dyDescent="0.25">
      <c r="A32802">
        <v>449110</v>
      </c>
      <c r="B32802" s="1">
        <v>44603</v>
      </c>
      <c r="C32802" t="s">
        <v>565</v>
      </c>
      <c r="D32802" s="2">
        <v>0.66666666666666663</v>
      </c>
      <c r="E32802" t="s">
        <v>91</v>
      </c>
      <c r="F32802">
        <v>470</v>
      </c>
      <c r="G32802">
        <v>118.9</v>
      </c>
      <c r="H32802" t="s">
        <v>684</v>
      </c>
      <c r="I32802" t="s">
        <v>66</v>
      </c>
      <c r="J32802" t="s">
        <v>34</v>
      </c>
      <c r="K32802" t="s">
        <v>35</v>
      </c>
      <c r="L32802" t="s">
        <v>49</v>
      </c>
      <c r="M32802" t="s">
        <v>84</v>
      </c>
      <c r="N32802" t="s">
        <v>59</v>
      </c>
      <c r="O32802" t="s">
        <v>39</v>
      </c>
      <c r="P32802" t="s">
        <v>60</v>
      </c>
      <c r="Q32802" t="s">
        <v>52</v>
      </c>
      <c r="R32802">
        <v>3</v>
      </c>
      <c r="S32802">
        <v>0</v>
      </c>
      <c r="T32802">
        <v>2</v>
      </c>
      <c r="U32802">
        <v>0</v>
      </c>
      <c r="V32802">
        <v>1</v>
      </c>
      <c r="W32802">
        <v>0</v>
      </c>
      <c r="X32802">
        <v>2</v>
      </c>
      <c r="Y32802">
        <v>2</v>
      </c>
      <c r="Z32802">
        <v>-27.08110838</v>
      </c>
      <c r="AA32802">
        <v>-49.500081539999996</v>
      </c>
      <c r="AB32802" t="s">
        <v>94</v>
      </c>
      <c r="AC32802" t="s">
        <v>98</v>
      </c>
      <c r="AD32802" t="s">
        <v>366</v>
      </c>
    </row>
    <row r="32803" spans="1:30" x14ac:dyDescent="0.25">
      <c r="A32803">
        <v>449111</v>
      </c>
      <c r="B32803" s="1">
        <v>44603</v>
      </c>
      <c r="C32803" t="s">
        <v>565</v>
      </c>
      <c r="D32803" s="2">
        <v>0.77083333333333337</v>
      </c>
      <c r="E32803" t="s">
        <v>72</v>
      </c>
      <c r="F32803">
        <v>365</v>
      </c>
      <c r="G32803">
        <v>841</v>
      </c>
      <c r="H32803" t="s">
        <v>1832</v>
      </c>
      <c r="I32803" t="s">
        <v>93</v>
      </c>
      <c r="J32803" t="s">
        <v>75</v>
      </c>
      <c r="K32803" t="s">
        <v>35</v>
      </c>
      <c r="L32803" t="s">
        <v>36</v>
      </c>
      <c r="M32803" t="s">
        <v>84</v>
      </c>
      <c r="N32803" t="s">
        <v>68</v>
      </c>
      <c r="O32803" t="s">
        <v>39</v>
      </c>
      <c r="P32803" t="s">
        <v>40</v>
      </c>
      <c r="Q32803" t="s">
        <v>52</v>
      </c>
      <c r="R32803">
        <v>1</v>
      </c>
      <c r="S32803">
        <v>0</v>
      </c>
      <c r="T32803">
        <v>0</v>
      </c>
      <c r="U32803">
        <v>1</v>
      </c>
      <c r="V32803">
        <v>0</v>
      </c>
      <c r="W32803">
        <v>0</v>
      </c>
      <c r="X32803">
        <v>1</v>
      </c>
      <c r="Y32803">
        <v>1</v>
      </c>
      <c r="Z32803">
        <v>-18.94464687</v>
      </c>
      <c r="AA32803">
        <v>-50.274500209999999</v>
      </c>
      <c r="AB32803" t="s">
        <v>77</v>
      </c>
      <c r="AC32803" t="s">
        <v>547</v>
      </c>
      <c r="AD32803" t="s">
        <v>548</v>
      </c>
    </row>
    <row r="32804" spans="1:30" x14ac:dyDescent="0.25">
      <c r="A32804">
        <v>449113</v>
      </c>
      <c r="B32804" s="1">
        <v>44604</v>
      </c>
      <c r="C32804" t="s">
        <v>30</v>
      </c>
      <c r="D32804" s="2">
        <v>0.11805555555555555</v>
      </c>
      <c r="E32804" t="s">
        <v>91</v>
      </c>
      <c r="F32804">
        <v>470</v>
      </c>
      <c r="G32804">
        <v>135.9</v>
      </c>
      <c r="H32804" t="s">
        <v>365</v>
      </c>
      <c r="I32804" t="s">
        <v>220</v>
      </c>
      <c r="J32804" t="s">
        <v>67</v>
      </c>
      <c r="K32804" t="s">
        <v>76</v>
      </c>
      <c r="L32804" t="s">
        <v>36</v>
      </c>
      <c r="M32804" t="s">
        <v>84</v>
      </c>
      <c r="N32804" t="s">
        <v>59</v>
      </c>
      <c r="O32804" t="s">
        <v>39</v>
      </c>
      <c r="P32804" t="s">
        <v>40</v>
      </c>
      <c r="Q32804" t="s">
        <v>52</v>
      </c>
      <c r="R32804">
        <v>2</v>
      </c>
      <c r="S32804">
        <v>0</v>
      </c>
      <c r="T32804">
        <v>0</v>
      </c>
      <c r="U32804">
        <v>0</v>
      </c>
      <c r="V32804">
        <v>1</v>
      </c>
      <c r="W32804">
        <v>1</v>
      </c>
      <c r="X32804">
        <v>0</v>
      </c>
      <c r="Y32804">
        <v>2</v>
      </c>
      <c r="Z32804">
        <v>-27.188492</v>
      </c>
      <c r="AA32804">
        <v>-49.612319999999997</v>
      </c>
      <c r="AB32804" t="s">
        <v>94</v>
      </c>
      <c r="AC32804" t="s">
        <v>98</v>
      </c>
      <c r="AD32804" t="s">
        <v>366</v>
      </c>
    </row>
    <row r="32805" spans="1:30" x14ac:dyDescent="0.25">
      <c r="A32805">
        <v>449114</v>
      </c>
      <c r="B32805" s="1">
        <v>44604</v>
      </c>
      <c r="C32805" t="s">
        <v>30</v>
      </c>
      <c r="D32805" s="2">
        <v>0.15277777777777779</v>
      </c>
      <c r="E32805" t="s">
        <v>64</v>
      </c>
      <c r="F32805">
        <v>393</v>
      </c>
      <c r="G32805">
        <v>281</v>
      </c>
      <c r="H32805" t="s">
        <v>1286</v>
      </c>
      <c r="I32805" t="s">
        <v>487</v>
      </c>
      <c r="J32805" t="s">
        <v>120</v>
      </c>
      <c r="K32805" t="s">
        <v>48</v>
      </c>
      <c r="L32805" t="s">
        <v>36</v>
      </c>
      <c r="M32805" t="s">
        <v>84</v>
      </c>
      <c r="N32805" t="s">
        <v>573</v>
      </c>
      <c r="O32805" t="s">
        <v>39</v>
      </c>
      <c r="P32805" t="s">
        <v>40</v>
      </c>
      <c r="Q32805" t="s">
        <v>41</v>
      </c>
      <c r="R32805">
        <v>1</v>
      </c>
      <c r="S32805">
        <v>1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1</v>
      </c>
      <c r="Z32805">
        <v>-22.48025569</v>
      </c>
      <c r="AA32805">
        <v>-44.029749010000003</v>
      </c>
      <c r="AB32805" t="s">
        <v>69</v>
      </c>
      <c r="AC32805" t="s">
        <v>898</v>
      </c>
      <c r="AD32805" t="s">
        <v>899</v>
      </c>
    </row>
    <row r="32806" spans="1:30" x14ac:dyDescent="0.25">
      <c r="A32806">
        <v>449116</v>
      </c>
      <c r="B32806" s="1">
        <v>44604</v>
      </c>
      <c r="C32806" t="s">
        <v>30</v>
      </c>
      <c r="D32806" s="2">
        <v>0.24930555555555556</v>
      </c>
      <c r="E32806" t="s">
        <v>135</v>
      </c>
      <c r="F32806">
        <v>381</v>
      </c>
      <c r="G32806">
        <v>86.2</v>
      </c>
      <c r="H32806" t="s">
        <v>385</v>
      </c>
      <c r="I32806" t="s">
        <v>102</v>
      </c>
      <c r="J32806" t="s">
        <v>75</v>
      </c>
      <c r="K32806" t="s">
        <v>35</v>
      </c>
      <c r="L32806" t="s">
        <v>58</v>
      </c>
      <c r="M32806" t="s">
        <v>84</v>
      </c>
      <c r="N32806" t="s">
        <v>59</v>
      </c>
      <c r="O32806" t="s">
        <v>138</v>
      </c>
      <c r="P32806" t="s">
        <v>40</v>
      </c>
      <c r="Q32806" t="s">
        <v>41</v>
      </c>
      <c r="R32806">
        <v>2</v>
      </c>
      <c r="S32806">
        <v>0</v>
      </c>
      <c r="T32806">
        <v>0</v>
      </c>
      <c r="U32806">
        <v>2</v>
      </c>
      <c r="V32806">
        <v>0</v>
      </c>
      <c r="W32806">
        <v>0</v>
      </c>
      <c r="X32806">
        <v>2</v>
      </c>
      <c r="Y32806">
        <v>1</v>
      </c>
      <c r="Z32806">
        <v>-23.467957510000002</v>
      </c>
      <c r="AA32806">
        <v>-46.571304259999998</v>
      </c>
      <c r="AB32806" t="s">
        <v>139</v>
      </c>
      <c r="AC32806" t="s">
        <v>386</v>
      </c>
      <c r="AD32806" t="s">
        <v>387</v>
      </c>
    </row>
    <row r="32807" spans="1:30" x14ac:dyDescent="0.25">
      <c r="A32807">
        <v>449117</v>
      </c>
      <c r="B32807" s="1">
        <v>44604</v>
      </c>
      <c r="C32807" t="s">
        <v>30</v>
      </c>
      <c r="D32807" s="2">
        <v>0.25</v>
      </c>
      <c r="E32807" t="s">
        <v>72</v>
      </c>
      <c r="F32807">
        <v>381</v>
      </c>
      <c r="G32807">
        <v>390.4</v>
      </c>
      <c r="H32807" t="s">
        <v>380</v>
      </c>
      <c r="I32807" t="s">
        <v>147</v>
      </c>
      <c r="J32807" t="s">
        <v>75</v>
      </c>
      <c r="K32807" t="s">
        <v>76</v>
      </c>
      <c r="L32807" t="s">
        <v>58</v>
      </c>
      <c r="M32807" t="s">
        <v>37</v>
      </c>
      <c r="N32807" t="s">
        <v>68</v>
      </c>
      <c r="O32807" t="s">
        <v>50</v>
      </c>
      <c r="P32807" t="s">
        <v>60</v>
      </c>
      <c r="Q32807" t="s">
        <v>52</v>
      </c>
      <c r="R32807">
        <v>1</v>
      </c>
      <c r="S32807">
        <v>0</v>
      </c>
      <c r="T32807">
        <v>0</v>
      </c>
      <c r="U32807">
        <v>0</v>
      </c>
      <c r="V32807">
        <v>1</v>
      </c>
      <c r="W32807">
        <v>0</v>
      </c>
      <c r="X32807">
        <v>0</v>
      </c>
      <c r="Y32807">
        <v>1</v>
      </c>
      <c r="Z32807">
        <v>-19.797840099999998</v>
      </c>
      <c r="AA32807">
        <v>-43.416442400000001</v>
      </c>
      <c r="AB32807" t="s">
        <v>77</v>
      </c>
      <c r="AC32807" t="s">
        <v>326</v>
      </c>
      <c r="AD32807" t="s">
        <v>381</v>
      </c>
    </row>
    <row r="32808" spans="1:30" x14ac:dyDescent="0.25">
      <c r="A32808">
        <v>449118</v>
      </c>
      <c r="B32808" s="1">
        <v>44604</v>
      </c>
      <c r="C32808" t="s">
        <v>30</v>
      </c>
      <c r="D32808" s="2">
        <v>0.84375</v>
      </c>
      <c r="E32808" t="s">
        <v>207</v>
      </c>
      <c r="F32808">
        <v>101</v>
      </c>
      <c r="G32808">
        <v>242</v>
      </c>
      <c r="H32808" t="s">
        <v>208</v>
      </c>
      <c r="I32808" t="s">
        <v>220</v>
      </c>
      <c r="J32808" t="s">
        <v>120</v>
      </c>
      <c r="K32808" t="s">
        <v>35</v>
      </c>
      <c r="L32808" t="s">
        <v>36</v>
      </c>
      <c r="M32808" t="s">
        <v>37</v>
      </c>
      <c r="N32808" t="s">
        <v>38</v>
      </c>
      <c r="O32808" t="s">
        <v>39</v>
      </c>
      <c r="P32808" t="s">
        <v>51</v>
      </c>
      <c r="Q32808" t="s">
        <v>52</v>
      </c>
      <c r="R32808">
        <v>4</v>
      </c>
      <c r="S32808">
        <v>0</v>
      </c>
      <c r="T32808">
        <v>2</v>
      </c>
      <c r="U32808">
        <v>0</v>
      </c>
      <c r="V32808">
        <v>2</v>
      </c>
      <c r="W32808">
        <v>0</v>
      </c>
      <c r="X32808">
        <v>2</v>
      </c>
      <c r="Y32808">
        <v>2</v>
      </c>
      <c r="Z32808">
        <v>-20.032134800000001</v>
      </c>
      <c r="AA32808">
        <v>-40.396757729999997</v>
      </c>
      <c r="AB32808" t="s">
        <v>210</v>
      </c>
      <c r="AC32808" t="s">
        <v>211</v>
      </c>
      <c r="AD32808" t="s">
        <v>212</v>
      </c>
    </row>
    <row r="32809" spans="1:30" x14ac:dyDescent="0.25">
      <c r="A32809">
        <v>449119</v>
      </c>
      <c r="B32809" s="1">
        <v>44604</v>
      </c>
      <c r="C32809" t="s">
        <v>30</v>
      </c>
      <c r="D32809" s="2">
        <v>0.84722222222222221</v>
      </c>
      <c r="E32809" t="s">
        <v>45</v>
      </c>
      <c r="F32809">
        <v>476</v>
      </c>
      <c r="G32809">
        <v>55</v>
      </c>
      <c r="H32809" t="s">
        <v>1786</v>
      </c>
      <c r="I32809" t="s">
        <v>93</v>
      </c>
      <c r="J32809" t="s">
        <v>190</v>
      </c>
      <c r="K32809" t="s">
        <v>35</v>
      </c>
      <c r="L32809" t="s">
        <v>36</v>
      </c>
      <c r="M32809" t="s">
        <v>84</v>
      </c>
      <c r="N32809" t="s">
        <v>38</v>
      </c>
      <c r="O32809" t="s">
        <v>39</v>
      </c>
      <c r="P32809" t="s">
        <v>60</v>
      </c>
      <c r="Q32809" t="s">
        <v>52</v>
      </c>
      <c r="R32809">
        <v>3</v>
      </c>
      <c r="S32809">
        <v>0</v>
      </c>
      <c r="T32809">
        <v>3</v>
      </c>
      <c r="U32809">
        <v>0</v>
      </c>
      <c r="V32809">
        <v>0</v>
      </c>
      <c r="W32809">
        <v>0</v>
      </c>
      <c r="X32809">
        <v>3</v>
      </c>
      <c r="Y32809">
        <v>1</v>
      </c>
      <c r="Z32809">
        <v>-24.966764000000001</v>
      </c>
      <c r="AA32809">
        <v>-49.085720000000002</v>
      </c>
      <c r="AB32809" t="s">
        <v>53</v>
      </c>
      <c r="AC32809" t="s">
        <v>54</v>
      </c>
      <c r="AD32809" t="s">
        <v>55</v>
      </c>
    </row>
    <row r="32810" spans="1:30" x14ac:dyDescent="0.25">
      <c r="A32810">
        <v>449120</v>
      </c>
      <c r="B32810" s="1">
        <v>44604</v>
      </c>
      <c r="C32810" t="s">
        <v>30</v>
      </c>
      <c r="D32810" s="2">
        <v>0.84375</v>
      </c>
      <c r="E32810" t="s">
        <v>91</v>
      </c>
      <c r="F32810">
        <v>116</v>
      </c>
      <c r="G32810">
        <v>58.2</v>
      </c>
      <c r="H32810" t="s">
        <v>172</v>
      </c>
      <c r="I32810" t="s">
        <v>2550</v>
      </c>
      <c r="J32810" t="s">
        <v>137</v>
      </c>
      <c r="K32810" t="s">
        <v>35</v>
      </c>
      <c r="L32810" t="s">
        <v>36</v>
      </c>
      <c r="M32810" t="s">
        <v>37</v>
      </c>
      <c r="N32810" t="s">
        <v>59</v>
      </c>
      <c r="O32810" t="s">
        <v>39</v>
      </c>
      <c r="P32810" t="s">
        <v>40</v>
      </c>
      <c r="Q32810" t="s">
        <v>52</v>
      </c>
      <c r="R32810">
        <v>5</v>
      </c>
      <c r="S32810">
        <v>0</v>
      </c>
      <c r="T32810">
        <v>2</v>
      </c>
      <c r="U32810">
        <v>2</v>
      </c>
      <c r="V32810">
        <v>1</v>
      </c>
      <c r="W32810">
        <v>0</v>
      </c>
      <c r="X32810">
        <v>4</v>
      </c>
      <c r="Y32810">
        <v>2</v>
      </c>
      <c r="Z32810">
        <v>-26.377750809999998</v>
      </c>
      <c r="AA32810">
        <v>-50.198367830000002</v>
      </c>
      <c r="AB32810" t="s">
        <v>94</v>
      </c>
      <c r="AC32810" t="s">
        <v>174</v>
      </c>
      <c r="AD32810" t="s">
        <v>175</v>
      </c>
    </row>
    <row r="32811" spans="1:30" x14ac:dyDescent="0.25">
      <c r="A32811">
        <v>449121</v>
      </c>
      <c r="B32811" s="1">
        <v>44605</v>
      </c>
      <c r="C32811" t="s">
        <v>142</v>
      </c>
      <c r="D32811" s="2">
        <v>0</v>
      </c>
      <c r="E32811" t="s">
        <v>118</v>
      </c>
      <c r="F32811">
        <v>110</v>
      </c>
      <c r="G32811">
        <v>173</v>
      </c>
      <c r="H32811" t="s">
        <v>1834</v>
      </c>
      <c r="I32811" t="s">
        <v>220</v>
      </c>
      <c r="J32811" t="s">
        <v>67</v>
      </c>
      <c r="K32811" t="s">
        <v>76</v>
      </c>
      <c r="L32811" t="s">
        <v>36</v>
      </c>
      <c r="M32811" t="s">
        <v>84</v>
      </c>
      <c r="N32811" t="s">
        <v>59</v>
      </c>
      <c r="O32811" t="s">
        <v>39</v>
      </c>
      <c r="P32811" t="s">
        <v>40</v>
      </c>
      <c r="Q32811" t="s">
        <v>41</v>
      </c>
      <c r="R32811">
        <v>2</v>
      </c>
      <c r="S32811">
        <v>0</v>
      </c>
      <c r="T32811">
        <v>0</v>
      </c>
      <c r="U32811">
        <v>0</v>
      </c>
      <c r="V32811">
        <v>0</v>
      </c>
      <c r="W32811">
        <v>2</v>
      </c>
      <c r="X32811">
        <v>0</v>
      </c>
      <c r="Y32811">
        <v>2</v>
      </c>
      <c r="Z32811">
        <v>-10.86944598</v>
      </c>
      <c r="AA32811">
        <v>-38.527343870000003</v>
      </c>
      <c r="AB32811" t="s">
        <v>121</v>
      </c>
      <c r="AC32811" t="s">
        <v>344</v>
      </c>
      <c r="AD32811" t="s">
        <v>686</v>
      </c>
    </row>
    <row r="32812" spans="1:30" x14ac:dyDescent="0.25">
      <c r="A32812">
        <v>449122</v>
      </c>
      <c r="B32812" s="1">
        <v>44605</v>
      </c>
      <c r="C32812" t="s">
        <v>142</v>
      </c>
      <c r="D32812" s="2">
        <v>0.22916666666666666</v>
      </c>
      <c r="E32812" t="s">
        <v>64</v>
      </c>
      <c r="F32812">
        <v>116</v>
      </c>
      <c r="G32812">
        <v>295.8</v>
      </c>
      <c r="H32812" t="s">
        <v>1931</v>
      </c>
      <c r="I32812" t="s">
        <v>93</v>
      </c>
      <c r="J32812" t="s">
        <v>75</v>
      </c>
      <c r="K32812" t="s">
        <v>76</v>
      </c>
      <c r="L32812" t="s">
        <v>58</v>
      </c>
      <c r="M32812" t="s">
        <v>84</v>
      </c>
      <c r="N32812" t="s">
        <v>68</v>
      </c>
      <c r="O32812" t="s">
        <v>50</v>
      </c>
      <c r="P32812" t="s">
        <v>40</v>
      </c>
      <c r="Q32812" t="s">
        <v>52</v>
      </c>
      <c r="R32812">
        <v>2</v>
      </c>
      <c r="S32812">
        <v>0</v>
      </c>
      <c r="T32812">
        <v>0</v>
      </c>
      <c r="U32812">
        <v>0</v>
      </c>
      <c r="V32812">
        <v>2</v>
      </c>
      <c r="W32812">
        <v>0</v>
      </c>
      <c r="X32812">
        <v>0</v>
      </c>
      <c r="Y32812">
        <v>1</v>
      </c>
      <c r="Z32812">
        <v>-22.450130439999999</v>
      </c>
      <c r="AA32812">
        <v>-44.310740799999998</v>
      </c>
      <c r="AB32812" t="s">
        <v>69</v>
      </c>
      <c r="AC32812" t="s">
        <v>310</v>
      </c>
      <c r="AD32812" t="s">
        <v>495</v>
      </c>
    </row>
    <row r="32813" spans="1:30" x14ac:dyDescent="0.25">
      <c r="A32813">
        <v>449123</v>
      </c>
      <c r="B32813" s="1">
        <v>44604</v>
      </c>
      <c r="C32813" t="s">
        <v>30</v>
      </c>
      <c r="D32813" s="2">
        <v>0.69791666666666663</v>
      </c>
      <c r="E32813" t="s">
        <v>110</v>
      </c>
      <c r="F32813">
        <v>316</v>
      </c>
      <c r="G32813">
        <v>19</v>
      </c>
      <c r="H32813" t="s">
        <v>1657</v>
      </c>
      <c r="I32813" t="s">
        <v>68</v>
      </c>
      <c r="J32813" t="s">
        <v>75</v>
      </c>
      <c r="K32813" t="s">
        <v>76</v>
      </c>
      <c r="L32813" t="s">
        <v>49</v>
      </c>
      <c r="M32813" t="s">
        <v>37</v>
      </c>
      <c r="N32813" t="s">
        <v>59</v>
      </c>
      <c r="O32813" t="s">
        <v>39</v>
      </c>
      <c r="P32813" t="s">
        <v>40</v>
      </c>
      <c r="Q32813" t="s">
        <v>52</v>
      </c>
      <c r="R32813">
        <v>1</v>
      </c>
      <c r="S32813">
        <v>0</v>
      </c>
      <c r="T32813">
        <v>0</v>
      </c>
      <c r="U32813">
        <v>0</v>
      </c>
      <c r="V32813">
        <v>0</v>
      </c>
      <c r="W32813">
        <v>1</v>
      </c>
      <c r="X32813">
        <v>0</v>
      </c>
      <c r="Y32813">
        <v>1</v>
      </c>
      <c r="Z32813">
        <v>-7.5529770899999997</v>
      </c>
      <c r="AA32813">
        <v>-40.53977312</v>
      </c>
      <c r="AB32813" t="s">
        <v>237</v>
      </c>
      <c r="AC32813" t="s">
        <v>238</v>
      </c>
      <c r="AD32813" t="s">
        <v>1605</v>
      </c>
    </row>
    <row r="32814" spans="1:30" x14ac:dyDescent="0.25">
      <c r="A32814">
        <v>449124</v>
      </c>
      <c r="B32814" s="1">
        <v>44605</v>
      </c>
      <c r="C32814" t="s">
        <v>142</v>
      </c>
      <c r="D32814" s="2">
        <v>0.20833333333333334</v>
      </c>
      <c r="E32814" t="s">
        <v>72</v>
      </c>
      <c r="F32814">
        <v>262</v>
      </c>
      <c r="G32814">
        <v>402</v>
      </c>
      <c r="H32814" t="s">
        <v>1609</v>
      </c>
      <c r="I32814" t="s">
        <v>157</v>
      </c>
      <c r="J32814" t="s">
        <v>190</v>
      </c>
      <c r="K32814" t="s">
        <v>76</v>
      </c>
      <c r="L32814" t="s">
        <v>58</v>
      </c>
      <c r="M32814" t="s">
        <v>37</v>
      </c>
      <c r="N32814" t="s">
        <v>59</v>
      </c>
      <c r="O32814" t="s">
        <v>50</v>
      </c>
      <c r="P32814" t="s">
        <v>40</v>
      </c>
      <c r="Q32814" t="s">
        <v>41</v>
      </c>
      <c r="R32814">
        <v>1</v>
      </c>
      <c r="S32814">
        <v>0</v>
      </c>
      <c r="T32814">
        <v>0</v>
      </c>
      <c r="U32814">
        <v>0</v>
      </c>
      <c r="V32814">
        <v>0</v>
      </c>
      <c r="W32814">
        <v>1</v>
      </c>
      <c r="X32814">
        <v>0</v>
      </c>
      <c r="Y32814">
        <v>1</v>
      </c>
      <c r="Z32814">
        <v>-19.883679319999999</v>
      </c>
      <c r="AA32814">
        <v>-44.612825139999998</v>
      </c>
      <c r="AB32814" t="s">
        <v>77</v>
      </c>
      <c r="AC32814" t="s">
        <v>326</v>
      </c>
      <c r="AD32814" t="s">
        <v>327</v>
      </c>
    </row>
    <row r="32815" spans="1:30" x14ac:dyDescent="0.25">
      <c r="A32815">
        <v>449125</v>
      </c>
      <c r="B32815" s="1">
        <v>44605</v>
      </c>
      <c r="C32815" t="s">
        <v>142</v>
      </c>
      <c r="D32815" s="2">
        <v>0.30555555555555558</v>
      </c>
      <c r="E32815" t="s">
        <v>64</v>
      </c>
      <c r="F32815">
        <v>116</v>
      </c>
      <c r="G32815">
        <v>175</v>
      </c>
      <c r="H32815" t="s">
        <v>617</v>
      </c>
      <c r="I32815" t="s">
        <v>147</v>
      </c>
      <c r="J32815" t="s">
        <v>83</v>
      </c>
      <c r="K32815" t="s">
        <v>35</v>
      </c>
      <c r="L32815" t="s">
        <v>49</v>
      </c>
      <c r="M32815" t="s">
        <v>37</v>
      </c>
      <c r="N32815" t="s">
        <v>59</v>
      </c>
      <c r="O32815" t="s">
        <v>138</v>
      </c>
      <c r="P32815" t="s">
        <v>40</v>
      </c>
      <c r="Q32815" t="s">
        <v>41</v>
      </c>
      <c r="R32815">
        <v>1</v>
      </c>
      <c r="S32815">
        <v>0</v>
      </c>
      <c r="T32815">
        <v>1</v>
      </c>
      <c r="U32815">
        <v>0</v>
      </c>
      <c r="V32815">
        <v>0</v>
      </c>
      <c r="W32815">
        <v>0</v>
      </c>
      <c r="X32815">
        <v>1</v>
      </c>
      <c r="Y32815">
        <v>1</v>
      </c>
      <c r="Z32815">
        <v>-22.789235550000001</v>
      </c>
      <c r="AA32815">
        <v>-43.372752720000001</v>
      </c>
      <c r="AB32815" t="s">
        <v>69</v>
      </c>
      <c r="AC32815" t="s">
        <v>214</v>
      </c>
      <c r="AD32815" t="s">
        <v>1576</v>
      </c>
    </row>
    <row r="32816" spans="1:30" x14ac:dyDescent="0.25">
      <c r="A32816">
        <v>449126</v>
      </c>
      <c r="B32816" s="1">
        <v>44605</v>
      </c>
      <c r="C32816" t="s">
        <v>142</v>
      </c>
      <c r="D32816" s="2">
        <v>0.29166666666666669</v>
      </c>
      <c r="E32816" t="s">
        <v>72</v>
      </c>
      <c r="F32816">
        <v>365</v>
      </c>
      <c r="G32816">
        <v>740</v>
      </c>
      <c r="H32816" t="s">
        <v>571</v>
      </c>
      <c r="I32816" t="s">
        <v>93</v>
      </c>
      <c r="J32816" t="s">
        <v>75</v>
      </c>
      <c r="K32816" t="s">
        <v>35</v>
      </c>
      <c r="L32816" t="s">
        <v>49</v>
      </c>
      <c r="M32816" t="s">
        <v>37</v>
      </c>
      <c r="N32816" t="s">
        <v>59</v>
      </c>
      <c r="O32816" t="s">
        <v>39</v>
      </c>
      <c r="P32816" t="s">
        <v>40</v>
      </c>
      <c r="Q32816" t="s">
        <v>52</v>
      </c>
      <c r="R32816">
        <v>1</v>
      </c>
      <c r="S32816">
        <v>0</v>
      </c>
      <c r="T32816">
        <v>1</v>
      </c>
      <c r="U32816">
        <v>0</v>
      </c>
      <c r="V32816">
        <v>0</v>
      </c>
      <c r="W32816">
        <v>0</v>
      </c>
      <c r="X32816">
        <v>1</v>
      </c>
      <c r="Y32816">
        <v>1</v>
      </c>
      <c r="Z32816">
        <v>-18.912306000000001</v>
      </c>
      <c r="AA32816">
        <v>-49.370919999999998</v>
      </c>
      <c r="AB32816" t="s">
        <v>77</v>
      </c>
      <c r="AC32816" t="s">
        <v>547</v>
      </c>
      <c r="AD32816" t="s">
        <v>548</v>
      </c>
    </row>
    <row r="32817" spans="1:30" x14ac:dyDescent="0.25">
      <c r="A32817">
        <v>449129</v>
      </c>
      <c r="B32817" s="1">
        <v>44610</v>
      </c>
      <c r="C32817" t="s">
        <v>565</v>
      </c>
      <c r="D32817" s="2">
        <v>0.77777777777777779</v>
      </c>
      <c r="E32817" t="s">
        <v>135</v>
      </c>
      <c r="F32817">
        <v>116</v>
      </c>
      <c r="G32817">
        <v>223.5</v>
      </c>
      <c r="H32817" t="s">
        <v>871</v>
      </c>
      <c r="I32817" t="s">
        <v>93</v>
      </c>
      <c r="J32817" t="s">
        <v>34</v>
      </c>
      <c r="K32817" t="s">
        <v>35</v>
      </c>
      <c r="L32817" t="s">
        <v>126</v>
      </c>
      <c r="M32817" t="s">
        <v>37</v>
      </c>
      <c r="N32817" t="s">
        <v>38</v>
      </c>
      <c r="O32817" t="s">
        <v>138</v>
      </c>
      <c r="P32817" t="s">
        <v>40</v>
      </c>
      <c r="Q32817" t="s">
        <v>41</v>
      </c>
      <c r="R32817">
        <v>3</v>
      </c>
      <c r="S32817">
        <v>0</v>
      </c>
      <c r="T32817">
        <v>3</v>
      </c>
      <c r="U32817">
        <v>0</v>
      </c>
      <c r="V32817">
        <v>0</v>
      </c>
      <c r="W32817">
        <v>0</v>
      </c>
      <c r="X32817">
        <v>3</v>
      </c>
      <c r="Y32817">
        <v>2</v>
      </c>
      <c r="Z32817">
        <v>-23.47559815</v>
      </c>
      <c r="AA32817">
        <v>-46.524660900000001</v>
      </c>
      <c r="AB32817" t="s">
        <v>139</v>
      </c>
      <c r="AC32817" t="s">
        <v>464</v>
      </c>
      <c r="AD32817" t="s">
        <v>465</v>
      </c>
    </row>
    <row r="32818" spans="1:30" x14ac:dyDescent="0.25">
      <c r="A32818">
        <v>449131</v>
      </c>
      <c r="B32818" s="1">
        <v>44605</v>
      </c>
      <c r="C32818" t="s">
        <v>142</v>
      </c>
      <c r="D32818" s="2">
        <v>0.80555555555555558</v>
      </c>
      <c r="E32818" t="s">
        <v>64</v>
      </c>
      <c r="F32818">
        <v>101</v>
      </c>
      <c r="G32818">
        <v>525</v>
      </c>
      <c r="H32818" t="s">
        <v>65</v>
      </c>
      <c r="I32818" t="s">
        <v>244</v>
      </c>
      <c r="J32818" t="s">
        <v>137</v>
      </c>
      <c r="K32818" t="s">
        <v>35</v>
      </c>
      <c r="L32818" t="s">
        <v>36</v>
      </c>
      <c r="M32818" t="s">
        <v>37</v>
      </c>
      <c r="N32818" t="s">
        <v>127</v>
      </c>
      <c r="O32818" t="s">
        <v>39</v>
      </c>
      <c r="P32818" t="s">
        <v>40</v>
      </c>
      <c r="Q32818" t="s">
        <v>52</v>
      </c>
      <c r="R32818">
        <v>4</v>
      </c>
      <c r="S32818">
        <v>0</v>
      </c>
      <c r="T32818">
        <v>2</v>
      </c>
      <c r="U32818">
        <v>1</v>
      </c>
      <c r="V32818">
        <v>1</v>
      </c>
      <c r="W32818">
        <v>0</v>
      </c>
      <c r="X32818">
        <v>3</v>
      </c>
      <c r="Y32818">
        <v>2</v>
      </c>
      <c r="Z32818">
        <v>-23.005398889999999</v>
      </c>
      <c r="AA32818">
        <v>-44.484485040000003</v>
      </c>
      <c r="AB32818" t="s">
        <v>69</v>
      </c>
      <c r="AC32818" t="s">
        <v>70</v>
      </c>
      <c r="AD32818" t="s">
        <v>1461</v>
      </c>
    </row>
    <row r="32819" spans="1:30" x14ac:dyDescent="0.25">
      <c r="A32819">
        <v>449132</v>
      </c>
      <c r="B32819" s="1">
        <v>44605</v>
      </c>
      <c r="C32819" t="s">
        <v>142</v>
      </c>
      <c r="D32819" s="2">
        <v>0.875</v>
      </c>
      <c r="E32819" t="s">
        <v>72</v>
      </c>
      <c r="F32819">
        <v>381</v>
      </c>
      <c r="G32819">
        <v>496</v>
      </c>
      <c r="H32819" t="s">
        <v>515</v>
      </c>
      <c r="I32819" t="s">
        <v>157</v>
      </c>
      <c r="J32819" t="s">
        <v>83</v>
      </c>
      <c r="K32819" t="s">
        <v>35</v>
      </c>
      <c r="L32819" t="s">
        <v>36</v>
      </c>
      <c r="M32819" t="s">
        <v>84</v>
      </c>
      <c r="N32819" t="s">
        <v>59</v>
      </c>
      <c r="O32819" t="s">
        <v>50</v>
      </c>
      <c r="P32819" t="s">
        <v>40</v>
      </c>
      <c r="Q32819" t="s">
        <v>41</v>
      </c>
      <c r="R32819">
        <v>1</v>
      </c>
      <c r="S32819">
        <v>0</v>
      </c>
      <c r="T32819">
        <v>1</v>
      </c>
      <c r="U32819">
        <v>0</v>
      </c>
      <c r="V32819">
        <v>0</v>
      </c>
      <c r="W32819">
        <v>0</v>
      </c>
      <c r="X32819">
        <v>1</v>
      </c>
      <c r="Y32819">
        <v>1</v>
      </c>
      <c r="Z32819">
        <v>-19.996764970000001</v>
      </c>
      <c r="AA32819">
        <v>-44.209585060000002</v>
      </c>
      <c r="AB32819" t="s">
        <v>77</v>
      </c>
      <c r="AC32819" t="s">
        <v>326</v>
      </c>
      <c r="AD32819" t="s">
        <v>327</v>
      </c>
    </row>
    <row r="32820" spans="1:30" x14ac:dyDescent="0.25">
      <c r="A32820">
        <v>449133</v>
      </c>
      <c r="B32820" s="1">
        <v>44605</v>
      </c>
      <c r="C32820" t="s">
        <v>142</v>
      </c>
      <c r="D32820" s="2">
        <v>0.90277777777777779</v>
      </c>
      <c r="E32820" t="s">
        <v>176</v>
      </c>
      <c r="F32820">
        <v>20</v>
      </c>
      <c r="G32820">
        <v>11.4</v>
      </c>
      <c r="H32820" t="s">
        <v>177</v>
      </c>
      <c r="I32820" t="s">
        <v>157</v>
      </c>
      <c r="J32820" t="s">
        <v>137</v>
      </c>
      <c r="K32820" t="s">
        <v>35</v>
      </c>
      <c r="L32820" t="s">
        <v>36</v>
      </c>
      <c r="M32820" t="s">
        <v>84</v>
      </c>
      <c r="N32820" t="s">
        <v>38</v>
      </c>
      <c r="O32820" t="s">
        <v>50</v>
      </c>
      <c r="P32820" t="s">
        <v>60</v>
      </c>
      <c r="Q32820" t="s">
        <v>41</v>
      </c>
      <c r="R32820">
        <v>3</v>
      </c>
      <c r="S32820">
        <v>0</v>
      </c>
      <c r="T32820">
        <v>2</v>
      </c>
      <c r="U32820">
        <v>0</v>
      </c>
      <c r="V32820">
        <v>1</v>
      </c>
      <c r="W32820">
        <v>0</v>
      </c>
      <c r="X32820">
        <v>2</v>
      </c>
      <c r="Y32820">
        <v>2</v>
      </c>
      <c r="Z32820">
        <v>-15.64654</v>
      </c>
      <c r="AA32820">
        <v>-47.766421999999999</v>
      </c>
      <c r="AB32820" t="s">
        <v>178</v>
      </c>
      <c r="AC32820" t="s">
        <v>472</v>
      </c>
      <c r="AD32820" t="s">
        <v>473</v>
      </c>
    </row>
    <row r="32821" spans="1:30" x14ac:dyDescent="0.25">
      <c r="A32821">
        <v>449136</v>
      </c>
      <c r="B32821" s="1">
        <v>44605</v>
      </c>
      <c r="C32821" t="s">
        <v>142</v>
      </c>
      <c r="D32821" s="2">
        <v>0.75694444444444442</v>
      </c>
      <c r="E32821" t="s">
        <v>64</v>
      </c>
      <c r="F32821">
        <v>101</v>
      </c>
      <c r="G32821">
        <v>319</v>
      </c>
      <c r="H32821" t="s">
        <v>1559</v>
      </c>
      <c r="I32821" t="s">
        <v>93</v>
      </c>
      <c r="J32821" t="s">
        <v>83</v>
      </c>
      <c r="K32821" t="s">
        <v>35</v>
      </c>
      <c r="L32821" t="s">
        <v>49</v>
      </c>
      <c r="M32821" t="s">
        <v>84</v>
      </c>
      <c r="N32821" t="s">
        <v>59</v>
      </c>
      <c r="O32821" t="s">
        <v>50</v>
      </c>
      <c r="P32821" t="s">
        <v>40</v>
      </c>
      <c r="Q32821" t="s">
        <v>52</v>
      </c>
      <c r="R32821">
        <v>1</v>
      </c>
      <c r="S32821">
        <v>0</v>
      </c>
      <c r="T32821">
        <v>1</v>
      </c>
      <c r="U32821">
        <v>0</v>
      </c>
      <c r="V32821">
        <v>0</v>
      </c>
      <c r="W32821">
        <v>0</v>
      </c>
      <c r="X32821">
        <v>1</v>
      </c>
      <c r="Y32821">
        <v>1</v>
      </c>
      <c r="Z32821">
        <v>-22.85411774</v>
      </c>
      <c r="AA32821">
        <v>-43.101801399999999</v>
      </c>
      <c r="AB32821" t="s">
        <v>69</v>
      </c>
      <c r="AC32821" t="s">
        <v>491</v>
      </c>
      <c r="AD32821" t="s">
        <v>492</v>
      </c>
    </row>
    <row r="32822" spans="1:30" x14ac:dyDescent="0.25">
      <c r="A32822">
        <v>449137</v>
      </c>
      <c r="B32822" s="1">
        <v>44606</v>
      </c>
      <c r="C32822" t="s">
        <v>202</v>
      </c>
      <c r="D32822" s="2">
        <v>2.7777777777777776E-2</v>
      </c>
      <c r="E32822" t="s">
        <v>64</v>
      </c>
      <c r="F32822">
        <v>40</v>
      </c>
      <c r="G32822">
        <v>123</v>
      </c>
      <c r="H32822" t="s">
        <v>439</v>
      </c>
      <c r="I32822" t="s">
        <v>157</v>
      </c>
      <c r="J32822" t="s">
        <v>34</v>
      </c>
      <c r="K32822" t="s">
        <v>48</v>
      </c>
      <c r="L32822" t="s">
        <v>36</v>
      </c>
      <c r="M32822" t="s">
        <v>37</v>
      </c>
      <c r="N32822" t="s">
        <v>59</v>
      </c>
      <c r="O32822" t="s">
        <v>138</v>
      </c>
      <c r="P32822" t="s">
        <v>40</v>
      </c>
      <c r="Q32822" t="s">
        <v>52</v>
      </c>
      <c r="R32822">
        <v>2</v>
      </c>
      <c r="S32822">
        <v>1</v>
      </c>
      <c r="T32822">
        <v>0</v>
      </c>
      <c r="U32822">
        <v>0</v>
      </c>
      <c r="V32822">
        <v>1</v>
      </c>
      <c r="W32822">
        <v>0</v>
      </c>
      <c r="X32822">
        <v>0</v>
      </c>
      <c r="Y32822">
        <v>2</v>
      </c>
      <c r="Z32822">
        <v>-22.79907687</v>
      </c>
      <c r="AA32822">
        <v>-43.290157389999997</v>
      </c>
      <c r="AB32822" t="s">
        <v>69</v>
      </c>
      <c r="AC32822" t="s">
        <v>214</v>
      </c>
      <c r="AD32822" t="s">
        <v>440</v>
      </c>
    </row>
    <row r="32823" spans="1:30" x14ac:dyDescent="0.25">
      <c r="A32823">
        <v>449138</v>
      </c>
      <c r="B32823" s="1">
        <v>44605</v>
      </c>
      <c r="C32823" t="s">
        <v>142</v>
      </c>
      <c r="D32823" s="2">
        <v>0.90625</v>
      </c>
      <c r="E32823" t="s">
        <v>64</v>
      </c>
      <c r="F32823">
        <v>101</v>
      </c>
      <c r="G32823">
        <v>322</v>
      </c>
      <c r="H32823" t="s">
        <v>1559</v>
      </c>
      <c r="I32823" t="s">
        <v>66</v>
      </c>
      <c r="J32823" t="s">
        <v>83</v>
      </c>
      <c r="K32823" t="s">
        <v>76</v>
      </c>
      <c r="L32823" t="s">
        <v>36</v>
      </c>
      <c r="M32823" t="s">
        <v>37</v>
      </c>
      <c r="N32823" t="s">
        <v>59</v>
      </c>
      <c r="O32823" t="s">
        <v>39</v>
      </c>
      <c r="P32823" t="s">
        <v>51</v>
      </c>
      <c r="Q32823" t="s">
        <v>41</v>
      </c>
      <c r="R32823">
        <v>2</v>
      </c>
      <c r="S32823">
        <v>0</v>
      </c>
      <c r="T32823">
        <v>0</v>
      </c>
      <c r="U32823">
        <v>0</v>
      </c>
      <c r="V32823">
        <v>2</v>
      </c>
      <c r="W32823">
        <v>0</v>
      </c>
      <c r="X32823">
        <v>0</v>
      </c>
      <c r="Y32823">
        <v>2</v>
      </c>
      <c r="Z32823">
        <v>-22.878923</v>
      </c>
      <c r="AA32823">
        <v>-43.110675999999998</v>
      </c>
      <c r="AB32823" t="s">
        <v>69</v>
      </c>
      <c r="AC32823" t="s">
        <v>491</v>
      </c>
      <c r="AD32823" t="s">
        <v>1560</v>
      </c>
    </row>
    <row r="32824" spans="1:30" x14ac:dyDescent="0.25">
      <c r="A32824">
        <v>449140</v>
      </c>
      <c r="B32824" s="1">
        <v>44606</v>
      </c>
      <c r="C32824" t="s">
        <v>202</v>
      </c>
      <c r="D32824" s="2">
        <v>6.9444444444444448E-2</v>
      </c>
      <c r="E32824" t="s">
        <v>91</v>
      </c>
      <c r="F32824">
        <v>282</v>
      </c>
      <c r="G32824">
        <v>640.70000000000005</v>
      </c>
      <c r="H32824" t="s">
        <v>1960</v>
      </c>
      <c r="I32824" t="s">
        <v>93</v>
      </c>
      <c r="J32824" t="s">
        <v>75</v>
      </c>
      <c r="K32824" t="s">
        <v>76</v>
      </c>
      <c r="L32824" t="s">
        <v>36</v>
      </c>
      <c r="M32824" t="s">
        <v>84</v>
      </c>
      <c r="N32824" t="s">
        <v>59</v>
      </c>
      <c r="O32824" t="s">
        <v>39</v>
      </c>
      <c r="P32824" t="s">
        <v>51</v>
      </c>
      <c r="Q32824" t="s">
        <v>52</v>
      </c>
      <c r="R32824">
        <v>1</v>
      </c>
      <c r="S32824">
        <v>0</v>
      </c>
      <c r="T32824">
        <v>0</v>
      </c>
      <c r="U32824">
        <v>0</v>
      </c>
      <c r="V32824">
        <v>1</v>
      </c>
      <c r="W32824">
        <v>0</v>
      </c>
      <c r="X32824">
        <v>0</v>
      </c>
      <c r="Y32824">
        <v>1</v>
      </c>
      <c r="Z32824">
        <v>-26.788001999999999</v>
      </c>
      <c r="AA32824">
        <v>-53.458030999999998</v>
      </c>
      <c r="AB32824" t="s">
        <v>94</v>
      </c>
      <c r="AC32824" t="s">
        <v>95</v>
      </c>
      <c r="AD32824" t="s">
        <v>96</v>
      </c>
    </row>
    <row r="32825" spans="1:30" x14ac:dyDescent="0.25">
      <c r="A32825">
        <v>449141</v>
      </c>
      <c r="B32825" s="1">
        <v>44605</v>
      </c>
      <c r="C32825" t="s">
        <v>142</v>
      </c>
      <c r="D32825" s="2">
        <v>0.95138888888888884</v>
      </c>
      <c r="E32825" t="s">
        <v>72</v>
      </c>
      <c r="F32825">
        <v>50</v>
      </c>
      <c r="G32825">
        <v>203.8</v>
      </c>
      <c r="H32825" t="s">
        <v>1007</v>
      </c>
      <c r="I32825" t="s">
        <v>157</v>
      </c>
      <c r="J32825" t="s">
        <v>34</v>
      </c>
      <c r="K32825" t="s">
        <v>35</v>
      </c>
      <c r="L32825" t="s">
        <v>36</v>
      </c>
      <c r="M32825" t="s">
        <v>84</v>
      </c>
      <c r="N32825" t="s">
        <v>59</v>
      </c>
      <c r="O32825" t="s">
        <v>50</v>
      </c>
      <c r="P32825" t="s">
        <v>40</v>
      </c>
      <c r="Q32825" t="s">
        <v>52</v>
      </c>
      <c r="R32825">
        <v>4</v>
      </c>
      <c r="S32825">
        <v>0</v>
      </c>
      <c r="T32825">
        <v>2</v>
      </c>
      <c r="U32825">
        <v>0</v>
      </c>
      <c r="V32825">
        <v>2</v>
      </c>
      <c r="W32825">
        <v>0</v>
      </c>
      <c r="X32825">
        <v>2</v>
      </c>
      <c r="Y32825">
        <v>2</v>
      </c>
      <c r="Z32825">
        <v>-19.92627147</v>
      </c>
      <c r="AA32825">
        <v>-47.821910680000002</v>
      </c>
      <c r="AB32825" t="s">
        <v>77</v>
      </c>
      <c r="AC32825" t="s">
        <v>300</v>
      </c>
      <c r="AD32825" t="s">
        <v>301</v>
      </c>
    </row>
    <row r="32826" spans="1:30" x14ac:dyDescent="0.25">
      <c r="A32826">
        <v>449142</v>
      </c>
      <c r="B32826" s="1">
        <v>44606</v>
      </c>
      <c r="C32826" t="s">
        <v>202</v>
      </c>
      <c r="D32826" s="2">
        <v>0.35416666666666669</v>
      </c>
      <c r="E32826" t="s">
        <v>45</v>
      </c>
      <c r="F32826">
        <v>163</v>
      </c>
      <c r="G32826">
        <v>300</v>
      </c>
      <c r="H32826" t="s">
        <v>354</v>
      </c>
      <c r="I32826" t="s">
        <v>66</v>
      </c>
      <c r="J32826" t="s">
        <v>75</v>
      </c>
      <c r="K32826" t="s">
        <v>76</v>
      </c>
      <c r="L32826" t="s">
        <v>49</v>
      </c>
      <c r="M32826" t="s">
        <v>84</v>
      </c>
      <c r="N32826" t="s">
        <v>59</v>
      </c>
      <c r="O32826" t="s">
        <v>39</v>
      </c>
      <c r="P32826" t="s">
        <v>40</v>
      </c>
      <c r="Q32826" t="s">
        <v>52</v>
      </c>
      <c r="R32826">
        <v>2</v>
      </c>
      <c r="S32826">
        <v>0</v>
      </c>
      <c r="T32826">
        <v>0</v>
      </c>
      <c r="U32826">
        <v>0</v>
      </c>
      <c r="V32826">
        <v>2</v>
      </c>
      <c r="W32826">
        <v>0</v>
      </c>
      <c r="X32826">
        <v>0</v>
      </c>
      <c r="Y32826">
        <v>1</v>
      </c>
      <c r="Z32826">
        <v>-24.498822059999998</v>
      </c>
      <c r="AA32826">
        <v>-54.125585710000003</v>
      </c>
      <c r="AB32826" t="s">
        <v>53</v>
      </c>
      <c r="AC32826" t="s">
        <v>355</v>
      </c>
      <c r="AD32826" t="s">
        <v>356</v>
      </c>
    </row>
    <row r="32827" spans="1:30" x14ac:dyDescent="0.25">
      <c r="A32827">
        <v>449144</v>
      </c>
      <c r="B32827" s="1">
        <v>44606</v>
      </c>
      <c r="C32827" t="s">
        <v>202</v>
      </c>
      <c r="D32827" s="2">
        <v>0.58333333333333337</v>
      </c>
      <c r="E32827" t="s">
        <v>31</v>
      </c>
      <c r="F32827">
        <v>343</v>
      </c>
      <c r="G32827">
        <v>256</v>
      </c>
      <c r="H32827" t="s">
        <v>1694</v>
      </c>
      <c r="I32827" t="s">
        <v>147</v>
      </c>
      <c r="J32827" t="s">
        <v>83</v>
      </c>
      <c r="K32827" t="s">
        <v>35</v>
      </c>
      <c r="L32827" t="s">
        <v>49</v>
      </c>
      <c r="M32827" t="s">
        <v>84</v>
      </c>
      <c r="N32827" t="s">
        <v>169</v>
      </c>
      <c r="O32827" t="s">
        <v>39</v>
      </c>
      <c r="P32827" t="s">
        <v>40</v>
      </c>
      <c r="Q32827" t="s">
        <v>52</v>
      </c>
      <c r="R32827">
        <v>3</v>
      </c>
      <c r="S32827">
        <v>0</v>
      </c>
      <c r="T32827">
        <v>3</v>
      </c>
      <c r="U32827">
        <v>0</v>
      </c>
      <c r="V32827">
        <v>0</v>
      </c>
      <c r="W32827">
        <v>0</v>
      </c>
      <c r="X32827">
        <v>3</v>
      </c>
      <c r="Y32827">
        <v>1</v>
      </c>
      <c r="Z32827">
        <v>-4.7778130000000001</v>
      </c>
      <c r="AA32827">
        <v>-42.115211000000002</v>
      </c>
      <c r="AB32827" t="s">
        <v>42</v>
      </c>
      <c r="AC32827" t="s">
        <v>348</v>
      </c>
      <c r="AD32827" t="s">
        <v>1695</v>
      </c>
    </row>
    <row r="32828" spans="1:30" x14ac:dyDescent="0.25">
      <c r="A32828">
        <v>449148</v>
      </c>
      <c r="B32828" s="1">
        <v>44607</v>
      </c>
      <c r="C32828" t="s">
        <v>303</v>
      </c>
      <c r="D32828" s="2">
        <v>0.375</v>
      </c>
      <c r="E32828" t="s">
        <v>64</v>
      </c>
      <c r="F32828">
        <v>101</v>
      </c>
      <c r="G32828">
        <v>582</v>
      </c>
      <c r="H32828" t="s">
        <v>1197</v>
      </c>
      <c r="I32828" t="s">
        <v>147</v>
      </c>
      <c r="J32828" t="s">
        <v>75</v>
      </c>
      <c r="K32828" t="s">
        <v>48</v>
      </c>
      <c r="L32828" t="s">
        <v>49</v>
      </c>
      <c r="M32828" t="s">
        <v>37</v>
      </c>
      <c r="N32828" t="s">
        <v>59</v>
      </c>
      <c r="O32828" t="s">
        <v>39</v>
      </c>
      <c r="P32828" t="s">
        <v>40</v>
      </c>
      <c r="Q32828" t="s">
        <v>52</v>
      </c>
      <c r="R32828">
        <v>7</v>
      </c>
      <c r="S32828">
        <v>4</v>
      </c>
      <c r="T32828">
        <v>0</v>
      </c>
      <c r="U32828">
        <v>2</v>
      </c>
      <c r="V32828">
        <v>0</v>
      </c>
      <c r="W32828">
        <v>1</v>
      </c>
      <c r="X32828">
        <v>2</v>
      </c>
      <c r="Y32828">
        <v>1</v>
      </c>
      <c r="Z32828">
        <v>-23.256310920000001</v>
      </c>
      <c r="AA32828">
        <v>-44.698976590000001</v>
      </c>
      <c r="AB32828" t="s">
        <v>69</v>
      </c>
      <c r="AC32828" t="s">
        <v>70</v>
      </c>
      <c r="AD32828" t="s">
        <v>1198</v>
      </c>
    </row>
    <row r="32829" spans="1:30" x14ac:dyDescent="0.25">
      <c r="A32829">
        <v>449149</v>
      </c>
      <c r="B32829" s="1">
        <v>44607</v>
      </c>
      <c r="C32829" t="s">
        <v>303</v>
      </c>
      <c r="D32829" s="2">
        <v>0.74305555555555558</v>
      </c>
      <c r="E32829" t="s">
        <v>91</v>
      </c>
      <c r="F32829">
        <v>101</v>
      </c>
      <c r="G32829">
        <v>210</v>
      </c>
      <c r="H32829" t="s">
        <v>606</v>
      </c>
      <c r="I32829" t="s">
        <v>93</v>
      </c>
      <c r="J32829" t="s">
        <v>89</v>
      </c>
      <c r="K32829" t="s">
        <v>35</v>
      </c>
      <c r="L32829" t="s">
        <v>49</v>
      </c>
      <c r="M32829" t="s">
        <v>84</v>
      </c>
      <c r="N32829" t="s">
        <v>169</v>
      </c>
      <c r="O32829" t="s">
        <v>50</v>
      </c>
      <c r="P32829" t="s">
        <v>40</v>
      </c>
      <c r="Q32829" t="s">
        <v>52</v>
      </c>
      <c r="R32829">
        <v>2</v>
      </c>
      <c r="S32829">
        <v>0</v>
      </c>
      <c r="T32829">
        <v>1</v>
      </c>
      <c r="U32829">
        <v>0</v>
      </c>
      <c r="V32829">
        <v>1</v>
      </c>
      <c r="W32829">
        <v>0</v>
      </c>
      <c r="X32829">
        <v>1</v>
      </c>
      <c r="Y32829">
        <v>2</v>
      </c>
      <c r="Z32829">
        <v>-27.616730499999999</v>
      </c>
      <c r="AA32829">
        <v>-48.645726500000002</v>
      </c>
      <c r="AB32829" t="s">
        <v>94</v>
      </c>
      <c r="AC32829" t="s">
        <v>262</v>
      </c>
      <c r="AD32829" t="s">
        <v>607</v>
      </c>
    </row>
    <row r="32830" spans="1:30" x14ac:dyDescent="0.25">
      <c r="A32830">
        <v>449154</v>
      </c>
      <c r="B32830" s="1">
        <v>44608</v>
      </c>
      <c r="C32830" t="s">
        <v>416</v>
      </c>
      <c r="D32830" s="2">
        <v>0.125</v>
      </c>
      <c r="E32830" t="s">
        <v>193</v>
      </c>
      <c r="F32830">
        <v>287</v>
      </c>
      <c r="G32830">
        <v>315.60000000000002</v>
      </c>
      <c r="H32830" t="s">
        <v>2414</v>
      </c>
      <c r="I32830" t="s">
        <v>93</v>
      </c>
      <c r="J32830" t="s">
        <v>75</v>
      </c>
      <c r="K32830" t="s">
        <v>35</v>
      </c>
      <c r="L32830" t="s">
        <v>36</v>
      </c>
      <c r="M32830" t="s">
        <v>84</v>
      </c>
      <c r="N32830" t="s">
        <v>59</v>
      </c>
      <c r="O32830" t="s">
        <v>39</v>
      </c>
      <c r="P32830" t="s">
        <v>40</v>
      </c>
      <c r="Q32830" t="s">
        <v>52</v>
      </c>
      <c r="R32830">
        <v>1</v>
      </c>
      <c r="S32830">
        <v>0</v>
      </c>
      <c r="T32830">
        <v>0</v>
      </c>
      <c r="U32830">
        <v>1</v>
      </c>
      <c r="V32830">
        <v>0</v>
      </c>
      <c r="W32830">
        <v>0</v>
      </c>
      <c r="X32830">
        <v>1</v>
      </c>
      <c r="Y32830">
        <v>1</v>
      </c>
      <c r="Z32830">
        <v>-29.654110370000001</v>
      </c>
      <c r="AA32830">
        <v>-54.523045099999997</v>
      </c>
      <c r="AB32830" t="s">
        <v>195</v>
      </c>
      <c r="AC32830" t="s">
        <v>268</v>
      </c>
      <c r="AD32830" t="s">
        <v>269</v>
      </c>
    </row>
    <row r="32831" spans="1:30" x14ac:dyDescent="0.25">
      <c r="A32831">
        <v>449155</v>
      </c>
      <c r="B32831" s="1">
        <v>44692</v>
      </c>
      <c r="C32831" t="s">
        <v>416</v>
      </c>
      <c r="D32831" s="2">
        <v>0.46875</v>
      </c>
      <c r="E32831" t="s">
        <v>110</v>
      </c>
      <c r="F32831">
        <v>101</v>
      </c>
      <c r="G32831">
        <v>192</v>
      </c>
      <c r="H32831" t="s">
        <v>775</v>
      </c>
      <c r="I32831" t="s">
        <v>157</v>
      </c>
      <c r="J32831" t="s">
        <v>190</v>
      </c>
      <c r="K32831" t="s">
        <v>35</v>
      </c>
      <c r="L32831" t="s">
        <v>49</v>
      </c>
      <c r="M32831" t="s">
        <v>37</v>
      </c>
      <c r="N32831" t="s">
        <v>68</v>
      </c>
      <c r="O32831" t="s">
        <v>50</v>
      </c>
      <c r="P32831" t="s">
        <v>40</v>
      </c>
      <c r="Q32831" t="s">
        <v>52</v>
      </c>
      <c r="R32831">
        <v>2</v>
      </c>
      <c r="S32831">
        <v>0</v>
      </c>
      <c r="T32831">
        <v>0</v>
      </c>
      <c r="U32831">
        <v>1</v>
      </c>
      <c r="V32831">
        <v>1</v>
      </c>
      <c r="W32831">
        <v>0</v>
      </c>
      <c r="X32831">
        <v>1</v>
      </c>
      <c r="Y32831">
        <v>1</v>
      </c>
      <c r="Z32831">
        <v>-8.7128229099999999</v>
      </c>
      <c r="AA32831">
        <v>-35.609559150000003</v>
      </c>
      <c r="AB32831" t="s">
        <v>237</v>
      </c>
      <c r="AC32831" t="s">
        <v>499</v>
      </c>
      <c r="AD32831" t="s">
        <v>1899</v>
      </c>
    </row>
    <row r="32832" spans="1:30" x14ac:dyDescent="0.25">
      <c r="A32832">
        <v>449158</v>
      </c>
      <c r="B32832" s="1">
        <v>44608</v>
      </c>
      <c r="C32832" t="s">
        <v>416</v>
      </c>
      <c r="D32832" s="2">
        <v>0.67361111111111116</v>
      </c>
      <c r="E32832" t="s">
        <v>100</v>
      </c>
      <c r="F32832">
        <v>20</v>
      </c>
      <c r="G32832">
        <v>411.5</v>
      </c>
      <c r="H32832" t="s">
        <v>1019</v>
      </c>
      <c r="I32832" t="s">
        <v>93</v>
      </c>
      <c r="J32832" t="s">
        <v>75</v>
      </c>
      <c r="K32832" t="s">
        <v>35</v>
      </c>
      <c r="L32832" t="s">
        <v>49</v>
      </c>
      <c r="M32832" t="s">
        <v>37</v>
      </c>
      <c r="N32832" t="s">
        <v>38</v>
      </c>
      <c r="O32832" t="s">
        <v>50</v>
      </c>
      <c r="P32832" t="s">
        <v>60</v>
      </c>
      <c r="Q32832" t="s">
        <v>41</v>
      </c>
      <c r="R32832">
        <v>5</v>
      </c>
      <c r="S32832">
        <v>0</v>
      </c>
      <c r="T32832">
        <v>2</v>
      </c>
      <c r="U32832">
        <v>0</v>
      </c>
      <c r="V32832">
        <v>3</v>
      </c>
      <c r="W32832">
        <v>0</v>
      </c>
      <c r="X32832">
        <v>2</v>
      </c>
      <c r="Y32832">
        <v>1</v>
      </c>
      <c r="Z32832">
        <v>-3.8044007899999999</v>
      </c>
      <c r="AA32832">
        <v>-38.639980010000002</v>
      </c>
      <c r="AB32832" t="s">
        <v>85</v>
      </c>
      <c r="AC32832" t="s">
        <v>428</v>
      </c>
      <c r="AD32832" t="s">
        <v>1020</v>
      </c>
    </row>
    <row r="32833" spans="1:30" x14ac:dyDescent="0.25">
      <c r="A32833">
        <v>449159</v>
      </c>
      <c r="B32833" s="1">
        <v>44608</v>
      </c>
      <c r="C32833" t="s">
        <v>416</v>
      </c>
      <c r="D32833" s="2">
        <v>0.69791666666666663</v>
      </c>
      <c r="E32833" t="s">
        <v>91</v>
      </c>
      <c r="F32833">
        <v>101</v>
      </c>
      <c r="G32833">
        <v>411.7</v>
      </c>
      <c r="H32833" t="s">
        <v>1530</v>
      </c>
      <c r="I32833" t="s">
        <v>1076</v>
      </c>
      <c r="J32833" t="s">
        <v>137</v>
      </c>
      <c r="K32833" t="s">
        <v>35</v>
      </c>
      <c r="L32833" t="s">
        <v>49</v>
      </c>
      <c r="M32833" t="s">
        <v>37</v>
      </c>
      <c r="N32833" t="s">
        <v>59</v>
      </c>
      <c r="O32833" t="s">
        <v>39</v>
      </c>
      <c r="P32833" t="s">
        <v>40</v>
      </c>
      <c r="Q32833" t="s">
        <v>41</v>
      </c>
      <c r="R32833">
        <v>2</v>
      </c>
      <c r="S32833">
        <v>0</v>
      </c>
      <c r="T32833">
        <v>0</v>
      </c>
      <c r="U32833">
        <v>1</v>
      </c>
      <c r="V32833">
        <v>1</v>
      </c>
      <c r="W32833">
        <v>0</v>
      </c>
      <c r="X32833">
        <v>1</v>
      </c>
      <c r="Y32833">
        <v>2</v>
      </c>
      <c r="Z32833">
        <v>-28.945969269999999</v>
      </c>
      <c r="AA32833">
        <v>-49.503707890000001</v>
      </c>
      <c r="AB32833" t="s">
        <v>94</v>
      </c>
      <c r="AC32833" t="s">
        <v>205</v>
      </c>
      <c r="AD32833" t="s">
        <v>1169</v>
      </c>
    </row>
    <row r="32834" spans="1:30" x14ac:dyDescent="0.25">
      <c r="A32834">
        <v>449162</v>
      </c>
      <c r="B32834" s="1">
        <v>44608</v>
      </c>
      <c r="C32834" t="s">
        <v>416</v>
      </c>
      <c r="D32834" s="2">
        <v>0.875</v>
      </c>
      <c r="E32834" t="s">
        <v>72</v>
      </c>
      <c r="F32834">
        <v>381</v>
      </c>
      <c r="G32834">
        <v>897.9</v>
      </c>
      <c r="H32834" t="s">
        <v>466</v>
      </c>
      <c r="I32834" t="s">
        <v>147</v>
      </c>
      <c r="J32834" t="s">
        <v>34</v>
      </c>
      <c r="K32834" t="s">
        <v>35</v>
      </c>
      <c r="L32834" t="s">
        <v>36</v>
      </c>
      <c r="M32834" t="s">
        <v>84</v>
      </c>
      <c r="N32834" t="s">
        <v>38</v>
      </c>
      <c r="O32834" t="s">
        <v>50</v>
      </c>
      <c r="P32834" t="s">
        <v>40</v>
      </c>
      <c r="Q32834" t="s">
        <v>41</v>
      </c>
      <c r="R32834">
        <v>2</v>
      </c>
      <c r="S32834">
        <v>0</v>
      </c>
      <c r="T32834">
        <v>1</v>
      </c>
      <c r="U32834">
        <v>0</v>
      </c>
      <c r="V32834">
        <v>0</v>
      </c>
      <c r="W32834">
        <v>1</v>
      </c>
      <c r="X32834">
        <v>1</v>
      </c>
      <c r="Y32834">
        <v>2</v>
      </c>
      <c r="Z32834">
        <v>-22.639611030000001</v>
      </c>
      <c r="AA32834">
        <v>-46.080779970000002</v>
      </c>
      <c r="AB32834" t="s">
        <v>77</v>
      </c>
      <c r="AC32834" t="s">
        <v>182</v>
      </c>
      <c r="AD32834" t="s">
        <v>467</v>
      </c>
    </row>
    <row r="32835" spans="1:30" x14ac:dyDescent="0.25">
      <c r="A32835">
        <v>449163</v>
      </c>
      <c r="B32835" s="1">
        <v>44608</v>
      </c>
      <c r="C32835" t="s">
        <v>416</v>
      </c>
      <c r="D32835" s="2">
        <v>0.9375</v>
      </c>
      <c r="E32835" t="s">
        <v>100</v>
      </c>
      <c r="F32835">
        <v>116</v>
      </c>
      <c r="G32835">
        <v>6</v>
      </c>
      <c r="H32835" t="s">
        <v>426</v>
      </c>
      <c r="I32835" t="s">
        <v>33</v>
      </c>
      <c r="J32835" t="s">
        <v>120</v>
      </c>
      <c r="K32835" t="s">
        <v>35</v>
      </c>
      <c r="L32835" t="s">
        <v>36</v>
      </c>
      <c r="M32835" t="s">
        <v>84</v>
      </c>
      <c r="N32835" t="s">
        <v>59</v>
      </c>
      <c r="O32835" t="s">
        <v>39</v>
      </c>
      <c r="P32835" t="s">
        <v>51</v>
      </c>
      <c r="Q32835" t="s">
        <v>41</v>
      </c>
      <c r="R32835">
        <v>2</v>
      </c>
      <c r="S32835">
        <v>0</v>
      </c>
      <c r="T32835">
        <v>1</v>
      </c>
      <c r="U32835">
        <v>0</v>
      </c>
      <c r="V32835">
        <v>1</v>
      </c>
      <c r="W32835">
        <v>0</v>
      </c>
      <c r="X32835">
        <v>1</v>
      </c>
      <c r="Y32835">
        <v>2</v>
      </c>
      <c r="Z32835">
        <v>-3.8026239999999998</v>
      </c>
      <c r="AA32835">
        <v>-38.504004989999999</v>
      </c>
      <c r="AB32835" t="s">
        <v>85</v>
      </c>
      <c r="AC32835" t="s">
        <v>428</v>
      </c>
      <c r="AD32835" t="s">
        <v>429</v>
      </c>
    </row>
    <row r="32836" spans="1:30" x14ac:dyDescent="0.25">
      <c r="A32836">
        <v>449164</v>
      </c>
      <c r="B32836" s="1">
        <v>44608</v>
      </c>
      <c r="C32836" t="s">
        <v>416</v>
      </c>
      <c r="D32836" s="2">
        <v>0.6875</v>
      </c>
      <c r="E32836" t="s">
        <v>100</v>
      </c>
      <c r="F32836">
        <v>116</v>
      </c>
      <c r="G32836">
        <v>524</v>
      </c>
      <c r="H32836" t="s">
        <v>1790</v>
      </c>
      <c r="I32836" t="s">
        <v>487</v>
      </c>
      <c r="J32836" t="s">
        <v>75</v>
      </c>
      <c r="K32836" t="s">
        <v>35</v>
      </c>
      <c r="L32836" t="s">
        <v>49</v>
      </c>
      <c r="M32836" t="s">
        <v>84</v>
      </c>
      <c r="N32836" t="s">
        <v>38</v>
      </c>
      <c r="O32836" t="s">
        <v>39</v>
      </c>
      <c r="P32836" t="s">
        <v>40</v>
      </c>
      <c r="Q32836" t="s">
        <v>52</v>
      </c>
      <c r="R32836">
        <v>2</v>
      </c>
      <c r="S32836">
        <v>0</v>
      </c>
      <c r="T32836">
        <v>1</v>
      </c>
      <c r="U32836">
        <v>0</v>
      </c>
      <c r="V32836">
        <v>1</v>
      </c>
      <c r="W32836">
        <v>0</v>
      </c>
      <c r="X32836">
        <v>1</v>
      </c>
      <c r="Y32836">
        <v>1</v>
      </c>
      <c r="Z32836">
        <v>-7.6428599999999998</v>
      </c>
      <c r="AA32836">
        <v>-39.02366</v>
      </c>
      <c r="AB32836" t="s">
        <v>85</v>
      </c>
      <c r="AC32836" t="s">
        <v>86</v>
      </c>
      <c r="AD32836" t="s">
        <v>87</v>
      </c>
    </row>
    <row r="32837" spans="1:30" x14ac:dyDescent="0.25">
      <c r="A32837">
        <v>449166</v>
      </c>
      <c r="B32837" s="1">
        <v>44608</v>
      </c>
      <c r="C32837" t="s">
        <v>416</v>
      </c>
      <c r="D32837" s="2">
        <v>0.95833333333333337</v>
      </c>
      <c r="E32837" t="s">
        <v>100</v>
      </c>
      <c r="F32837">
        <v>222</v>
      </c>
      <c r="G32837">
        <v>74.7</v>
      </c>
      <c r="H32837" t="s">
        <v>1937</v>
      </c>
      <c r="I32837" t="s">
        <v>513</v>
      </c>
      <c r="J32837" t="s">
        <v>713</v>
      </c>
      <c r="K32837" t="s">
        <v>35</v>
      </c>
      <c r="L32837" t="s">
        <v>36</v>
      </c>
      <c r="M32837" t="s">
        <v>84</v>
      </c>
      <c r="N32837" t="s">
        <v>59</v>
      </c>
      <c r="O32837" t="s">
        <v>39</v>
      </c>
      <c r="P32837" t="s">
        <v>90</v>
      </c>
      <c r="Q32837" t="s">
        <v>52</v>
      </c>
      <c r="R32837">
        <v>1</v>
      </c>
      <c r="S32837">
        <v>0</v>
      </c>
      <c r="T32837">
        <v>1</v>
      </c>
      <c r="U32837">
        <v>0</v>
      </c>
      <c r="V32837">
        <v>0</v>
      </c>
      <c r="W32837">
        <v>0</v>
      </c>
      <c r="X32837">
        <v>1</v>
      </c>
      <c r="Y32837">
        <v>1</v>
      </c>
      <c r="Z32837">
        <v>-3.6706332000000002</v>
      </c>
      <c r="AA32837">
        <v>-39.206406010000002</v>
      </c>
      <c r="AB32837" t="s">
        <v>85</v>
      </c>
      <c r="AC32837" t="s">
        <v>428</v>
      </c>
      <c r="AD32837" t="s">
        <v>815</v>
      </c>
    </row>
    <row r="32838" spans="1:30" x14ac:dyDescent="0.25">
      <c r="A32838">
        <v>449168</v>
      </c>
      <c r="B32838" s="1">
        <v>44609</v>
      </c>
      <c r="C32838" t="s">
        <v>493</v>
      </c>
      <c r="D32838" s="2">
        <v>0.31944444444444442</v>
      </c>
      <c r="E32838" t="s">
        <v>91</v>
      </c>
      <c r="F32838">
        <v>116</v>
      </c>
      <c r="G32838">
        <v>172.2</v>
      </c>
      <c r="H32838" t="s">
        <v>1631</v>
      </c>
      <c r="I32838" t="s">
        <v>82</v>
      </c>
      <c r="J32838" t="s">
        <v>83</v>
      </c>
      <c r="K32838" t="s">
        <v>35</v>
      </c>
      <c r="L32838" t="s">
        <v>49</v>
      </c>
      <c r="M32838" t="s">
        <v>37</v>
      </c>
      <c r="N32838" t="s">
        <v>59</v>
      </c>
      <c r="O32838" t="s">
        <v>39</v>
      </c>
      <c r="P32838" t="s">
        <v>51</v>
      </c>
      <c r="Q32838" t="s">
        <v>52</v>
      </c>
      <c r="R32838">
        <v>1</v>
      </c>
      <c r="S32838">
        <v>0</v>
      </c>
      <c r="T32838">
        <v>1</v>
      </c>
      <c r="U32838">
        <v>0</v>
      </c>
      <c r="V32838">
        <v>0</v>
      </c>
      <c r="W32838">
        <v>0</v>
      </c>
      <c r="X32838">
        <v>1</v>
      </c>
      <c r="Y32838">
        <v>1</v>
      </c>
      <c r="Z32838">
        <v>-27.212439979999999</v>
      </c>
      <c r="AA32838">
        <v>-50.465246800000003</v>
      </c>
      <c r="AB32838" t="s">
        <v>94</v>
      </c>
      <c r="AC32838" t="s">
        <v>160</v>
      </c>
      <c r="AD32838" t="s">
        <v>161</v>
      </c>
    </row>
    <row r="32839" spans="1:30" x14ac:dyDescent="0.25">
      <c r="A32839">
        <v>449170</v>
      </c>
      <c r="B32839" s="1">
        <v>44609</v>
      </c>
      <c r="C32839" t="s">
        <v>493</v>
      </c>
      <c r="D32839" s="2">
        <v>0.29166666666666669</v>
      </c>
      <c r="E32839" t="s">
        <v>64</v>
      </c>
      <c r="F32839">
        <v>101</v>
      </c>
      <c r="G32839">
        <v>294</v>
      </c>
      <c r="H32839" t="s">
        <v>1026</v>
      </c>
      <c r="I32839" t="s">
        <v>66</v>
      </c>
      <c r="J32839" t="s">
        <v>34</v>
      </c>
      <c r="K32839" t="s">
        <v>35</v>
      </c>
      <c r="L32839" t="s">
        <v>49</v>
      </c>
      <c r="M32839" t="s">
        <v>84</v>
      </c>
      <c r="N32839" t="s">
        <v>59</v>
      </c>
      <c r="O32839" t="s">
        <v>50</v>
      </c>
      <c r="P32839" t="s">
        <v>40</v>
      </c>
      <c r="Q32839" t="s">
        <v>41</v>
      </c>
      <c r="R32839">
        <v>3</v>
      </c>
      <c r="S32839">
        <v>0</v>
      </c>
      <c r="T32839">
        <v>2</v>
      </c>
      <c r="U32839">
        <v>0</v>
      </c>
      <c r="V32839">
        <v>1</v>
      </c>
      <c r="W32839">
        <v>0</v>
      </c>
      <c r="X32839">
        <v>2</v>
      </c>
      <c r="Y32839">
        <v>2</v>
      </c>
      <c r="Z32839">
        <v>-22.763340769999999</v>
      </c>
      <c r="AA32839">
        <v>-42.902319429999999</v>
      </c>
      <c r="AB32839" t="s">
        <v>69</v>
      </c>
      <c r="AC32839" t="s">
        <v>491</v>
      </c>
      <c r="AD32839" t="s">
        <v>492</v>
      </c>
    </row>
    <row r="32840" spans="1:30" x14ac:dyDescent="0.25">
      <c r="A32840">
        <v>449171</v>
      </c>
      <c r="B32840" s="1">
        <v>44609</v>
      </c>
      <c r="C32840" t="s">
        <v>493</v>
      </c>
      <c r="D32840" s="2">
        <v>0.4861111111111111</v>
      </c>
      <c r="E32840" t="s">
        <v>72</v>
      </c>
      <c r="F32840">
        <v>381</v>
      </c>
      <c r="G32840">
        <v>272</v>
      </c>
      <c r="H32840" t="s">
        <v>1734</v>
      </c>
      <c r="I32840" t="s">
        <v>157</v>
      </c>
      <c r="J32840" t="s">
        <v>34</v>
      </c>
      <c r="K32840" t="s">
        <v>35</v>
      </c>
      <c r="L32840" t="s">
        <v>49</v>
      </c>
      <c r="M32840" t="s">
        <v>37</v>
      </c>
      <c r="N32840" t="s">
        <v>38</v>
      </c>
      <c r="O32840" t="s">
        <v>39</v>
      </c>
      <c r="P32840" t="s">
        <v>40</v>
      </c>
      <c r="Q32840" t="s">
        <v>52</v>
      </c>
      <c r="R32840">
        <v>3</v>
      </c>
      <c r="S32840">
        <v>0</v>
      </c>
      <c r="T32840">
        <v>2</v>
      </c>
      <c r="U32840">
        <v>0</v>
      </c>
      <c r="V32840">
        <v>0</v>
      </c>
      <c r="W32840">
        <v>1</v>
      </c>
      <c r="X32840">
        <v>2</v>
      </c>
      <c r="Y32840">
        <v>2</v>
      </c>
      <c r="Z32840">
        <v>-19.559772939999998</v>
      </c>
      <c r="AA32840">
        <v>-42.710166370000003</v>
      </c>
      <c r="AB32840" t="s">
        <v>77</v>
      </c>
      <c r="AC32840" t="s">
        <v>531</v>
      </c>
      <c r="AD32840" t="s">
        <v>532</v>
      </c>
    </row>
    <row r="32841" spans="1:30" x14ac:dyDescent="0.25">
      <c r="A32841">
        <v>449172</v>
      </c>
      <c r="B32841" s="1">
        <v>44609</v>
      </c>
      <c r="C32841" t="s">
        <v>493</v>
      </c>
      <c r="D32841" s="2">
        <v>0.49583333333333335</v>
      </c>
      <c r="E32841" t="s">
        <v>31</v>
      </c>
      <c r="F32841">
        <v>343</v>
      </c>
      <c r="G32841">
        <v>1.8</v>
      </c>
      <c r="H32841" t="s">
        <v>442</v>
      </c>
      <c r="I32841" t="s">
        <v>1220</v>
      </c>
      <c r="J32841" t="s">
        <v>137</v>
      </c>
      <c r="K32841" t="s">
        <v>35</v>
      </c>
      <c r="L32841" t="s">
        <v>49</v>
      </c>
      <c r="M32841" t="s">
        <v>84</v>
      </c>
      <c r="N32841" t="s">
        <v>59</v>
      </c>
      <c r="O32841" t="s">
        <v>39</v>
      </c>
      <c r="P32841" t="s">
        <v>163</v>
      </c>
      <c r="Q32841" t="s">
        <v>41</v>
      </c>
      <c r="R32841">
        <v>2</v>
      </c>
      <c r="S32841">
        <v>0</v>
      </c>
      <c r="T32841">
        <v>1</v>
      </c>
      <c r="U32841">
        <v>0</v>
      </c>
      <c r="V32841">
        <v>0</v>
      </c>
      <c r="W32841">
        <v>1</v>
      </c>
      <c r="X32841">
        <v>1</v>
      </c>
      <c r="Y32841">
        <v>2</v>
      </c>
      <c r="Z32841">
        <v>-5.089569</v>
      </c>
      <c r="AA32841">
        <v>-42.802287999999997</v>
      </c>
      <c r="AB32841" t="s">
        <v>42</v>
      </c>
      <c r="AC32841" t="s">
        <v>348</v>
      </c>
      <c r="AD32841" t="s">
        <v>349</v>
      </c>
    </row>
    <row r="32842" spans="1:30" x14ac:dyDescent="0.25">
      <c r="A32842">
        <v>449175</v>
      </c>
      <c r="B32842" s="1">
        <v>44692</v>
      </c>
      <c r="C32842" t="s">
        <v>416</v>
      </c>
      <c r="D32842" s="2">
        <v>0.5</v>
      </c>
      <c r="E32842" t="s">
        <v>91</v>
      </c>
      <c r="F32842">
        <v>101</v>
      </c>
      <c r="G32842">
        <v>338.9</v>
      </c>
      <c r="H32842" t="s">
        <v>1216</v>
      </c>
      <c r="I32842" t="s">
        <v>513</v>
      </c>
      <c r="J32842" t="s">
        <v>713</v>
      </c>
      <c r="K32842" t="s">
        <v>35</v>
      </c>
      <c r="L32842" t="s">
        <v>49</v>
      </c>
      <c r="M32842" t="s">
        <v>37</v>
      </c>
      <c r="N32842" t="s">
        <v>59</v>
      </c>
      <c r="O32842" t="s">
        <v>50</v>
      </c>
      <c r="P32842" t="s">
        <v>40</v>
      </c>
      <c r="Q32842" t="s">
        <v>52</v>
      </c>
      <c r="R32842">
        <v>1</v>
      </c>
      <c r="S32842">
        <v>0</v>
      </c>
      <c r="T32842">
        <v>1</v>
      </c>
      <c r="U32842">
        <v>0</v>
      </c>
      <c r="V32842">
        <v>0</v>
      </c>
      <c r="W32842">
        <v>0</v>
      </c>
      <c r="X32842">
        <v>1</v>
      </c>
      <c r="Y32842">
        <v>1</v>
      </c>
      <c r="Z32842">
        <v>-28.485724999999999</v>
      </c>
      <c r="AA32842">
        <v>-49.037260000000003</v>
      </c>
      <c r="AB32842" t="s">
        <v>94</v>
      </c>
      <c r="AC32842" t="s">
        <v>205</v>
      </c>
      <c r="AD32842" t="s">
        <v>206</v>
      </c>
    </row>
    <row r="32843" spans="1:30" x14ac:dyDescent="0.25">
      <c r="A32843">
        <v>449178</v>
      </c>
      <c r="B32843" s="1">
        <v>44609</v>
      </c>
      <c r="C32843" t="s">
        <v>493</v>
      </c>
      <c r="D32843" s="2">
        <v>0.94444444444444442</v>
      </c>
      <c r="E32843" t="s">
        <v>64</v>
      </c>
      <c r="F32843">
        <v>116</v>
      </c>
      <c r="G32843">
        <v>120</v>
      </c>
      <c r="H32843" t="s">
        <v>439</v>
      </c>
      <c r="I32843" t="s">
        <v>74</v>
      </c>
      <c r="J32843" t="s">
        <v>83</v>
      </c>
      <c r="K32843" t="s">
        <v>35</v>
      </c>
      <c r="L32843" t="s">
        <v>36</v>
      </c>
      <c r="M32843" t="s">
        <v>84</v>
      </c>
      <c r="N32843" t="s">
        <v>68</v>
      </c>
      <c r="O32843" t="s">
        <v>138</v>
      </c>
      <c r="P32843" t="s">
        <v>40</v>
      </c>
      <c r="Q32843" t="s">
        <v>41</v>
      </c>
      <c r="R32843">
        <v>1</v>
      </c>
      <c r="S32843">
        <v>0</v>
      </c>
      <c r="T32843">
        <v>1</v>
      </c>
      <c r="U32843">
        <v>0</v>
      </c>
      <c r="V32843">
        <v>0</v>
      </c>
      <c r="W32843">
        <v>0</v>
      </c>
      <c r="X32843">
        <v>1</v>
      </c>
      <c r="Y32843">
        <v>1</v>
      </c>
      <c r="Z32843">
        <v>-22.778542999999999</v>
      </c>
      <c r="AA32843">
        <v>-43.285981999999997</v>
      </c>
      <c r="AB32843" t="s">
        <v>69</v>
      </c>
      <c r="AC32843" t="s">
        <v>491</v>
      </c>
      <c r="AD32843" t="s">
        <v>1028</v>
      </c>
    </row>
    <row r="32844" spans="1:30" x14ac:dyDescent="0.25">
      <c r="A32844">
        <v>449179</v>
      </c>
      <c r="B32844" s="1">
        <v>44692</v>
      </c>
      <c r="C32844" t="s">
        <v>416</v>
      </c>
      <c r="D32844" s="2">
        <v>0.47916666666666669</v>
      </c>
      <c r="E32844" t="s">
        <v>104</v>
      </c>
      <c r="F32844">
        <v>163</v>
      </c>
      <c r="G32844">
        <v>118.7</v>
      </c>
      <c r="H32844" t="s">
        <v>823</v>
      </c>
      <c r="I32844" t="s">
        <v>102</v>
      </c>
      <c r="J32844" t="s">
        <v>89</v>
      </c>
      <c r="K32844" t="s">
        <v>35</v>
      </c>
      <c r="L32844" t="s">
        <v>49</v>
      </c>
      <c r="M32844" t="s">
        <v>37</v>
      </c>
      <c r="N32844" t="s">
        <v>59</v>
      </c>
      <c r="O32844" t="s">
        <v>50</v>
      </c>
      <c r="P32844" t="s">
        <v>60</v>
      </c>
      <c r="Q32844" t="s">
        <v>41</v>
      </c>
      <c r="R32844">
        <v>2</v>
      </c>
      <c r="S32844">
        <v>0</v>
      </c>
      <c r="T32844">
        <v>1</v>
      </c>
      <c r="U32844">
        <v>0</v>
      </c>
      <c r="V32844">
        <v>1</v>
      </c>
      <c r="W32844">
        <v>0</v>
      </c>
      <c r="X32844">
        <v>1</v>
      </c>
      <c r="Y32844">
        <v>2</v>
      </c>
      <c r="Z32844">
        <v>-16.513613920000001</v>
      </c>
      <c r="AA32844">
        <v>-54.655196189999998</v>
      </c>
      <c r="AB32844" t="s">
        <v>107</v>
      </c>
      <c r="AC32844" t="s">
        <v>664</v>
      </c>
      <c r="AD32844" t="s">
        <v>665</v>
      </c>
    </row>
    <row r="32845" spans="1:30" x14ac:dyDescent="0.25">
      <c r="A32845">
        <v>449182</v>
      </c>
      <c r="B32845" s="1">
        <v>44610</v>
      </c>
      <c r="C32845" t="s">
        <v>565</v>
      </c>
      <c r="D32845" s="2">
        <v>0.39166666666666666</v>
      </c>
      <c r="E32845" t="s">
        <v>176</v>
      </c>
      <c r="F32845">
        <v>20</v>
      </c>
      <c r="G32845">
        <v>49</v>
      </c>
      <c r="H32845" t="s">
        <v>177</v>
      </c>
      <c r="I32845" t="s">
        <v>66</v>
      </c>
      <c r="J32845" t="s">
        <v>190</v>
      </c>
      <c r="K32845" t="s">
        <v>35</v>
      </c>
      <c r="L32845" t="s">
        <v>49</v>
      </c>
      <c r="M32845" t="s">
        <v>84</v>
      </c>
      <c r="N32845" t="s">
        <v>38</v>
      </c>
      <c r="O32845" t="s">
        <v>50</v>
      </c>
      <c r="P32845" t="s">
        <v>40</v>
      </c>
      <c r="Q32845" t="s">
        <v>52</v>
      </c>
      <c r="R32845">
        <v>1</v>
      </c>
      <c r="S32845">
        <v>0</v>
      </c>
      <c r="T32845">
        <v>1</v>
      </c>
      <c r="U32845">
        <v>0</v>
      </c>
      <c r="V32845">
        <v>0</v>
      </c>
      <c r="W32845">
        <v>0</v>
      </c>
      <c r="X32845">
        <v>1</v>
      </c>
      <c r="Y32845">
        <v>1</v>
      </c>
      <c r="Z32845">
        <v>-15.583345</v>
      </c>
      <c r="AA32845">
        <v>-47.449738000000004</v>
      </c>
      <c r="AB32845" t="s">
        <v>178</v>
      </c>
      <c r="AC32845" t="s">
        <v>472</v>
      </c>
      <c r="AD32845" t="s">
        <v>473</v>
      </c>
    </row>
    <row r="32846" spans="1:30" x14ac:dyDescent="0.25">
      <c r="A32846">
        <v>449184</v>
      </c>
      <c r="B32846" s="1">
        <v>44610</v>
      </c>
      <c r="C32846" t="s">
        <v>565</v>
      </c>
      <c r="D32846" s="2">
        <v>0.375</v>
      </c>
      <c r="E32846" t="s">
        <v>64</v>
      </c>
      <c r="F32846">
        <v>40</v>
      </c>
      <c r="G32846">
        <v>0</v>
      </c>
      <c r="H32846" t="s">
        <v>1938</v>
      </c>
      <c r="I32846" t="s">
        <v>157</v>
      </c>
      <c r="J32846" t="s">
        <v>190</v>
      </c>
      <c r="K32846" t="s">
        <v>35</v>
      </c>
      <c r="L32846" t="s">
        <v>49</v>
      </c>
      <c r="M32846" t="s">
        <v>37</v>
      </c>
      <c r="N32846" t="s">
        <v>68</v>
      </c>
      <c r="O32846" t="s">
        <v>50</v>
      </c>
      <c r="P32846" t="s">
        <v>51</v>
      </c>
      <c r="Q32846" t="s">
        <v>52</v>
      </c>
      <c r="R32846">
        <v>1</v>
      </c>
      <c r="S32846">
        <v>0</v>
      </c>
      <c r="T32846">
        <v>1</v>
      </c>
      <c r="U32846">
        <v>0</v>
      </c>
      <c r="V32846">
        <v>0</v>
      </c>
      <c r="W32846">
        <v>0</v>
      </c>
      <c r="X32846">
        <v>1</v>
      </c>
      <c r="Y32846">
        <v>1</v>
      </c>
      <c r="Z32846">
        <v>-22.011084</v>
      </c>
      <c r="AA32846">
        <v>-43.267229999999998</v>
      </c>
      <c r="AB32846" t="s">
        <v>69</v>
      </c>
      <c r="AC32846" t="s">
        <v>777</v>
      </c>
      <c r="AD32846" t="s">
        <v>778</v>
      </c>
    </row>
    <row r="32847" spans="1:30" x14ac:dyDescent="0.25">
      <c r="A32847">
        <v>449186</v>
      </c>
      <c r="B32847" s="1">
        <v>44692</v>
      </c>
      <c r="C32847" t="s">
        <v>416</v>
      </c>
      <c r="D32847" s="2">
        <v>0.47916666666666669</v>
      </c>
      <c r="E32847" t="s">
        <v>80</v>
      </c>
      <c r="F32847">
        <v>104</v>
      </c>
      <c r="G32847">
        <v>130.6</v>
      </c>
      <c r="H32847" t="s">
        <v>832</v>
      </c>
      <c r="I32847" t="s">
        <v>244</v>
      </c>
      <c r="J32847" t="s">
        <v>137</v>
      </c>
      <c r="K32847" t="s">
        <v>35</v>
      </c>
      <c r="L32847" t="s">
        <v>49</v>
      </c>
      <c r="M32847" t="s">
        <v>37</v>
      </c>
      <c r="N32847" t="s">
        <v>169</v>
      </c>
      <c r="O32847" t="s">
        <v>39</v>
      </c>
      <c r="P32847" t="s">
        <v>60</v>
      </c>
      <c r="Q32847" t="s">
        <v>41</v>
      </c>
      <c r="R32847">
        <v>2</v>
      </c>
      <c r="S32847">
        <v>0</v>
      </c>
      <c r="T32847">
        <v>1</v>
      </c>
      <c r="U32847">
        <v>0</v>
      </c>
      <c r="V32847">
        <v>1</v>
      </c>
      <c r="W32847">
        <v>0</v>
      </c>
      <c r="X32847">
        <v>1</v>
      </c>
      <c r="Y32847">
        <v>2</v>
      </c>
      <c r="Z32847">
        <v>-7.28733611</v>
      </c>
      <c r="AA32847">
        <v>-35.889635120000001</v>
      </c>
      <c r="AB32847" t="s">
        <v>458</v>
      </c>
      <c r="AC32847" t="s">
        <v>833</v>
      </c>
      <c r="AD32847" t="s">
        <v>1704</v>
      </c>
    </row>
    <row r="32848" spans="1:30" x14ac:dyDescent="0.25">
      <c r="A32848">
        <v>449187</v>
      </c>
      <c r="B32848" s="1">
        <v>44610</v>
      </c>
      <c r="C32848" t="s">
        <v>565</v>
      </c>
      <c r="D32848" s="2">
        <v>0.56597222222222221</v>
      </c>
      <c r="E32848" t="s">
        <v>100</v>
      </c>
      <c r="F32848">
        <v>20</v>
      </c>
      <c r="G32848">
        <v>363.3</v>
      </c>
      <c r="H32848" t="s">
        <v>1756</v>
      </c>
      <c r="I32848" t="s">
        <v>66</v>
      </c>
      <c r="J32848" t="s">
        <v>34</v>
      </c>
      <c r="K32848" t="s">
        <v>35</v>
      </c>
      <c r="L32848" t="s">
        <v>49</v>
      </c>
      <c r="M32848" t="s">
        <v>37</v>
      </c>
      <c r="N32848" t="s">
        <v>59</v>
      </c>
      <c r="O32848" t="s">
        <v>39</v>
      </c>
      <c r="P32848" t="s">
        <v>40</v>
      </c>
      <c r="Q32848" t="s">
        <v>52</v>
      </c>
      <c r="R32848">
        <v>2</v>
      </c>
      <c r="S32848">
        <v>0</v>
      </c>
      <c r="T32848">
        <v>0</v>
      </c>
      <c r="U32848">
        <v>1</v>
      </c>
      <c r="V32848">
        <v>1</v>
      </c>
      <c r="W32848">
        <v>0</v>
      </c>
      <c r="X32848">
        <v>1</v>
      </c>
      <c r="Y32848">
        <v>2</v>
      </c>
      <c r="Z32848">
        <v>-4.0256600899999997</v>
      </c>
      <c r="AA32848">
        <v>-38.986823899999997</v>
      </c>
      <c r="AB32848" t="s">
        <v>85</v>
      </c>
      <c r="AC32848" t="s">
        <v>749</v>
      </c>
      <c r="AD32848" t="s">
        <v>1757</v>
      </c>
    </row>
    <row r="32849" spans="1:30" x14ac:dyDescent="0.25">
      <c r="A32849">
        <v>449188</v>
      </c>
      <c r="B32849" s="1">
        <v>44610</v>
      </c>
      <c r="C32849" t="s">
        <v>565</v>
      </c>
      <c r="D32849" s="2">
        <v>0.83680555555555558</v>
      </c>
      <c r="E32849" t="s">
        <v>193</v>
      </c>
      <c r="F32849">
        <v>290</v>
      </c>
      <c r="G32849">
        <v>562</v>
      </c>
      <c r="H32849" t="s">
        <v>1081</v>
      </c>
      <c r="I32849" t="s">
        <v>513</v>
      </c>
      <c r="J32849" t="s">
        <v>713</v>
      </c>
      <c r="K32849" t="s">
        <v>35</v>
      </c>
      <c r="L32849" t="s">
        <v>36</v>
      </c>
      <c r="M32849" t="s">
        <v>84</v>
      </c>
      <c r="N32849" t="s">
        <v>59</v>
      </c>
      <c r="O32849" t="s">
        <v>39</v>
      </c>
      <c r="P32849" t="s">
        <v>40</v>
      </c>
      <c r="Q32849" t="s">
        <v>52</v>
      </c>
      <c r="R32849">
        <v>2</v>
      </c>
      <c r="S32849">
        <v>0</v>
      </c>
      <c r="T32849">
        <v>2</v>
      </c>
      <c r="U32849">
        <v>0</v>
      </c>
      <c r="V32849">
        <v>0</v>
      </c>
      <c r="W32849">
        <v>0</v>
      </c>
      <c r="X32849">
        <v>2</v>
      </c>
      <c r="Y32849">
        <v>1</v>
      </c>
      <c r="Z32849">
        <v>-29.875063000000001</v>
      </c>
      <c r="AA32849">
        <v>-55.612094999999997</v>
      </c>
      <c r="AB32849" t="s">
        <v>195</v>
      </c>
      <c r="AC32849" t="s">
        <v>1082</v>
      </c>
      <c r="AD32849" t="s">
        <v>1083</v>
      </c>
    </row>
    <row r="32850" spans="1:30" x14ac:dyDescent="0.25">
      <c r="A32850">
        <v>449189</v>
      </c>
      <c r="B32850" s="1">
        <v>44610</v>
      </c>
      <c r="C32850" t="s">
        <v>565</v>
      </c>
      <c r="D32850" s="2">
        <v>0.92361111111111116</v>
      </c>
      <c r="E32850" t="s">
        <v>64</v>
      </c>
      <c r="F32850">
        <v>101</v>
      </c>
      <c r="G32850">
        <v>293</v>
      </c>
      <c r="H32850" t="s">
        <v>1026</v>
      </c>
      <c r="I32850" t="s">
        <v>93</v>
      </c>
      <c r="J32850" t="s">
        <v>75</v>
      </c>
      <c r="K32850" t="s">
        <v>35</v>
      </c>
      <c r="L32850" t="s">
        <v>36</v>
      </c>
      <c r="M32850" t="s">
        <v>37</v>
      </c>
      <c r="N32850" t="s">
        <v>127</v>
      </c>
      <c r="O32850" t="s">
        <v>39</v>
      </c>
      <c r="P32850" t="s">
        <v>261</v>
      </c>
      <c r="Q32850" t="s">
        <v>41</v>
      </c>
      <c r="R32850">
        <v>2</v>
      </c>
      <c r="S32850">
        <v>0</v>
      </c>
      <c r="T32850">
        <v>2</v>
      </c>
      <c r="U32850">
        <v>0</v>
      </c>
      <c r="V32850">
        <v>0</v>
      </c>
      <c r="W32850">
        <v>0</v>
      </c>
      <c r="X32850">
        <v>2</v>
      </c>
      <c r="Y32850">
        <v>1</v>
      </c>
      <c r="Z32850">
        <v>-22.756202999999999</v>
      </c>
      <c r="AA32850">
        <v>-42.887239999999998</v>
      </c>
      <c r="AB32850" t="s">
        <v>69</v>
      </c>
      <c r="AC32850" t="s">
        <v>491</v>
      </c>
      <c r="AD32850" t="s">
        <v>492</v>
      </c>
    </row>
    <row r="32851" spans="1:30" x14ac:dyDescent="0.25">
      <c r="A32851">
        <v>449190</v>
      </c>
      <c r="B32851" s="1">
        <v>44611</v>
      </c>
      <c r="C32851" t="s">
        <v>30</v>
      </c>
      <c r="D32851" s="2">
        <v>0.40972222222222221</v>
      </c>
      <c r="E32851" t="s">
        <v>72</v>
      </c>
      <c r="F32851">
        <v>50</v>
      </c>
      <c r="G32851">
        <v>48.2</v>
      </c>
      <c r="H32851" t="s">
        <v>1126</v>
      </c>
      <c r="I32851" t="s">
        <v>93</v>
      </c>
      <c r="J32851" t="s">
        <v>75</v>
      </c>
      <c r="K32851" t="s">
        <v>35</v>
      </c>
      <c r="L32851" t="s">
        <v>49</v>
      </c>
      <c r="M32851" t="s">
        <v>37</v>
      </c>
      <c r="N32851" t="s">
        <v>38</v>
      </c>
      <c r="O32851" t="s">
        <v>50</v>
      </c>
      <c r="P32851" t="s">
        <v>40</v>
      </c>
      <c r="Q32851" t="s">
        <v>52</v>
      </c>
      <c r="R32851">
        <v>2</v>
      </c>
      <c r="S32851">
        <v>0</v>
      </c>
      <c r="T32851">
        <v>2</v>
      </c>
      <c r="U32851">
        <v>0</v>
      </c>
      <c r="V32851">
        <v>0</v>
      </c>
      <c r="W32851">
        <v>0</v>
      </c>
      <c r="X32851">
        <v>2</v>
      </c>
      <c r="Y32851">
        <v>1</v>
      </c>
      <c r="Z32851">
        <v>-18.732037070000001</v>
      </c>
      <c r="AA32851">
        <v>-48.212882069999999</v>
      </c>
      <c r="AB32851" t="s">
        <v>77</v>
      </c>
      <c r="AC32851" t="s">
        <v>547</v>
      </c>
      <c r="AD32851" t="s">
        <v>1127</v>
      </c>
    </row>
    <row r="32852" spans="1:30" x14ac:dyDescent="0.25">
      <c r="A32852">
        <v>449192</v>
      </c>
      <c r="B32852" s="1">
        <v>44611</v>
      </c>
      <c r="C32852" t="s">
        <v>30</v>
      </c>
      <c r="D32852" s="2">
        <v>0.64583333333333337</v>
      </c>
      <c r="E32852" t="s">
        <v>64</v>
      </c>
      <c r="F32852">
        <v>101</v>
      </c>
      <c r="G32852">
        <v>232</v>
      </c>
      <c r="H32852" t="s">
        <v>1559</v>
      </c>
      <c r="I32852" t="s">
        <v>279</v>
      </c>
      <c r="J32852" t="s">
        <v>67</v>
      </c>
      <c r="K32852" t="s">
        <v>35</v>
      </c>
      <c r="L32852" t="s">
        <v>49</v>
      </c>
      <c r="M32852" t="s">
        <v>37</v>
      </c>
      <c r="N32852" t="s">
        <v>38</v>
      </c>
      <c r="O32852" t="s">
        <v>138</v>
      </c>
      <c r="P32852" t="s">
        <v>40</v>
      </c>
      <c r="Q32852" t="s">
        <v>52</v>
      </c>
      <c r="R32852">
        <v>2</v>
      </c>
      <c r="S32852">
        <v>0</v>
      </c>
      <c r="T32852">
        <v>1</v>
      </c>
      <c r="U32852">
        <v>1</v>
      </c>
      <c r="V32852">
        <v>0</v>
      </c>
      <c r="W32852">
        <v>0</v>
      </c>
      <c r="X32852">
        <v>2</v>
      </c>
      <c r="Y32852">
        <v>1</v>
      </c>
      <c r="Z32852">
        <v>-22.875542549999999</v>
      </c>
      <c r="AA32852">
        <v>-43.120307920000002</v>
      </c>
      <c r="AB32852" t="s">
        <v>69</v>
      </c>
      <c r="AC32852" t="s">
        <v>491</v>
      </c>
      <c r="AD32852" t="s">
        <v>622</v>
      </c>
    </row>
    <row r="32853" spans="1:30" x14ac:dyDescent="0.25">
      <c r="A32853">
        <v>449195</v>
      </c>
      <c r="B32853" s="1">
        <v>44612</v>
      </c>
      <c r="C32853" t="s">
        <v>142</v>
      </c>
      <c r="D32853" s="2">
        <v>0.41666666666666669</v>
      </c>
      <c r="E32853" t="s">
        <v>100</v>
      </c>
      <c r="F32853">
        <v>116</v>
      </c>
      <c r="G32853">
        <v>24</v>
      </c>
      <c r="H32853" t="s">
        <v>1031</v>
      </c>
      <c r="I32853" t="s">
        <v>758</v>
      </c>
      <c r="J32853" t="s">
        <v>280</v>
      </c>
      <c r="K32853" t="s">
        <v>76</v>
      </c>
      <c r="L32853" t="s">
        <v>49</v>
      </c>
      <c r="M32853" t="s">
        <v>84</v>
      </c>
      <c r="N32853" t="s">
        <v>59</v>
      </c>
      <c r="O32853" t="s">
        <v>50</v>
      </c>
      <c r="P32853" t="s">
        <v>40</v>
      </c>
      <c r="Q32853" t="s">
        <v>52</v>
      </c>
      <c r="R32853">
        <v>1</v>
      </c>
      <c r="S32853">
        <v>0</v>
      </c>
      <c r="T32853">
        <v>0</v>
      </c>
      <c r="U32853">
        <v>0</v>
      </c>
      <c r="V32853">
        <v>1</v>
      </c>
      <c r="W32853">
        <v>0</v>
      </c>
      <c r="X32853">
        <v>0</v>
      </c>
      <c r="Y32853">
        <v>1</v>
      </c>
      <c r="Z32853">
        <v>-3.9579798199999998</v>
      </c>
      <c r="AA32853">
        <v>-38.513112399999997</v>
      </c>
      <c r="AB32853" t="s">
        <v>85</v>
      </c>
      <c r="AC32853" t="s">
        <v>428</v>
      </c>
      <c r="AD32853" t="s">
        <v>429</v>
      </c>
    </row>
    <row r="32854" spans="1:30" x14ac:dyDescent="0.25">
      <c r="A32854">
        <v>449196</v>
      </c>
      <c r="B32854" s="1">
        <v>44612</v>
      </c>
      <c r="C32854" t="s">
        <v>142</v>
      </c>
      <c r="D32854" s="2">
        <v>0.57291666666666663</v>
      </c>
      <c r="E32854" t="s">
        <v>72</v>
      </c>
      <c r="F32854">
        <v>40</v>
      </c>
      <c r="G32854">
        <v>794</v>
      </c>
      <c r="H32854" t="s">
        <v>187</v>
      </c>
      <c r="I32854" t="s">
        <v>451</v>
      </c>
      <c r="J32854" t="s">
        <v>190</v>
      </c>
      <c r="K32854" t="s">
        <v>35</v>
      </c>
      <c r="L32854" t="s">
        <v>49</v>
      </c>
      <c r="M32854" t="s">
        <v>37</v>
      </c>
      <c r="N32854" t="s">
        <v>59</v>
      </c>
      <c r="O32854" t="s">
        <v>50</v>
      </c>
      <c r="P32854" t="s">
        <v>51</v>
      </c>
      <c r="Q32854" t="s">
        <v>52</v>
      </c>
      <c r="R32854">
        <v>2</v>
      </c>
      <c r="S32854">
        <v>0</v>
      </c>
      <c r="T32854">
        <v>2</v>
      </c>
      <c r="U32854">
        <v>0</v>
      </c>
      <c r="V32854">
        <v>0</v>
      </c>
      <c r="W32854">
        <v>0</v>
      </c>
      <c r="X32854">
        <v>2</v>
      </c>
      <c r="Y32854">
        <v>1</v>
      </c>
      <c r="Z32854">
        <v>-21.79926451</v>
      </c>
      <c r="AA32854">
        <v>-43.407290119999999</v>
      </c>
      <c r="AB32854" t="s">
        <v>77</v>
      </c>
      <c r="AC32854" t="s">
        <v>151</v>
      </c>
      <c r="AD32854" t="s">
        <v>152</v>
      </c>
    </row>
    <row r="32855" spans="1:30" x14ac:dyDescent="0.25">
      <c r="A32855">
        <v>449197</v>
      </c>
      <c r="B32855" s="1">
        <v>44612</v>
      </c>
      <c r="C32855" t="s">
        <v>142</v>
      </c>
      <c r="D32855" s="2">
        <v>0.88541666666666663</v>
      </c>
      <c r="E32855" t="s">
        <v>91</v>
      </c>
      <c r="F32855">
        <v>282</v>
      </c>
      <c r="G32855">
        <v>461.5</v>
      </c>
      <c r="H32855" t="s">
        <v>921</v>
      </c>
      <c r="I32855" t="s">
        <v>244</v>
      </c>
      <c r="J32855" t="s">
        <v>137</v>
      </c>
      <c r="K32855" t="s">
        <v>35</v>
      </c>
      <c r="L32855" t="s">
        <v>36</v>
      </c>
      <c r="M32855" t="s">
        <v>37</v>
      </c>
      <c r="N32855" t="s">
        <v>59</v>
      </c>
      <c r="O32855" t="s">
        <v>39</v>
      </c>
      <c r="P32855" t="s">
        <v>40</v>
      </c>
      <c r="Q32855" t="s">
        <v>41</v>
      </c>
      <c r="R32855">
        <v>2</v>
      </c>
      <c r="S32855">
        <v>0</v>
      </c>
      <c r="T32855">
        <v>1</v>
      </c>
      <c r="U32855">
        <v>0</v>
      </c>
      <c r="V32855">
        <v>1</v>
      </c>
      <c r="W32855">
        <v>0</v>
      </c>
      <c r="X32855">
        <v>1</v>
      </c>
      <c r="Y32855">
        <v>2</v>
      </c>
      <c r="Z32855">
        <v>-26.856403</v>
      </c>
      <c r="AA32855">
        <v>-52.041328</v>
      </c>
      <c r="AB32855" t="s">
        <v>94</v>
      </c>
      <c r="AC32855" t="s">
        <v>95</v>
      </c>
      <c r="AD32855" t="s">
        <v>922</v>
      </c>
    </row>
    <row r="32856" spans="1:30" x14ac:dyDescent="0.25">
      <c r="A32856">
        <v>449198</v>
      </c>
      <c r="B32856" s="1">
        <v>44612</v>
      </c>
      <c r="C32856" t="s">
        <v>142</v>
      </c>
      <c r="D32856" s="2">
        <v>0.89583333333333337</v>
      </c>
      <c r="E32856" t="s">
        <v>118</v>
      </c>
      <c r="F32856">
        <v>116</v>
      </c>
      <c r="G32856">
        <v>228</v>
      </c>
      <c r="H32856" t="s">
        <v>1713</v>
      </c>
      <c r="I32856" t="s">
        <v>102</v>
      </c>
      <c r="J32856" t="s">
        <v>67</v>
      </c>
      <c r="K32856" t="s">
        <v>35</v>
      </c>
      <c r="L32856" t="s">
        <v>36</v>
      </c>
      <c r="M32856" t="s">
        <v>37</v>
      </c>
      <c r="N32856" t="s">
        <v>59</v>
      </c>
      <c r="O32856" t="s">
        <v>39</v>
      </c>
      <c r="P32856" t="s">
        <v>40</v>
      </c>
      <c r="Q32856" t="s">
        <v>52</v>
      </c>
      <c r="R32856">
        <v>2</v>
      </c>
      <c r="S32856">
        <v>0</v>
      </c>
      <c r="T32856">
        <v>1</v>
      </c>
      <c r="U32856">
        <v>1</v>
      </c>
      <c r="V32856">
        <v>0</v>
      </c>
      <c r="W32856">
        <v>0</v>
      </c>
      <c r="X32856">
        <v>2</v>
      </c>
      <c r="Y32856">
        <v>2</v>
      </c>
      <c r="Z32856">
        <v>-10.614533209999999</v>
      </c>
      <c r="AA32856">
        <v>-38.967989469999999</v>
      </c>
      <c r="AB32856" t="s">
        <v>121</v>
      </c>
      <c r="AC32856" t="s">
        <v>344</v>
      </c>
      <c r="AD32856" t="s">
        <v>686</v>
      </c>
    </row>
    <row r="32857" spans="1:30" x14ac:dyDescent="0.25">
      <c r="A32857">
        <v>449199</v>
      </c>
      <c r="B32857" s="1">
        <v>44613</v>
      </c>
      <c r="C32857" t="s">
        <v>202</v>
      </c>
      <c r="D32857" s="2">
        <v>0.64583333333333337</v>
      </c>
      <c r="E32857" t="s">
        <v>72</v>
      </c>
      <c r="F32857">
        <v>459</v>
      </c>
      <c r="G32857">
        <v>62.3</v>
      </c>
      <c r="H32857" t="s">
        <v>2083</v>
      </c>
      <c r="I32857" t="s">
        <v>157</v>
      </c>
      <c r="J32857" t="s">
        <v>75</v>
      </c>
      <c r="K32857" t="s">
        <v>35</v>
      </c>
      <c r="L32857" t="s">
        <v>49</v>
      </c>
      <c r="M32857" t="s">
        <v>37</v>
      </c>
      <c r="N32857" t="s">
        <v>68</v>
      </c>
      <c r="O32857" t="s">
        <v>39</v>
      </c>
      <c r="P32857" t="s">
        <v>60</v>
      </c>
      <c r="Q32857" t="s">
        <v>52</v>
      </c>
      <c r="R32857">
        <v>4</v>
      </c>
      <c r="S32857">
        <v>0</v>
      </c>
      <c r="T32857">
        <v>0</v>
      </c>
      <c r="U32857">
        <v>3</v>
      </c>
      <c r="V32857">
        <v>1</v>
      </c>
      <c r="W32857">
        <v>0</v>
      </c>
      <c r="X32857">
        <v>3</v>
      </c>
      <c r="Y32857">
        <v>1</v>
      </c>
      <c r="Z32857">
        <v>-22.109490999999998</v>
      </c>
      <c r="AA32857">
        <v>-46.179048999999999</v>
      </c>
      <c r="AB32857" t="s">
        <v>77</v>
      </c>
      <c r="AC32857" t="s">
        <v>245</v>
      </c>
      <c r="AD32857" t="s">
        <v>246</v>
      </c>
    </row>
    <row r="32858" spans="1:30" x14ac:dyDescent="0.25">
      <c r="A32858">
        <v>449202</v>
      </c>
      <c r="B32858" s="1">
        <v>44692</v>
      </c>
      <c r="C32858" t="s">
        <v>416</v>
      </c>
      <c r="D32858" s="2">
        <v>0.52777777777777779</v>
      </c>
      <c r="E32858" t="s">
        <v>45</v>
      </c>
      <c r="F32858">
        <v>369</v>
      </c>
      <c r="G32858">
        <v>202</v>
      </c>
      <c r="H32858" t="s">
        <v>1316</v>
      </c>
      <c r="I32858" t="s">
        <v>1220</v>
      </c>
      <c r="J32858" t="s">
        <v>137</v>
      </c>
      <c r="K32858" t="s">
        <v>35</v>
      </c>
      <c r="L32858" t="s">
        <v>49</v>
      </c>
      <c r="M32858" t="s">
        <v>84</v>
      </c>
      <c r="N32858" t="s">
        <v>59</v>
      </c>
      <c r="O32858" t="s">
        <v>39</v>
      </c>
      <c r="P32858" t="s">
        <v>60</v>
      </c>
      <c r="Q32858" t="s">
        <v>41</v>
      </c>
      <c r="R32858">
        <v>4</v>
      </c>
      <c r="S32858">
        <v>0</v>
      </c>
      <c r="T32858">
        <v>1</v>
      </c>
      <c r="U32858">
        <v>1</v>
      </c>
      <c r="V32858">
        <v>2</v>
      </c>
      <c r="W32858">
        <v>0</v>
      </c>
      <c r="X32858">
        <v>2</v>
      </c>
      <c r="Y32858">
        <v>2</v>
      </c>
      <c r="Z32858">
        <v>-23.539841939999999</v>
      </c>
      <c r="AA32858">
        <v>-51.457332370000003</v>
      </c>
      <c r="AB32858" t="s">
        <v>53</v>
      </c>
      <c r="AC32858" t="s">
        <v>265</v>
      </c>
      <c r="AD32858" t="s">
        <v>1909</v>
      </c>
    </row>
    <row r="32859" spans="1:30" x14ac:dyDescent="0.25">
      <c r="A32859">
        <v>449203</v>
      </c>
      <c r="B32859" s="1">
        <v>44613</v>
      </c>
      <c r="C32859" t="s">
        <v>202</v>
      </c>
      <c r="D32859" s="2">
        <v>0.74305555555555558</v>
      </c>
      <c r="E32859" t="s">
        <v>430</v>
      </c>
      <c r="F32859">
        <v>101</v>
      </c>
      <c r="G32859">
        <v>92</v>
      </c>
      <c r="H32859" t="s">
        <v>913</v>
      </c>
      <c r="I32859" t="s">
        <v>2550</v>
      </c>
      <c r="J32859" t="s">
        <v>137</v>
      </c>
      <c r="K32859" t="s">
        <v>35</v>
      </c>
      <c r="L32859" t="s">
        <v>36</v>
      </c>
      <c r="M32859" t="s">
        <v>84</v>
      </c>
      <c r="N32859" t="s">
        <v>59</v>
      </c>
      <c r="O32859" t="s">
        <v>50</v>
      </c>
      <c r="P32859" t="s">
        <v>40</v>
      </c>
      <c r="Q32859" t="s">
        <v>41</v>
      </c>
      <c r="R32859">
        <v>2</v>
      </c>
      <c r="S32859">
        <v>0</v>
      </c>
      <c r="T32859">
        <v>1</v>
      </c>
      <c r="U32859">
        <v>0</v>
      </c>
      <c r="V32859">
        <v>1</v>
      </c>
      <c r="W32859">
        <v>0</v>
      </c>
      <c r="X32859">
        <v>1</v>
      </c>
      <c r="Y32859">
        <v>2</v>
      </c>
      <c r="Z32859">
        <v>-10.89849802</v>
      </c>
      <c r="AA32859">
        <v>-37.131763239999998</v>
      </c>
      <c r="AB32859" t="s">
        <v>351</v>
      </c>
      <c r="AC32859" t="s">
        <v>484</v>
      </c>
      <c r="AD32859" t="s">
        <v>485</v>
      </c>
    </row>
    <row r="32860" spans="1:30" x14ac:dyDescent="0.25">
      <c r="A32860">
        <v>449204</v>
      </c>
      <c r="B32860" s="1">
        <v>44613</v>
      </c>
      <c r="C32860" t="s">
        <v>202</v>
      </c>
      <c r="D32860" s="2">
        <v>0.89583333333333337</v>
      </c>
      <c r="E32860" t="s">
        <v>91</v>
      </c>
      <c r="F32860">
        <v>101</v>
      </c>
      <c r="G32860">
        <v>47.5</v>
      </c>
      <c r="H32860" t="s">
        <v>417</v>
      </c>
      <c r="I32860" t="s">
        <v>279</v>
      </c>
      <c r="J32860" t="s">
        <v>280</v>
      </c>
      <c r="K32860" t="s">
        <v>76</v>
      </c>
      <c r="L32860" t="s">
        <v>36</v>
      </c>
      <c r="M32860" t="s">
        <v>84</v>
      </c>
      <c r="N32860" t="s">
        <v>59</v>
      </c>
      <c r="O32860" t="s">
        <v>50</v>
      </c>
      <c r="P32860" t="s">
        <v>40</v>
      </c>
      <c r="Q32860" t="s">
        <v>41</v>
      </c>
      <c r="R32860">
        <v>1</v>
      </c>
      <c r="S32860">
        <v>0</v>
      </c>
      <c r="T32860">
        <v>0</v>
      </c>
      <c r="U32860">
        <v>0</v>
      </c>
      <c r="V32860">
        <v>1</v>
      </c>
      <c r="W32860">
        <v>0</v>
      </c>
      <c r="X32860">
        <v>0</v>
      </c>
      <c r="Y32860">
        <v>1</v>
      </c>
      <c r="Z32860">
        <v>-26.342349970000001</v>
      </c>
      <c r="AA32860">
        <v>-48.858400889999999</v>
      </c>
      <c r="AB32860" t="s">
        <v>94</v>
      </c>
      <c r="AC32860" t="s">
        <v>170</v>
      </c>
      <c r="AD32860" t="s">
        <v>418</v>
      </c>
    </row>
    <row r="32861" spans="1:30" x14ac:dyDescent="0.25">
      <c r="A32861">
        <v>449205</v>
      </c>
      <c r="B32861" s="1">
        <v>44660</v>
      </c>
      <c r="C32861" t="s">
        <v>30</v>
      </c>
      <c r="D32861" s="2">
        <v>0.1423611111111111</v>
      </c>
      <c r="E32861" t="s">
        <v>130</v>
      </c>
      <c r="F32861">
        <v>153</v>
      </c>
      <c r="G32861">
        <v>568</v>
      </c>
      <c r="H32861" t="s">
        <v>323</v>
      </c>
      <c r="I32861" t="s">
        <v>157</v>
      </c>
      <c r="J32861" t="s">
        <v>209</v>
      </c>
      <c r="K32861" t="s">
        <v>35</v>
      </c>
      <c r="L32861" t="s">
        <v>36</v>
      </c>
      <c r="M32861" t="s">
        <v>84</v>
      </c>
      <c r="N32861" t="s">
        <v>59</v>
      </c>
      <c r="O32861" t="s">
        <v>50</v>
      </c>
      <c r="P32861" t="s">
        <v>40</v>
      </c>
      <c r="Q32861" t="s">
        <v>52</v>
      </c>
      <c r="R32861">
        <v>1</v>
      </c>
      <c r="S32861">
        <v>0</v>
      </c>
      <c r="T32861">
        <v>1</v>
      </c>
      <c r="U32861">
        <v>0</v>
      </c>
      <c r="V32861">
        <v>0</v>
      </c>
      <c r="W32861">
        <v>0</v>
      </c>
      <c r="X32861">
        <v>1</v>
      </c>
      <c r="Y32861">
        <v>1</v>
      </c>
      <c r="Z32861">
        <v>-17.285399999999999</v>
      </c>
      <c r="AA32861">
        <v>-49.2361</v>
      </c>
      <c r="AB32861" t="s">
        <v>132</v>
      </c>
      <c r="AC32861" t="s">
        <v>276</v>
      </c>
      <c r="AD32861" t="s">
        <v>324</v>
      </c>
    </row>
    <row r="32862" spans="1:30" x14ac:dyDescent="0.25">
      <c r="A32862">
        <v>449206</v>
      </c>
      <c r="B32862" s="1">
        <v>44692</v>
      </c>
      <c r="C32862" t="s">
        <v>416</v>
      </c>
      <c r="D32862" s="2">
        <v>0.2638888888888889</v>
      </c>
      <c r="E32862" t="s">
        <v>64</v>
      </c>
      <c r="F32862">
        <v>101</v>
      </c>
      <c r="G32862">
        <v>311</v>
      </c>
      <c r="H32862" t="s">
        <v>2008</v>
      </c>
      <c r="I32862" t="s">
        <v>513</v>
      </c>
      <c r="J32862" t="s">
        <v>713</v>
      </c>
      <c r="K32862" t="s">
        <v>35</v>
      </c>
      <c r="L32862" t="s">
        <v>49</v>
      </c>
      <c r="M32862" t="s">
        <v>84</v>
      </c>
      <c r="N32862" t="s">
        <v>59</v>
      </c>
      <c r="O32862" t="s">
        <v>50</v>
      </c>
      <c r="P32862" t="s">
        <v>40</v>
      </c>
      <c r="Q32862" t="s">
        <v>41</v>
      </c>
      <c r="R32862">
        <v>2</v>
      </c>
      <c r="S32862">
        <v>0</v>
      </c>
      <c r="T32862">
        <v>1</v>
      </c>
      <c r="U32862">
        <v>0</v>
      </c>
      <c r="V32862">
        <v>0</v>
      </c>
      <c r="W32862">
        <v>1</v>
      </c>
      <c r="X32862">
        <v>1</v>
      </c>
      <c r="Y32862">
        <v>1</v>
      </c>
      <c r="Z32862">
        <v>-22.80062246</v>
      </c>
      <c r="AA32862">
        <v>-43.053187790000003</v>
      </c>
      <c r="AB32862" t="s">
        <v>69</v>
      </c>
      <c r="AC32862" t="s">
        <v>491</v>
      </c>
      <c r="AD32862" t="s">
        <v>492</v>
      </c>
    </row>
    <row r="32863" spans="1:30" x14ac:dyDescent="0.25">
      <c r="A32863">
        <v>449207</v>
      </c>
      <c r="B32863" s="1">
        <v>44692</v>
      </c>
      <c r="C32863" t="s">
        <v>416</v>
      </c>
      <c r="D32863" s="2">
        <v>0.48958333333333331</v>
      </c>
      <c r="E32863" t="s">
        <v>333</v>
      </c>
      <c r="F32863">
        <v>230</v>
      </c>
      <c r="G32863">
        <v>391</v>
      </c>
      <c r="H32863" t="s">
        <v>1517</v>
      </c>
      <c r="I32863" t="s">
        <v>157</v>
      </c>
      <c r="J32863" t="s">
        <v>75</v>
      </c>
      <c r="K32863" t="s">
        <v>76</v>
      </c>
      <c r="L32863" t="s">
        <v>49</v>
      </c>
      <c r="M32863" t="s">
        <v>84</v>
      </c>
      <c r="N32863" t="s">
        <v>59</v>
      </c>
      <c r="O32863" t="s">
        <v>39</v>
      </c>
      <c r="P32863" t="s">
        <v>40</v>
      </c>
      <c r="Q32863" t="s">
        <v>52</v>
      </c>
      <c r="R32863">
        <v>2</v>
      </c>
      <c r="S32863">
        <v>0</v>
      </c>
      <c r="T32863">
        <v>0</v>
      </c>
      <c r="U32863">
        <v>0</v>
      </c>
      <c r="V32863">
        <v>0</v>
      </c>
      <c r="W32863">
        <v>2</v>
      </c>
      <c r="X32863">
        <v>0</v>
      </c>
      <c r="Y32863">
        <v>1</v>
      </c>
      <c r="Z32863">
        <v>-7.41720515</v>
      </c>
      <c r="AA32863">
        <v>-45.995259689999997</v>
      </c>
      <c r="AB32863" t="s">
        <v>335</v>
      </c>
      <c r="AC32863" t="s">
        <v>1518</v>
      </c>
      <c r="AD32863" t="s">
        <v>1519</v>
      </c>
    </row>
    <row r="32864" spans="1:30" x14ac:dyDescent="0.25">
      <c r="A32864">
        <v>449208</v>
      </c>
      <c r="B32864" s="1">
        <v>44644</v>
      </c>
      <c r="C32864" t="s">
        <v>493</v>
      </c>
      <c r="D32864" s="2">
        <v>0.8</v>
      </c>
      <c r="E32864" t="s">
        <v>91</v>
      </c>
      <c r="F32864">
        <v>470</v>
      </c>
      <c r="G32864">
        <v>139</v>
      </c>
      <c r="H32864" t="s">
        <v>365</v>
      </c>
      <c r="I32864" t="s">
        <v>102</v>
      </c>
      <c r="J32864" t="s">
        <v>137</v>
      </c>
      <c r="K32864" t="s">
        <v>35</v>
      </c>
      <c r="L32864" t="s">
        <v>36</v>
      </c>
      <c r="M32864" t="s">
        <v>37</v>
      </c>
      <c r="N32864" t="s">
        <v>38</v>
      </c>
      <c r="O32864" t="s">
        <v>39</v>
      </c>
      <c r="P32864" t="s">
        <v>173</v>
      </c>
      <c r="Q32864" t="s">
        <v>41</v>
      </c>
      <c r="R32864">
        <v>2</v>
      </c>
      <c r="S32864">
        <v>0</v>
      </c>
      <c r="T32864">
        <v>1</v>
      </c>
      <c r="U32864">
        <v>0</v>
      </c>
      <c r="V32864">
        <v>1</v>
      </c>
      <c r="W32864">
        <v>0</v>
      </c>
      <c r="X32864">
        <v>1</v>
      </c>
      <c r="Y32864">
        <v>2</v>
      </c>
      <c r="Z32864">
        <v>-27.217563999999999</v>
      </c>
      <c r="AA32864">
        <v>-49.654609999999998</v>
      </c>
      <c r="AB32864" t="s">
        <v>94</v>
      </c>
      <c r="AC32864" t="s">
        <v>98</v>
      </c>
      <c r="AD32864" t="s">
        <v>366</v>
      </c>
    </row>
    <row r="32865" spans="1:30" x14ac:dyDescent="0.25">
      <c r="A32865">
        <v>449209</v>
      </c>
      <c r="B32865" s="1">
        <v>44692</v>
      </c>
      <c r="C32865" t="s">
        <v>416</v>
      </c>
      <c r="D32865" s="2">
        <v>0.55555555555555558</v>
      </c>
      <c r="E32865" t="s">
        <v>110</v>
      </c>
      <c r="F32865">
        <v>424</v>
      </c>
      <c r="G32865">
        <v>69</v>
      </c>
      <c r="H32865" t="s">
        <v>813</v>
      </c>
      <c r="I32865" t="s">
        <v>93</v>
      </c>
      <c r="J32865" t="s">
        <v>34</v>
      </c>
      <c r="K32865" t="s">
        <v>35</v>
      </c>
      <c r="L32865" t="s">
        <v>49</v>
      </c>
      <c r="M32865" t="s">
        <v>37</v>
      </c>
      <c r="N32865" t="s">
        <v>59</v>
      </c>
      <c r="O32865" t="s">
        <v>39</v>
      </c>
      <c r="P32865" t="s">
        <v>40</v>
      </c>
      <c r="Q32865" t="s">
        <v>41</v>
      </c>
      <c r="R32865">
        <v>3</v>
      </c>
      <c r="S32865">
        <v>0</v>
      </c>
      <c r="T32865">
        <v>1</v>
      </c>
      <c r="U32865">
        <v>0</v>
      </c>
      <c r="V32865">
        <v>2</v>
      </c>
      <c r="W32865">
        <v>0</v>
      </c>
      <c r="X32865">
        <v>1</v>
      </c>
      <c r="Y32865">
        <v>2</v>
      </c>
      <c r="Z32865">
        <v>-8.7739858900000005</v>
      </c>
      <c r="AA32865">
        <v>-36.627984920000003</v>
      </c>
      <c r="AB32865" t="s">
        <v>237</v>
      </c>
      <c r="AC32865" t="s">
        <v>396</v>
      </c>
      <c r="AD32865" t="s">
        <v>768</v>
      </c>
    </row>
    <row r="32866" spans="1:30" x14ac:dyDescent="0.25">
      <c r="A32866">
        <v>449214</v>
      </c>
      <c r="B32866" s="1">
        <v>44692</v>
      </c>
      <c r="C32866" t="s">
        <v>416</v>
      </c>
      <c r="D32866" s="2">
        <v>0.56597222222222221</v>
      </c>
      <c r="E32866" t="s">
        <v>207</v>
      </c>
      <c r="F32866">
        <v>101</v>
      </c>
      <c r="G32866">
        <v>298</v>
      </c>
      <c r="H32866" t="s">
        <v>361</v>
      </c>
      <c r="I32866" t="s">
        <v>66</v>
      </c>
      <c r="J32866" t="s">
        <v>137</v>
      </c>
      <c r="K32866" t="s">
        <v>35</v>
      </c>
      <c r="L32866" t="s">
        <v>49</v>
      </c>
      <c r="M32866" t="s">
        <v>37</v>
      </c>
      <c r="N32866" t="s">
        <v>59</v>
      </c>
      <c r="O32866" t="s">
        <v>138</v>
      </c>
      <c r="P32866" t="s">
        <v>40</v>
      </c>
      <c r="Q32866" t="s">
        <v>41</v>
      </c>
      <c r="R32866">
        <v>5</v>
      </c>
      <c r="S32866">
        <v>0</v>
      </c>
      <c r="T32866">
        <v>1</v>
      </c>
      <c r="U32866">
        <v>0</v>
      </c>
      <c r="V32866">
        <v>4</v>
      </c>
      <c r="W32866">
        <v>0</v>
      </c>
      <c r="X32866">
        <v>1</v>
      </c>
      <c r="Y32866">
        <v>5</v>
      </c>
      <c r="Z32866">
        <v>-20.35374444</v>
      </c>
      <c r="AA32866">
        <v>-40.415643299999999</v>
      </c>
      <c r="AB32866" t="s">
        <v>210</v>
      </c>
      <c r="AC32866" t="s">
        <v>313</v>
      </c>
      <c r="AD32866" t="s">
        <v>362</v>
      </c>
    </row>
    <row r="32867" spans="1:30" x14ac:dyDescent="0.25">
      <c r="A32867">
        <v>449216</v>
      </c>
      <c r="B32867" s="1">
        <v>44687</v>
      </c>
      <c r="C32867" t="s">
        <v>565</v>
      </c>
      <c r="D32867" s="2">
        <v>0.25</v>
      </c>
      <c r="E32867" t="s">
        <v>118</v>
      </c>
      <c r="F32867">
        <v>116</v>
      </c>
      <c r="G32867">
        <v>817.5</v>
      </c>
      <c r="H32867" t="s">
        <v>649</v>
      </c>
      <c r="I32867" t="s">
        <v>33</v>
      </c>
      <c r="J32867" t="s">
        <v>34</v>
      </c>
      <c r="K32867" t="s">
        <v>35</v>
      </c>
      <c r="L32867" t="s">
        <v>58</v>
      </c>
      <c r="M32867" t="s">
        <v>37</v>
      </c>
      <c r="N32867" t="s">
        <v>59</v>
      </c>
      <c r="O32867" t="s">
        <v>39</v>
      </c>
      <c r="P32867" t="s">
        <v>40</v>
      </c>
      <c r="Q32867" t="s">
        <v>41</v>
      </c>
      <c r="R32867">
        <v>3</v>
      </c>
      <c r="S32867">
        <v>0</v>
      </c>
      <c r="T32867">
        <v>1</v>
      </c>
      <c r="U32867">
        <v>1</v>
      </c>
      <c r="V32867">
        <v>1</v>
      </c>
      <c r="W32867">
        <v>0</v>
      </c>
      <c r="X32867">
        <v>2</v>
      </c>
      <c r="Y32867">
        <v>2</v>
      </c>
      <c r="Z32867">
        <v>-14.822062000000001</v>
      </c>
      <c r="AA32867">
        <v>-40.815708999999998</v>
      </c>
      <c r="AB32867" t="s">
        <v>121</v>
      </c>
      <c r="AC32867" t="s">
        <v>650</v>
      </c>
      <c r="AD32867" t="s">
        <v>683</v>
      </c>
    </row>
    <row r="32868" spans="1:30" x14ac:dyDescent="0.25">
      <c r="A32868">
        <v>449218</v>
      </c>
      <c r="B32868" s="1">
        <v>44692</v>
      </c>
      <c r="C32868" t="s">
        <v>416</v>
      </c>
      <c r="D32868" s="2">
        <v>0.59722222222222221</v>
      </c>
      <c r="E32868" t="s">
        <v>118</v>
      </c>
      <c r="F32868">
        <v>242</v>
      </c>
      <c r="G32868">
        <v>839</v>
      </c>
      <c r="H32868" t="s">
        <v>780</v>
      </c>
      <c r="I32868" t="s">
        <v>229</v>
      </c>
      <c r="J32868" t="s">
        <v>67</v>
      </c>
      <c r="K32868" t="s">
        <v>35</v>
      </c>
      <c r="L32868" t="s">
        <v>49</v>
      </c>
      <c r="M32868" t="s">
        <v>37</v>
      </c>
      <c r="N32868" t="s">
        <v>59</v>
      </c>
      <c r="O32868" t="s">
        <v>39</v>
      </c>
      <c r="P32868" t="s">
        <v>40</v>
      </c>
      <c r="Q32868" t="s">
        <v>52</v>
      </c>
      <c r="R32868">
        <v>2</v>
      </c>
      <c r="S32868">
        <v>0</v>
      </c>
      <c r="T32868">
        <v>2</v>
      </c>
      <c r="U32868">
        <v>0</v>
      </c>
      <c r="V32868">
        <v>0</v>
      </c>
      <c r="W32868">
        <v>0</v>
      </c>
      <c r="X32868">
        <v>2</v>
      </c>
      <c r="Y32868">
        <v>2</v>
      </c>
      <c r="Z32868">
        <v>-12.11895515</v>
      </c>
      <c r="AA32868">
        <v>-45.188036009999998</v>
      </c>
      <c r="AB32868" t="s">
        <v>121</v>
      </c>
      <c r="AC32868" t="s">
        <v>781</v>
      </c>
      <c r="AD32868" t="s">
        <v>782</v>
      </c>
    </row>
    <row r="32869" spans="1:30" x14ac:dyDescent="0.25">
      <c r="A32869">
        <v>449220</v>
      </c>
      <c r="B32869" s="1">
        <v>44653</v>
      </c>
      <c r="C32869" t="s">
        <v>30</v>
      </c>
      <c r="D32869" s="2">
        <v>0.29166666666666669</v>
      </c>
      <c r="E32869" t="s">
        <v>72</v>
      </c>
      <c r="F32869">
        <v>40</v>
      </c>
      <c r="G32869">
        <v>524</v>
      </c>
      <c r="H32869" t="s">
        <v>588</v>
      </c>
      <c r="I32869" t="s">
        <v>93</v>
      </c>
      <c r="J32869" t="s">
        <v>75</v>
      </c>
      <c r="K32869" t="s">
        <v>48</v>
      </c>
      <c r="L32869" t="s">
        <v>49</v>
      </c>
      <c r="M32869" t="s">
        <v>84</v>
      </c>
      <c r="N32869" t="s">
        <v>59</v>
      </c>
      <c r="O32869" t="s">
        <v>50</v>
      </c>
      <c r="P32869" t="s">
        <v>51</v>
      </c>
      <c r="Q32869" t="s">
        <v>41</v>
      </c>
      <c r="R32869">
        <v>1</v>
      </c>
      <c r="S32869">
        <v>1</v>
      </c>
      <c r="T32869">
        <v>0</v>
      </c>
      <c r="U32869">
        <v>0</v>
      </c>
      <c r="V32869">
        <v>0</v>
      </c>
      <c r="W32869">
        <v>0</v>
      </c>
      <c r="X32869">
        <v>0</v>
      </c>
      <c r="Y32869">
        <v>1</v>
      </c>
      <c r="Z32869">
        <v>-19.8754469</v>
      </c>
      <c r="AA32869">
        <v>-44.05345586</v>
      </c>
      <c r="AB32869" t="s">
        <v>77</v>
      </c>
      <c r="AC32869" t="s">
        <v>326</v>
      </c>
      <c r="AD32869" t="s">
        <v>589</v>
      </c>
    </row>
    <row r="32870" spans="1:30" x14ac:dyDescent="0.25">
      <c r="A32870">
        <v>449222</v>
      </c>
      <c r="B32870" s="1">
        <v>44692</v>
      </c>
      <c r="C32870" t="s">
        <v>416</v>
      </c>
      <c r="D32870" s="2">
        <v>0.60416666666666663</v>
      </c>
      <c r="E32870" t="s">
        <v>328</v>
      </c>
      <c r="F32870">
        <v>304</v>
      </c>
      <c r="G32870">
        <v>300.3</v>
      </c>
      <c r="H32870" t="s">
        <v>737</v>
      </c>
      <c r="I32870" t="s">
        <v>147</v>
      </c>
      <c r="J32870" t="s">
        <v>209</v>
      </c>
      <c r="K32870" t="s">
        <v>35</v>
      </c>
      <c r="L32870" t="s">
        <v>49</v>
      </c>
      <c r="M32870" t="s">
        <v>37</v>
      </c>
      <c r="N32870" t="s">
        <v>59</v>
      </c>
      <c r="O32870" t="s">
        <v>50</v>
      </c>
      <c r="P32870" t="s">
        <v>40</v>
      </c>
      <c r="Q32870" t="s">
        <v>52</v>
      </c>
      <c r="R32870">
        <v>1</v>
      </c>
      <c r="S32870">
        <v>0</v>
      </c>
      <c r="T32870">
        <v>1</v>
      </c>
      <c r="U32870">
        <v>0</v>
      </c>
      <c r="V32870">
        <v>0</v>
      </c>
      <c r="W32870">
        <v>0</v>
      </c>
      <c r="X32870">
        <v>1</v>
      </c>
      <c r="Y32870">
        <v>1</v>
      </c>
      <c r="Z32870">
        <v>-5.8737672999999999</v>
      </c>
      <c r="AA32870">
        <v>-35.3150361</v>
      </c>
      <c r="AB32870" t="s">
        <v>330</v>
      </c>
      <c r="AC32870" t="s">
        <v>331</v>
      </c>
      <c r="AD32870" t="s">
        <v>738</v>
      </c>
    </row>
    <row r="32871" spans="1:30" x14ac:dyDescent="0.25">
      <c r="A32871">
        <v>449223</v>
      </c>
      <c r="B32871" s="1">
        <v>44632</v>
      </c>
      <c r="C32871" t="s">
        <v>30</v>
      </c>
      <c r="D32871" s="2">
        <v>0.50694444444444442</v>
      </c>
      <c r="E32871" t="s">
        <v>207</v>
      </c>
      <c r="F32871">
        <v>482</v>
      </c>
      <c r="G32871">
        <v>108</v>
      </c>
      <c r="H32871" t="s">
        <v>1860</v>
      </c>
      <c r="I32871" t="s">
        <v>82</v>
      </c>
      <c r="J32871" t="s">
        <v>89</v>
      </c>
      <c r="K32871" t="s">
        <v>35</v>
      </c>
      <c r="L32871" t="s">
        <v>49</v>
      </c>
      <c r="M32871" t="s">
        <v>84</v>
      </c>
      <c r="N32871" t="s">
        <v>169</v>
      </c>
      <c r="O32871" t="s">
        <v>39</v>
      </c>
      <c r="P32871" t="s">
        <v>40</v>
      </c>
      <c r="Q32871" t="s">
        <v>41</v>
      </c>
      <c r="R32871">
        <v>2</v>
      </c>
      <c r="S32871">
        <v>0</v>
      </c>
      <c r="T32871">
        <v>2</v>
      </c>
      <c r="U32871">
        <v>0</v>
      </c>
      <c r="V32871">
        <v>0</v>
      </c>
      <c r="W32871">
        <v>0</v>
      </c>
      <c r="X32871">
        <v>2</v>
      </c>
      <c r="Y32871">
        <v>2</v>
      </c>
      <c r="Z32871">
        <v>-20.787696910000001</v>
      </c>
      <c r="AA32871">
        <v>-41.687464200000001</v>
      </c>
      <c r="AB32871" t="s">
        <v>210</v>
      </c>
      <c r="AC32871" t="s">
        <v>403</v>
      </c>
      <c r="AD32871" t="s">
        <v>404</v>
      </c>
    </row>
    <row r="32872" spans="1:30" x14ac:dyDescent="0.25">
      <c r="A32872">
        <v>449225</v>
      </c>
      <c r="B32872" s="1">
        <v>44692</v>
      </c>
      <c r="C32872" t="s">
        <v>416</v>
      </c>
      <c r="D32872" s="2">
        <v>0.64583333333333337</v>
      </c>
      <c r="E32872" t="s">
        <v>110</v>
      </c>
      <c r="F32872">
        <v>101</v>
      </c>
      <c r="G32872">
        <v>69.8</v>
      </c>
      <c r="H32872" t="s">
        <v>498</v>
      </c>
      <c r="I32872" t="s">
        <v>102</v>
      </c>
      <c r="J32872" t="s">
        <v>34</v>
      </c>
      <c r="K32872" t="s">
        <v>35</v>
      </c>
      <c r="L32872" t="s">
        <v>49</v>
      </c>
      <c r="M32872" t="s">
        <v>37</v>
      </c>
      <c r="N32872" t="s">
        <v>59</v>
      </c>
      <c r="O32872" t="s">
        <v>50</v>
      </c>
      <c r="P32872" t="s">
        <v>261</v>
      </c>
      <c r="Q32872" t="s">
        <v>41</v>
      </c>
      <c r="R32872">
        <v>2</v>
      </c>
      <c r="S32872">
        <v>0</v>
      </c>
      <c r="T32872">
        <v>1</v>
      </c>
      <c r="U32872">
        <v>0</v>
      </c>
      <c r="V32872">
        <v>1</v>
      </c>
      <c r="W32872">
        <v>0</v>
      </c>
      <c r="X32872">
        <v>1</v>
      </c>
      <c r="Y32872">
        <v>2</v>
      </c>
      <c r="Z32872">
        <v>-8.0658410000000007</v>
      </c>
      <c r="AA32872">
        <v>-34.943432999999999</v>
      </c>
      <c r="AB32872" t="s">
        <v>237</v>
      </c>
      <c r="AC32872" t="s">
        <v>499</v>
      </c>
      <c r="AD32872" t="s">
        <v>500</v>
      </c>
    </row>
    <row r="32873" spans="1:30" x14ac:dyDescent="0.25">
      <c r="A32873">
        <v>449227</v>
      </c>
      <c r="B32873" s="1">
        <v>44692</v>
      </c>
      <c r="C32873" t="s">
        <v>416</v>
      </c>
      <c r="D32873" s="2">
        <v>0.625</v>
      </c>
      <c r="E32873" t="s">
        <v>45</v>
      </c>
      <c r="F32873">
        <v>376</v>
      </c>
      <c r="G32873">
        <v>651</v>
      </c>
      <c r="H32873" t="s">
        <v>838</v>
      </c>
      <c r="I32873" t="s">
        <v>2551</v>
      </c>
      <c r="J32873" t="s">
        <v>89</v>
      </c>
      <c r="K32873" t="s">
        <v>35</v>
      </c>
      <c r="L32873" t="s">
        <v>49</v>
      </c>
      <c r="M32873" t="s">
        <v>84</v>
      </c>
      <c r="N32873" t="s">
        <v>38</v>
      </c>
      <c r="O32873" t="s">
        <v>50</v>
      </c>
      <c r="P32873" t="s">
        <v>40</v>
      </c>
      <c r="Q32873" t="s">
        <v>52</v>
      </c>
      <c r="R32873">
        <v>3</v>
      </c>
      <c r="S32873">
        <v>0</v>
      </c>
      <c r="T32873">
        <v>1</v>
      </c>
      <c r="U32873">
        <v>0</v>
      </c>
      <c r="V32873">
        <v>1</v>
      </c>
      <c r="W32873">
        <v>1</v>
      </c>
      <c r="X32873">
        <v>1</v>
      </c>
      <c r="Y32873">
        <v>2</v>
      </c>
      <c r="Z32873">
        <v>-25.845243</v>
      </c>
      <c r="AA32873">
        <v>-49.078578</v>
      </c>
      <c r="AB32873" t="s">
        <v>53</v>
      </c>
      <c r="AC32873" t="s">
        <v>54</v>
      </c>
      <c r="AD32873" t="s">
        <v>420</v>
      </c>
    </row>
    <row r="32874" spans="1:30" x14ac:dyDescent="0.25">
      <c r="A32874">
        <v>449228</v>
      </c>
      <c r="B32874" s="1">
        <v>44656</v>
      </c>
      <c r="C32874" t="s">
        <v>303</v>
      </c>
      <c r="D32874" s="2">
        <v>0.6875</v>
      </c>
      <c r="E32874" t="s">
        <v>100</v>
      </c>
      <c r="F32874">
        <v>222</v>
      </c>
      <c r="G32874">
        <v>211</v>
      </c>
      <c r="H32874" t="s">
        <v>2007</v>
      </c>
      <c r="I32874" t="s">
        <v>125</v>
      </c>
      <c r="J32874" t="s">
        <v>47</v>
      </c>
      <c r="K32874" t="s">
        <v>35</v>
      </c>
      <c r="L32874" t="s">
        <v>49</v>
      </c>
      <c r="M32874" t="s">
        <v>37</v>
      </c>
      <c r="N32874" t="s">
        <v>59</v>
      </c>
      <c r="O32874" t="s">
        <v>39</v>
      </c>
      <c r="P32874" t="s">
        <v>40</v>
      </c>
      <c r="Q32874" t="s">
        <v>52</v>
      </c>
      <c r="R32874">
        <v>1</v>
      </c>
      <c r="S32874">
        <v>0</v>
      </c>
      <c r="T32874">
        <v>0</v>
      </c>
      <c r="U32874">
        <v>1</v>
      </c>
      <c r="V32874">
        <v>0</v>
      </c>
      <c r="W32874">
        <v>0</v>
      </c>
      <c r="X32874">
        <v>1</v>
      </c>
      <c r="Y32874">
        <v>1</v>
      </c>
      <c r="Z32874">
        <v>-3.7941069999999999</v>
      </c>
      <c r="AA32874">
        <v>-40.275047000000001</v>
      </c>
      <c r="AB32874" t="s">
        <v>85</v>
      </c>
      <c r="AC32874" t="s">
        <v>790</v>
      </c>
      <c r="AD32874" t="s">
        <v>1253</v>
      </c>
    </row>
    <row r="32875" spans="1:30" x14ac:dyDescent="0.25">
      <c r="A32875">
        <v>449229</v>
      </c>
      <c r="B32875" s="1">
        <v>44692</v>
      </c>
      <c r="C32875" t="s">
        <v>416</v>
      </c>
      <c r="D32875" s="2">
        <v>0.625</v>
      </c>
      <c r="E32875" t="s">
        <v>193</v>
      </c>
      <c r="F32875">
        <v>287</v>
      </c>
      <c r="G32875">
        <v>400.9</v>
      </c>
      <c r="H32875" t="s">
        <v>2292</v>
      </c>
      <c r="I32875" t="s">
        <v>244</v>
      </c>
      <c r="J32875" t="s">
        <v>137</v>
      </c>
      <c r="K32875" t="s">
        <v>35</v>
      </c>
      <c r="L32875" t="s">
        <v>49</v>
      </c>
      <c r="M32875" t="s">
        <v>37</v>
      </c>
      <c r="N32875" t="s">
        <v>59</v>
      </c>
      <c r="O32875" t="s">
        <v>39</v>
      </c>
      <c r="P32875" t="s">
        <v>173</v>
      </c>
      <c r="Q32875" t="s">
        <v>41</v>
      </c>
      <c r="R32875">
        <v>2</v>
      </c>
      <c r="S32875">
        <v>0</v>
      </c>
      <c r="T32875">
        <v>0</v>
      </c>
      <c r="U32875">
        <v>1</v>
      </c>
      <c r="V32875">
        <v>1</v>
      </c>
      <c r="W32875">
        <v>0</v>
      </c>
      <c r="X32875">
        <v>1</v>
      </c>
      <c r="Y32875">
        <v>2</v>
      </c>
      <c r="Z32875">
        <v>-29.164487810000001</v>
      </c>
      <c r="AA32875">
        <v>-54.876363830000003</v>
      </c>
      <c r="AB32875" t="s">
        <v>195</v>
      </c>
      <c r="AC32875" t="s">
        <v>446</v>
      </c>
      <c r="AD32875" t="s">
        <v>1192</v>
      </c>
    </row>
    <row r="32876" spans="1:30" x14ac:dyDescent="0.25">
      <c r="A32876">
        <v>449234</v>
      </c>
      <c r="B32876" s="1">
        <v>44692</v>
      </c>
      <c r="C32876" t="s">
        <v>416</v>
      </c>
      <c r="D32876" s="2">
        <v>0.3125</v>
      </c>
      <c r="E32876" t="s">
        <v>130</v>
      </c>
      <c r="F32876">
        <v>60</v>
      </c>
      <c r="G32876">
        <v>435</v>
      </c>
      <c r="H32876" t="s">
        <v>632</v>
      </c>
      <c r="I32876" t="s">
        <v>451</v>
      </c>
      <c r="J32876" t="s">
        <v>75</v>
      </c>
      <c r="K32876" t="s">
        <v>35</v>
      </c>
      <c r="L32876" t="s">
        <v>49</v>
      </c>
      <c r="M32876" t="s">
        <v>37</v>
      </c>
      <c r="N32876" t="s">
        <v>59</v>
      </c>
      <c r="O32876" t="s">
        <v>50</v>
      </c>
      <c r="P32876" t="s">
        <v>40</v>
      </c>
      <c r="Q32876" t="s">
        <v>52</v>
      </c>
      <c r="R32876">
        <v>1</v>
      </c>
      <c r="S32876">
        <v>0</v>
      </c>
      <c r="T32876">
        <v>1</v>
      </c>
      <c r="U32876">
        <v>0</v>
      </c>
      <c r="V32876">
        <v>0</v>
      </c>
      <c r="W32876">
        <v>0</v>
      </c>
      <c r="X32876">
        <v>1</v>
      </c>
      <c r="Y32876">
        <v>1</v>
      </c>
      <c r="Z32876">
        <v>-17.831700000000001</v>
      </c>
      <c r="AA32876">
        <v>-51.375500000000002</v>
      </c>
      <c r="AB32876" t="s">
        <v>132</v>
      </c>
      <c r="AC32876" t="s">
        <v>133</v>
      </c>
      <c r="AD32876" t="s">
        <v>134</v>
      </c>
    </row>
    <row r="32877" spans="1:30" x14ac:dyDescent="0.25">
      <c r="A32877">
        <v>449235</v>
      </c>
      <c r="B32877" s="1">
        <v>44668</v>
      </c>
      <c r="C32877" t="s">
        <v>142</v>
      </c>
      <c r="D32877" s="2">
        <v>0.72569444444444442</v>
      </c>
      <c r="E32877" t="s">
        <v>342</v>
      </c>
      <c r="F32877">
        <v>104</v>
      </c>
      <c r="G32877">
        <v>88</v>
      </c>
      <c r="H32877" t="s">
        <v>1183</v>
      </c>
      <c r="I32877" t="s">
        <v>66</v>
      </c>
      <c r="J32877" t="s">
        <v>137</v>
      </c>
      <c r="K32877" t="s">
        <v>48</v>
      </c>
      <c r="L32877" t="s">
        <v>126</v>
      </c>
      <c r="M32877" t="s">
        <v>37</v>
      </c>
      <c r="N32877" t="s">
        <v>59</v>
      </c>
      <c r="O32877" t="s">
        <v>50</v>
      </c>
      <c r="P32877" t="s">
        <v>40</v>
      </c>
      <c r="Q32877" t="s">
        <v>41</v>
      </c>
      <c r="R32877">
        <v>3</v>
      </c>
      <c r="S32877">
        <v>1</v>
      </c>
      <c r="T32877">
        <v>0</v>
      </c>
      <c r="U32877">
        <v>0</v>
      </c>
      <c r="V32877">
        <v>2</v>
      </c>
      <c r="W32877">
        <v>0</v>
      </c>
      <c r="X32877">
        <v>0</v>
      </c>
      <c r="Y32877">
        <v>2</v>
      </c>
      <c r="Z32877">
        <v>-9.4837519300000004</v>
      </c>
      <c r="AA32877">
        <v>-35.81815581</v>
      </c>
      <c r="AB32877" t="s">
        <v>112</v>
      </c>
      <c r="AC32877" t="s">
        <v>434</v>
      </c>
      <c r="AD32877" t="s">
        <v>435</v>
      </c>
    </row>
    <row r="32878" spans="1:30" x14ac:dyDescent="0.25">
      <c r="A32878">
        <v>449236</v>
      </c>
      <c r="B32878" s="1">
        <v>44692</v>
      </c>
      <c r="C32878" t="s">
        <v>416</v>
      </c>
      <c r="D32878" s="2">
        <v>0.65277777777777779</v>
      </c>
      <c r="E32878" t="s">
        <v>72</v>
      </c>
      <c r="F32878">
        <v>365</v>
      </c>
      <c r="G32878">
        <v>654</v>
      </c>
      <c r="H32878" t="s">
        <v>740</v>
      </c>
      <c r="I32878" t="s">
        <v>74</v>
      </c>
      <c r="J32878" t="s">
        <v>190</v>
      </c>
      <c r="K32878" t="s">
        <v>35</v>
      </c>
      <c r="L32878" t="s">
        <v>49</v>
      </c>
      <c r="M32878" t="s">
        <v>37</v>
      </c>
      <c r="N32878" t="s">
        <v>38</v>
      </c>
      <c r="O32878" t="s">
        <v>50</v>
      </c>
      <c r="P32878" t="s">
        <v>40</v>
      </c>
      <c r="Q32878" t="s">
        <v>52</v>
      </c>
      <c r="R32878">
        <v>2</v>
      </c>
      <c r="S32878">
        <v>0</v>
      </c>
      <c r="T32878">
        <v>1</v>
      </c>
      <c r="U32878">
        <v>0</v>
      </c>
      <c r="V32878">
        <v>1</v>
      </c>
      <c r="W32878">
        <v>0</v>
      </c>
      <c r="X32878">
        <v>1</v>
      </c>
      <c r="Y32878">
        <v>1</v>
      </c>
      <c r="Z32878">
        <v>-18.868124049999999</v>
      </c>
      <c r="AA32878">
        <v>-48.595263950000003</v>
      </c>
      <c r="AB32878" t="s">
        <v>77</v>
      </c>
      <c r="AC32878" t="s">
        <v>547</v>
      </c>
      <c r="AD32878" t="s">
        <v>741</v>
      </c>
    </row>
    <row r="32879" spans="1:30" x14ac:dyDescent="0.25">
      <c r="A32879">
        <v>449239</v>
      </c>
      <c r="B32879" s="1">
        <v>44692</v>
      </c>
      <c r="C32879" t="s">
        <v>416</v>
      </c>
      <c r="D32879" s="2">
        <v>0.70138888888888884</v>
      </c>
      <c r="E32879" t="s">
        <v>135</v>
      </c>
      <c r="F32879">
        <v>116</v>
      </c>
      <c r="G32879">
        <v>113</v>
      </c>
      <c r="H32879" t="s">
        <v>1029</v>
      </c>
      <c r="I32879" t="s">
        <v>102</v>
      </c>
      <c r="J32879" t="s">
        <v>34</v>
      </c>
      <c r="K32879" t="s">
        <v>35</v>
      </c>
      <c r="L32879" t="s">
        <v>49</v>
      </c>
      <c r="M32879" t="s">
        <v>84</v>
      </c>
      <c r="N32879" t="s">
        <v>59</v>
      </c>
      <c r="O32879" t="s">
        <v>50</v>
      </c>
      <c r="P32879" t="s">
        <v>40</v>
      </c>
      <c r="Q32879" t="s">
        <v>41</v>
      </c>
      <c r="R32879">
        <v>3</v>
      </c>
      <c r="S32879">
        <v>0</v>
      </c>
      <c r="T32879">
        <v>2</v>
      </c>
      <c r="U32879">
        <v>0</v>
      </c>
      <c r="V32879">
        <v>1</v>
      </c>
      <c r="W32879">
        <v>0</v>
      </c>
      <c r="X32879">
        <v>2</v>
      </c>
      <c r="Y32879">
        <v>2</v>
      </c>
      <c r="Z32879">
        <v>-23.044082800000002</v>
      </c>
      <c r="AA32879">
        <v>-45.580414050000002</v>
      </c>
      <c r="AB32879" t="s">
        <v>139</v>
      </c>
      <c r="AC32879" t="s">
        <v>140</v>
      </c>
      <c r="AD32879" t="s">
        <v>1030</v>
      </c>
    </row>
    <row r="32880" spans="1:30" x14ac:dyDescent="0.25">
      <c r="A32880">
        <v>449240</v>
      </c>
      <c r="B32880" s="1">
        <v>44692</v>
      </c>
      <c r="C32880" t="s">
        <v>416</v>
      </c>
      <c r="D32880" s="2">
        <v>0.47916666666666669</v>
      </c>
      <c r="E32880" t="s">
        <v>72</v>
      </c>
      <c r="F32880">
        <v>40</v>
      </c>
      <c r="G32880">
        <v>573.1</v>
      </c>
      <c r="H32880" t="s">
        <v>654</v>
      </c>
      <c r="I32880" t="s">
        <v>728</v>
      </c>
      <c r="J32880" t="s">
        <v>83</v>
      </c>
      <c r="K32880" t="s">
        <v>76</v>
      </c>
      <c r="L32880" t="s">
        <v>49</v>
      </c>
      <c r="M32880" t="s">
        <v>84</v>
      </c>
      <c r="N32880" t="s">
        <v>169</v>
      </c>
      <c r="O32880" t="s">
        <v>39</v>
      </c>
      <c r="P32880" t="s">
        <v>90</v>
      </c>
      <c r="Q32880" t="s">
        <v>52</v>
      </c>
      <c r="R32880">
        <v>2</v>
      </c>
      <c r="S32880">
        <v>0</v>
      </c>
      <c r="T32880">
        <v>0</v>
      </c>
      <c r="U32880">
        <v>0</v>
      </c>
      <c r="V32880">
        <v>2</v>
      </c>
      <c r="W32880">
        <v>0</v>
      </c>
      <c r="X32880">
        <v>0</v>
      </c>
      <c r="Y32880">
        <v>1</v>
      </c>
      <c r="Z32880">
        <v>-20.23925113</v>
      </c>
      <c r="AA32880">
        <v>-43.966356400000002</v>
      </c>
      <c r="AB32880" t="s">
        <v>77</v>
      </c>
      <c r="AC32880" t="s">
        <v>326</v>
      </c>
      <c r="AD32880" t="s">
        <v>589</v>
      </c>
    </row>
    <row r="32881" spans="1:30" x14ac:dyDescent="0.25">
      <c r="A32881">
        <v>449241</v>
      </c>
      <c r="B32881" s="1">
        <v>44692</v>
      </c>
      <c r="C32881" t="s">
        <v>416</v>
      </c>
      <c r="D32881" s="2">
        <v>0.70138888888888884</v>
      </c>
      <c r="E32881" t="s">
        <v>193</v>
      </c>
      <c r="F32881">
        <v>116</v>
      </c>
      <c r="G32881">
        <v>254</v>
      </c>
      <c r="H32881" t="s">
        <v>1666</v>
      </c>
      <c r="I32881" t="s">
        <v>279</v>
      </c>
      <c r="J32881" t="s">
        <v>34</v>
      </c>
      <c r="K32881" t="s">
        <v>35</v>
      </c>
      <c r="L32881" t="s">
        <v>126</v>
      </c>
      <c r="M32881" t="s">
        <v>37</v>
      </c>
      <c r="N32881" t="s">
        <v>68</v>
      </c>
      <c r="O32881" t="s">
        <v>50</v>
      </c>
      <c r="P32881" t="s">
        <v>40</v>
      </c>
      <c r="Q32881" t="s">
        <v>41</v>
      </c>
      <c r="R32881">
        <v>3</v>
      </c>
      <c r="S32881">
        <v>0</v>
      </c>
      <c r="T32881">
        <v>2</v>
      </c>
      <c r="U32881">
        <v>0</v>
      </c>
      <c r="V32881">
        <v>1</v>
      </c>
      <c r="W32881">
        <v>0</v>
      </c>
      <c r="X32881">
        <v>2</v>
      </c>
      <c r="Y32881">
        <v>2</v>
      </c>
      <c r="Z32881">
        <v>-29.82654797</v>
      </c>
      <c r="AA32881">
        <v>-51.172413110000001</v>
      </c>
      <c r="AB32881" t="s">
        <v>195</v>
      </c>
      <c r="AC32881" t="s">
        <v>953</v>
      </c>
      <c r="AD32881" t="s">
        <v>1162</v>
      </c>
    </row>
    <row r="32882" spans="1:30" x14ac:dyDescent="0.25">
      <c r="A32882">
        <v>449242</v>
      </c>
      <c r="B32882" s="1">
        <v>44635</v>
      </c>
      <c r="C32882" t="s">
        <v>303</v>
      </c>
      <c r="D32882" s="2">
        <v>0.71666666666666667</v>
      </c>
      <c r="E32882" t="s">
        <v>135</v>
      </c>
      <c r="F32882">
        <v>116</v>
      </c>
      <c r="G32882">
        <v>156</v>
      </c>
      <c r="H32882" t="s">
        <v>136</v>
      </c>
      <c r="I32882" t="s">
        <v>93</v>
      </c>
      <c r="J32882" t="s">
        <v>209</v>
      </c>
      <c r="K32882" t="s">
        <v>76</v>
      </c>
      <c r="L32882" t="s">
        <v>49</v>
      </c>
      <c r="M32882" t="s">
        <v>84</v>
      </c>
      <c r="N32882" t="s">
        <v>59</v>
      </c>
      <c r="O32882" t="s">
        <v>138</v>
      </c>
      <c r="P32882" t="s">
        <v>40</v>
      </c>
      <c r="Q32882" t="s">
        <v>41</v>
      </c>
      <c r="R32882">
        <v>1</v>
      </c>
      <c r="S32882">
        <v>0</v>
      </c>
      <c r="T32882">
        <v>0</v>
      </c>
      <c r="U32882">
        <v>0</v>
      </c>
      <c r="V32882">
        <v>0</v>
      </c>
      <c r="W32882">
        <v>1</v>
      </c>
      <c r="X32882">
        <v>0</v>
      </c>
      <c r="Y32882">
        <v>1</v>
      </c>
      <c r="Z32882">
        <v>-23.25044084</v>
      </c>
      <c r="AA32882">
        <v>-45.935729090000002</v>
      </c>
      <c r="AB32882" t="s">
        <v>139</v>
      </c>
      <c r="AC32882" t="s">
        <v>140</v>
      </c>
      <c r="AD32882" t="s">
        <v>141</v>
      </c>
    </row>
    <row r="32883" spans="1:30" x14ac:dyDescent="0.25">
      <c r="A32883">
        <v>449243</v>
      </c>
      <c r="B32883" s="1">
        <v>44692</v>
      </c>
      <c r="C32883" t="s">
        <v>416</v>
      </c>
      <c r="D32883" s="2">
        <v>0.65625</v>
      </c>
      <c r="E32883" t="s">
        <v>118</v>
      </c>
      <c r="F32883">
        <v>101</v>
      </c>
      <c r="G32883">
        <v>218</v>
      </c>
      <c r="H32883" t="s">
        <v>1742</v>
      </c>
      <c r="I32883" t="s">
        <v>188</v>
      </c>
      <c r="J32883" t="s">
        <v>137</v>
      </c>
      <c r="K32883" t="s">
        <v>35</v>
      </c>
      <c r="L32883" t="s">
        <v>49</v>
      </c>
      <c r="M32883" t="s">
        <v>84</v>
      </c>
      <c r="N32883" t="s">
        <v>169</v>
      </c>
      <c r="O32883" t="s">
        <v>39</v>
      </c>
      <c r="P32883" t="s">
        <v>163</v>
      </c>
      <c r="Q32883" t="s">
        <v>41</v>
      </c>
      <c r="R32883">
        <v>3</v>
      </c>
      <c r="S32883">
        <v>0</v>
      </c>
      <c r="T32883">
        <v>0</v>
      </c>
      <c r="U32883">
        <v>1</v>
      </c>
      <c r="V32883">
        <v>2</v>
      </c>
      <c r="W32883">
        <v>0</v>
      </c>
      <c r="X32883">
        <v>1</v>
      </c>
      <c r="Y32883">
        <v>2</v>
      </c>
      <c r="Z32883">
        <v>-12.649609999999999</v>
      </c>
      <c r="AA32883">
        <v>-39.118298000000003</v>
      </c>
      <c r="AB32883" t="s">
        <v>121</v>
      </c>
      <c r="AC32883" t="s">
        <v>122</v>
      </c>
      <c r="AD32883" t="s">
        <v>1276</v>
      </c>
    </row>
    <row r="32884" spans="1:30" x14ac:dyDescent="0.25">
      <c r="A32884">
        <v>449246</v>
      </c>
      <c r="B32884" s="1">
        <v>44692</v>
      </c>
      <c r="C32884" t="s">
        <v>416</v>
      </c>
      <c r="D32884" s="2">
        <v>0.45833333333333331</v>
      </c>
      <c r="E32884" t="s">
        <v>118</v>
      </c>
      <c r="F32884">
        <v>116</v>
      </c>
      <c r="G32884">
        <v>315</v>
      </c>
      <c r="H32884" t="s">
        <v>835</v>
      </c>
      <c r="I32884" t="s">
        <v>2550</v>
      </c>
      <c r="J32884" t="s">
        <v>137</v>
      </c>
      <c r="K32884" t="s">
        <v>35</v>
      </c>
      <c r="L32884" t="s">
        <v>49</v>
      </c>
      <c r="M32884" t="s">
        <v>84</v>
      </c>
      <c r="N32884" t="s">
        <v>59</v>
      </c>
      <c r="O32884" t="s">
        <v>39</v>
      </c>
      <c r="P32884" t="s">
        <v>40</v>
      </c>
      <c r="Q32884" t="s">
        <v>41</v>
      </c>
      <c r="R32884">
        <v>2</v>
      </c>
      <c r="S32884">
        <v>0</v>
      </c>
      <c r="T32884">
        <v>0</v>
      </c>
      <c r="U32884">
        <v>1</v>
      </c>
      <c r="V32884">
        <v>1</v>
      </c>
      <c r="W32884">
        <v>0</v>
      </c>
      <c r="X32884">
        <v>1</v>
      </c>
      <c r="Y32884">
        <v>2</v>
      </c>
      <c r="Z32884">
        <v>-11.29069198</v>
      </c>
      <c r="AA32884">
        <v>-38.931889040000002</v>
      </c>
      <c r="AB32884" t="s">
        <v>121</v>
      </c>
      <c r="AC32884" t="s">
        <v>154</v>
      </c>
      <c r="AD32884" t="s">
        <v>155</v>
      </c>
    </row>
    <row r="32885" spans="1:30" x14ac:dyDescent="0.25">
      <c r="A32885">
        <v>449247</v>
      </c>
      <c r="B32885" s="1">
        <v>44632</v>
      </c>
      <c r="C32885" t="s">
        <v>30</v>
      </c>
      <c r="D32885" s="2">
        <v>0.45833333333333331</v>
      </c>
      <c r="E32885" t="s">
        <v>64</v>
      </c>
      <c r="F32885">
        <v>101</v>
      </c>
      <c r="G32885">
        <v>501</v>
      </c>
      <c r="H32885" t="s">
        <v>65</v>
      </c>
      <c r="I32885" t="s">
        <v>2550</v>
      </c>
      <c r="J32885" t="s">
        <v>137</v>
      </c>
      <c r="K32885" t="s">
        <v>35</v>
      </c>
      <c r="L32885" t="s">
        <v>49</v>
      </c>
      <c r="M32885" t="s">
        <v>37</v>
      </c>
      <c r="N32885" t="s">
        <v>59</v>
      </c>
      <c r="O32885" t="s">
        <v>39</v>
      </c>
      <c r="P32885" t="s">
        <v>40</v>
      </c>
      <c r="Q32885" t="s">
        <v>52</v>
      </c>
      <c r="R32885">
        <v>3</v>
      </c>
      <c r="S32885">
        <v>0</v>
      </c>
      <c r="T32885">
        <v>1</v>
      </c>
      <c r="U32885">
        <v>0</v>
      </c>
      <c r="V32885">
        <v>2</v>
      </c>
      <c r="W32885">
        <v>0</v>
      </c>
      <c r="X32885">
        <v>1</v>
      </c>
      <c r="Y32885">
        <v>2</v>
      </c>
      <c r="Z32885">
        <v>-22.923088270000001</v>
      </c>
      <c r="AA32885">
        <v>-44.360562979999997</v>
      </c>
      <c r="AB32885" t="s">
        <v>69</v>
      </c>
      <c r="AC32885" t="s">
        <v>70</v>
      </c>
      <c r="AD32885" t="s">
        <v>71</v>
      </c>
    </row>
    <row r="32886" spans="1:30" x14ac:dyDescent="0.25">
      <c r="A32886">
        <v>449248</v>
      </c>
      <c r="B32886" s="1">
        <v>44692</v>
      </c>
      <c r="C32886" t="s">
        <v>416</v>
      </c>
      <c r="D32886" s="2">
        <v>0.72222222222222221</v>
      </c>
      <c r="E32886" t="s">
        <v>91</v>
      </c>
      <c r="F32886">
        <v>470</v>
      </c>
      <c r="G32886">
        <v>70</v>
      </c>
      <c r="H32886" t="s">
        <v>405</v>
      </c>
      <c r="I32886" t="s">
        <v>188</v>
      </c>
      <c r="J32886" t="s">
        <v>89</v>
      </c>
      <c r="K32886" t="s">
        <v>35</v>
      </c>
      <c r="L32886" t="s">
        <v>49</v>
      </c>
      <c r="M32886" t="s">
        <v>84</v>
      </c>
      <c r="N32886" t="s">
        <v>59</v>
      </c>
      <c r="O32886" t="s">
        <v>39</v>
      </c>
      <c r="P32886" t="s">
        <v>40</v>
      </c>
      <c r="Q32886" t="s">
        <v>41</v>
      </c>
      <c r="R32886">
        <v>2</v>
      </c>
      <c r="S32886">
        <v>0</v>
      </c>
      <c r="T32886">
        <v>1</v>
      </c>
      <c r="U32886">
        <v>0</v>
      </c>
      <c r="V32886">
        <v>1</v>
      </c>
      <c r="W32886">
        <v>0</v>
      </c>
      <c r="X32886">
        <v>1</v>
      </c>
      <c r="Y32886">
        <v>2</v>
      </c>
      <c r="Z32886">
        <v>-26.889374</v>
      </c>
      <c r="AA32886">
        <v>-49.254477999999999</v>
      </c>
      <c r="AB32886" t="s">
        <v>94</v>
      </c>
      <c r="AC32886" t="s">
        <v>98</v>
      </c>
      <c r="AD32886" t="s">
        <v>406</v>
      </c>
    </row>
    <row r="32887" spans="1:30" x14ac:dyDescent="0.25">
      <c r="A32887">
        <v>449249</v>
      </c>
      <c r="B32887" s="1">
        <v>44692</v>
      </c>
      <c r="C32887" t="s">
        <v>416</v>
      </c>
      <c r="D32887" s="2">
        <v>0.70138888888888884</v>
      </c>
      <c r="E32887" t="s">
        <v>45</v>
      </c>
      <c r="F32887">
        <v>376</v>
      </c>
      <c r="G32887">
        <v>187.5</v>
      </c>
      <c r="H32887" t="s">
        <v>1006</v>
      </c>
      <c r="I32887" t="s">
        <v>66</v>
      </c>
      <c r="J32887" t="s">
        <v>137</v>
      </c>
      <c r="K32887" t="s">
        <v>48</v>
      </c>
      <c r="L32887" t="s">
        <v>49</v>
      </c>
      <c r="M32887" t="s">
        <v>84</v>
      </c>
      <c r="N32887" t="s">
        <v>38</v>
      </c>
      <c r="O32887" t="s">
        <v>50</v>
      </c>
      <c r="P32887" t="s">
        <v>60</v>
      </c>
      <c r="Q32887" t="s">
        <v>41</v>
      </c>
      <c r="R32887">
        <v>5</v>
      </c>
      <c r="S32887">
        <v>1</v>
      </c>
      <c r="T32887">
        <v>2</v>
      </c>
      <c r="U32887">
        <v>1</v>
      </c>
      <c r="V32887">
        <v>0</v>
      </c>
      <c r="W32887">
        <v>1</v>
      </c>
      <c r="X32887">
        <v>3</v>
      </c>
      <c r="Y32887">
        <v>2</v>
      </c>
      <c r="Z32887">
        <v>-23.461410440000002</v>
      </c>
      <c r="AA32887">
        <v>-51.83659926</v>
      </c>
      <c r="AB32887" t="s">
        <v>53</v>
      </c>
      <c r="AC32887" t="s">
        <v>591</v>
      </c>
      <c r="AD32887" t="s">
        <v>980</v>
      </c>
    </row>
    <row r="32888" spans="1:30" x14ac:dyDescent="0.25">
      <c r="A32888">
        <v>449251</v>
      </c>
      <c r="B32888" s="1">
        <v>44692</v>
      </c>
      <c r="C32888" t="s">
        <v>416</v>
      </c>
      <c r="D32888" s="2">
        <v>0.63541666666666663</v>
      </c>
      <c r="E32888" t="s">
        <v>193</v>
      </c>
      <c r="F32888">
        <v>116</v>
      </c>
      <c r="G32888">
        <v>160.9</v>
      </c>
      <c r="H32888" t="s">
        <v>1364</v>
      </c>
      <c r="I32888" t="s">
        <v>66</v>
      </c>
      <c r="J32888" t="s">
        <v>75</v>
      </c>
      <c r="K32888" t="s">
        <v>76</v>
      </c>
      <c r="L32888" t="s">
        <v>49</v>
      </c>
      <c r="M32888" t="s">
        <v>84</v>
      </c>
      <c r="N32888" t="s">
        <v>59</v>
      </c>
      <c r="O32888" t="s">
        <v>39</v>
      </c>
      <c r="P32888" t="s">
        <v>51</v>
      </c>
      <c r="Q32888" t="s">
        <v>52</v>
      </c>
      <c r="R32888">
        <v>1</v>
      </c>
      <c r="S32888">
        <v>0</v>
      </c>
      <c r="T32888">
        <v>0</v>
      </c>
      <c r="U32888">
        <v>0</v>
      </c>
      <c r="V32888">
        <v>1</v>
      </c>
      <c r="W32888">
        <v>0</v>
      </c>
      <c r="X32888">
        <v>0</v>
      </c>
      <c r="Y32888">
        <v>1</v>
      </c>
      <c r="Z32888">
        <v>-29.23848645</v>
      </c>
      <c r="AA32888">
        <v>-51.16044402</v>
      </c>
      <c r="AB32888" t="s">
        <v>195</v>
      </c>
      <c r="AC32888" t="s">
        <v>770</v>
      </c>
      <c r="AD32888" t="s">
        <v>1365</v>
      </c>
    </row>
    <row r="32889" spans="1:30" x14ac:dyDescent="0.25">
      <c r="A32889">
        <v>449254</v>
      </c>
      <c r="B32889" s="1">
        <v>44692</v>
      </c>
      <c r="C32889" t="s">
        <v>416</v>
      </c>
      <c r="D32889" s="2">
        <v>0.70833333333333337</v>
      </c>
      <c r="E32889" t="s">
        <v>193</v>
      </c>
      <c r="F32889">
        <v>116</v>
      </c>
      <c r="G32889">
        <v>525.9</v>
      </c>
      <c r="H32889" t="s">
        <v>712</v>
      </c>
      <c r="I32889" t="s">
        <v>842</v>
      </c>
      <c r="J32889" t="s">
        <v>137</v>
      </c>
      <c r="K32889" t="s">
        <v>76</v>
      </c>
      <c r="L32889" t="s">
        <v>49</v>
      </c>
      <c r="M32889" t="s">
        <v>84</v>
      </c>
      <c r="N32889" t="s">
        <v>59</v>
      </c>
      <c r="O32889" t="s">
        <v>39</v>
      </c>
      <c r="P32889" t="s">
        <v>173</v>
      </c>
      <c r="Q32889" t="s">
        <v>41</v>
      </c>
      <c r="R32889">
        <v>2</v>
      </c>
      <c r="S32889">
        <v>0</v>
      </c>
      <c r="T32889">
        <v>0</v>
      </c>
      <c r="U32889">
        <v>0</v>
      </c>
      <c r="V32889">
        <v>2</v>
      </c>
      <c r="W32889">
        <v>0</v>
      </c>
      <c r="X32889">
        <v>0</v>
      </c>
      <c r="Y32889">
        <v>2</v>
      </c>
      <c r="Z32889">
        <v>-31.7359522</v>
      </c>
      <c r="AA32889">
        <v>-52.393497760000002</v>
      </c>
      <c r="AB32889" t="s">
        <v>195</v>
      </c>
      <c r="AC32889" t="s">
        <v>273</v>
      </c>
      <c r="AD32889" t="s">
        <v>714</v>
      </c>
    </row>
    <row r="32890" spans="1:30" x14ac:dyDescent="0.25">
      <c r="A32890">
        <v>449255</v>
      </c>
      <c r="B32890" s="1">
        <v>44692</v>
      </c>
      <c r="C32890" t="s">
        <v>416</v>
      </c>
      <c r="D32890" s="2">
        <v>0.61458333333333337</v>
      </c>
      <c r="E32890" t="s">
        <v>553</v>
      </c>
      <c r="F32890">
        <v>364</v>
      </c>
      <c r="G32890">
        <v>237.3</v>
      </c>
      <c r="H32890" t="s">
        <v>1345</v>
      </c>
      <c r="I32890" t="s">
        <v>244</v>
      </c>
      <c r="J32890" t="s">
        <v>137</v>
      </c>
      <c r="K32890" t="s">
        <v>35</v>
      </c>
      <c r="L32890" t="s">
        <v>49</v>
      </c>
      <c r="M32890" t="s">
        <v>84</v>
      </c>
      <c r="N32890" t="s">
        <v>59</v>
      </c>
      <c r="O32890" t="s">
        <v>39</v>
      </c>
      <c r="P32890" t="s">
        <v>40</v>
      </c>
      <c r="Q32890" t="s">
        <v>41</v>
      </c>
      <c r="R32890">
        <v>2</v>
      </c>
      <c r="S32890">
        <v>0</v>
      </c>
      <c r="T32890">
        <v>1</v>
      </c>
      <c r="U32890">
        <v>0</v>
      </c>
      <c r="V32890">
        <v>1</v>
      </c>
      <c r="W32890">
        <v>0</v>
      </c>
      <c r="X32890">
        <v>1</v>
      </c>
      <c r="Y32890">
        <v>2</v>
      </c>
      <c r="Z32890">
        <v>-11.4422341</v>
      </c>
      <c r="AA32890">
        <v>-61.449011560000002</v>
      </c>
      <c r="AB32890" t="s">
        <v>555</v>
      </c>
      <c r="AC32890" t="s">
        <v>949</v>
      </c>
      <c r="AD32890" t="s">
        <v>1346</v>
      </c>
    </row>
    <row r="32891" spans="1:30" x14ac:dyDescent="0.25">
      <c r="A32891">
        <v>449257</v>
      </c>
      <c r="B32891" s="1">
        <v>44692</v>
      </c>
      <c r="C32891" t="s">
        <v>416</v>
      </c>
      <c r="D32891" s="2">
        <v>0.72222222222222221</v>
      </c>
      <c r="E32891" t="s">
        <v>56</v>
      </c>
      <c r="F32891">
        <v>163</v>
      </c>
      <c r="G32891">
        <v>680</v>
      </c>
      <c r="H32891" t="s">
        <v>382</v>
      </c>
      <c r="I32891" t="s">
        <v>655</v>
      </c>
      <c r="J32891" t="s">
        <v>47</v>
      </c>
      <c r="K32891" t="s">
        <v>35</v>
      </c>
      <c r="L32891" t="s">
        <v>126</v>
      </c>
      <c r="M32891" t="s">
        <v>37</v>
      </c>
      <c r="N32891" t="s">
        <v>59</v>
      </c>
      <c r="O32891" t="s">
        <v>39</v>
      </c>
      <c r="P32891" t="s">
        <v>40</v>
      </c>
      <c r="Q32891" t="s">
        <v>41</v>
      </c>
      <c r="R32891">
        <v>1</v>
      </c>
      <c r="S32891">
        <v>0</v>
      </c>
      <c r="T32891">
        <v>0</v>
      </c>
      <c r="U32891">
        <v>1</v>
      </c>
      <c r="V32891">
        <v>0</v>
      </c>
      <c r="W32891">
        <v>0</v>
      </c>
      <c r="X32891">
        <v>1</v>
      </c>
      <c r="Y32891">
        <v>1</v>
      </c>
      <c r="Z32891">
        <v>-18.924171730000001</v>
      </c>
      <c r="AA32891">
        <v>-54.835385289999998</v>
      </c>
      <c r="AB32891" t="s">
        <v>61</v>
      </c>
      <c r="AC32891" t="s">
        <v>383</v>
      </c>
      <c r="AD32891" t="s">
        <v>623</v>
      </c>
    </row>
    <row r="32892" spans="1:30" x14ac:dyDescent="0.25">
      <c r="A32892">
        <v>449259</v>
      </c>
      <c r="B32892" s="1">
        <v>44692</v>
      </c>
      <c r="C32892" t="s">
        <v>416</v>
      </c>
      <c r="D32892" s="2">
        <v>0.76388888888888884</v>
      </c>
      <c r="E32892" t="s">
        <v>193</v>
      </c>
      <c r="F32892">
        <v>116</v>
      </c>
      <c r="G32892">
        <v>241</v>
      </c>
      <c r="H32892" t="s">
        <v>1161</v>
      </c>
      <c r="I32892" t="s">
        <v>2551</v>
      </c>
      <c r="J32892" t="s">
        <v>34</v>
      </c>
      <c r="K32892" t="s">
        <v>35</v>
      </c>
      <c r="L32892" t="s">
        <v>49</v>
      </c>
      <c r="M32892" t="s">
        <v>37</v>
      </c>
      <c r="N32892" t="s">
        <v>38</v>
      </c>
      <c r="O32892" t="s">
        <v>138</v>
      </c>
      <c r="P32892" t="s">
        <v>40</v>
      </c>
      <c r="Q32892" t="s">
        <v>52</v>
      </c>
      <c r="R32892">
        <v>3</v>
      </c>
      <c r="S32892">
        <v>0</v>
      </c>
      <c r="T32892">
        <v>2</v>
      </c>
      <c r="U32892">
        <v>0</v>
      </c>
      <c r="V32892">
        <v>1</v>
      </c>
      <c r="W32892">
        <v>0</v>
      </c>
      <c r="X32892">
        <v>2</v>
      </c>
      <c r="Y32892">
        <v>2</v>
      </c>
      <c r="Z32892">
        <v>-29.713967960000002</v>
      </c>
      <c r="AA32892">
        <v>-51.1476744</v>
      </c>
      <c r="AB32892" t="s">
        <v>195</v>
      </c>
      <c r="AC32892" t="s">
        <v>953</v>
      </c>
      <c r="AD32892" t="s">
        <v>1162</v>
      </c>
    </row>
    <row r="32893" spans="1:30" x14ac:dyDescent="0.25">
      <c r="A32893">
        <v>449260</v>
      </c>
      <c r="B32893" s="1">
        <v>44692</v>
      </c>
      <c r="C32893" t="s">
        <v>416</v>
      </c>
      <c r="D32893" s="2">
        <v>0.73402777777777772</v>
      </c>
      <c r="E32893" t="s">
        <v>72</v>
      </c>
      <c r="F32893">
        <v>40</v>
      </c>
      <c r="G32893">
        <v>43.4</v>
      </c>
      <c r="H32893" t="s">
        <v>448</v>
      </c>
      <c r="I32893" t="s">
        <v>2550</v>
      </c>
      <c r="J32893" t="s">
        <v>137</v>
      </c>
      <c r="K32893" t="s">
        <v>35</v>
      </c>
      <c r="L32893" t="s">
        <v>126</v>
      </c>
      <c r="M32893" t="s">
        <v>37</v>
      </c>
      <c r="N32893" t="s">
        <v>59</v>
      </c>
      <c r="O32893" t="s">
        <v>39</v>
      </c>
      <c r="P32893" t="s">
        <v>40</v>
      </c>
      <c r="Q32893" t="s">
        <v>41</v>
      </c>
      <c r="R32893">
        <v>3</v>
      </c>
      <c r="S32893">
        <v>0</v>
      </c>
      <c r="T32893">
        <v>2</v>
      </c>
      <c r="U32893">
        <v>0</v>
      </c>
      <c r="V32893">
        <v>1</v>
      </c>
      <c r="W32893">
        <v>0</v>
      </c>
      <c r="X32893">
        <v>2</v>
      </c>
      <c r="Y32893">
        <v>2</v>
      </c>
      <c r="Z32893">
        <v>-17.225980020000002</v>
      </c>
      <c r="AA32893">
        <v>-46.861637010000003</v>
      </c>
      <c r="AB32893" t="s">
        <v>77</v>
      </c>
      <c r="AC32893" t="s">
        <v>252</v>
      </c>
      <c r="AD32893" t="s">
        <v>449</v>
      </c>
    </row>
    <row r="32894" spans="1:30" x14ac:dyDescent="0.25">
      <c r="A32894">
        <v>449261</v>
      </c>
      <c r="B32894" s="1">
        <v>44692</v>
      </c>
      <c r="C32894" t="s">
        <v>416</v>
      </c>
      <c r="D32894" s="2">
        <v>0.66666666666666663</v>
      </c>
      <c r="E32894" t="s">
        <v>104</v>
      </c>
      <c r="F32894">
        <v>163</v>
      </c>
      <c r="G32894">
        <v>738</v>
      </c>
      <c r="H32894" t="s">
        <v>666</v>
      </c>
      <c r="I32894" t="s">
        <v>2550</v>
      </c>
      <c r="J32894" t="s">
        <v>75</v>
      </c>
      <c r="K32894" t="s">
        <v>35</v>
      </c>
      <c r="L32894" t="s">
        <v>49</v>
      </c>
      <c r="M32894" t="s">
        <v>37</v>
      </c>
      <c r="N32894" t="s">
        <v>59</v>
      </c>
      <c r="O32894" t="s">
        <v>39</v>
      </c>
      <c r="P32894" t="s">
        <v>40</v>
      </c>
      <c r="Q32894" t="s">
        <v>52</v>
      </c>
      <c r="R32894">
        <v>5</v>
      </c>
      <c r="S32894">
        <v>0</v>
      </c>
      <c r="T32894">
        <v>1</v>
      </c>
      <c r="U32894">
        <v>0</v>
      </c>
      <c r="V32894">
        <v>4</v>
      </c>
      <c r="W32894">
        <v>0</v>
      </c>
      <c r="X32894">
        <v>1</v>
      </c>
      <c r="Y32894">
        <v>2</v>
      </c>
      <c r="Z32894">
        <v>-12.657055</v>
      </c>
      <c r="AA32894">
        <v>-55.790049000000003</v>
      </c>
      <c r="AB32894" t="s">
        <v>107</v>
      </c>
      <c r="AC32894" t="s">
        <v>258</v>
      </c>
      <c r="AD32894" t="s">
        <v>259</v>
      </c>
    </row>
    <row r="32895" spans="1:30" x14ac:dyDescent="0.25">
      <c r="A32895">
        <v>449262</v>
      </c>
      <c r="B32895" s="1">
        <v>44692</v>
      </c>
      <c r="C32895" t="s">
        <v>416</v>
      </c>
      <c r="D32895" s="2">
        <v>0.75694444444444442</v>
      </c>
      <c r="E32895" t="s">
        <v>100</v>
      </c>
      <c r="F32895">
        <v>116</v>
      </c>
      <c r="G32895">
        <v>3.5</v>
      </c>
      <c r="H32895" t="s">
        <v>426</v>
      </c>
      <c r="I32895" t="s">
        <v>102</v>
      </c>
      <c r="J32895" t="s">
        <v>89</v>
      </c>
      <c r="K32895" t="s">
        <v>35</v>
      </c>
      <c r="L32895" t="s">
        <v>36</v>
      </c>
      <c r="M32895" t="s">
        <v>84</v>
      </c>
      <c r="N32895" t="s">
        <v>38</v>
      </c>
      <c r="O32895" t="s">
        <v>138</v>
      </c>
      <c r="P32895" t="s">
        <v>40</v>
      </c>
      <c r="Q32895" t="s">
        <v>41</v>
      </c>
      <c r="R32895">
        <v>3</v>
      </c>
      <c r="S32895">
        <v>0</v>
      </c>
      <c r="T32895">
        <v>1</v>
      </c>
      <c r="U32895">
        <v>0</v>
      </c>
      <c r="V32895">
        <v>0</v>
      </c>
      <c r="W32895">
        <v>2</v>
      </c>
      <c r="X32895">
        <v>1</v>
      </c>
      <c r="Y32895">
        <v>2</v>
      </c>
      <c r="Z32895">
        <v>-3.7813093800000002</v>
      </c>
      <c r="AA32895">
        <v>-38.513959110000002</v>
      </c>
      <c r="AB32895" t="s">
        <v>85</v>
      </c>
      <c r="AC32895" t="s">
        <v>428</v>
      </c>
      <c r="AD32895" t="s">
        <v>429</v>
      </c>
    </row>
    <row r="32896" spans="1:30" x14ac:dyDescent="0.25">
      <c r="A32896">
        <v>449263</v>
      </c>
      <c r="B32896" s="1">
        <v>44692</v>
      </c>
      <c r="C32896" t="s">
        <v>416</v>
      </c>
      <c r="D32896" s="2">
        <v>0.75</v>
      </c>
      <c r="E32896" t="s">
        <v>430</v>
      </c>
      <c r="F32896">
        <v>235</v>
      </c>
      <c r="G32896">
        <v>46</v>
      </c>
      <c r="H32896" t="s">
        <v>1457</v>
      </c>
      <c r="I32896" t="s">
        <v>157</v>
      </c>
      <c r="J32896" t="s">
        <v>34</v>
      </c>
      <c r="K32896" t="s">
        <v>35</v>
      </c>
      <c r="L32896" t="s">
        <v>36</v>
      </c>
      <c r="M32896" t="s">
        <v>37</v>
      </c>
      <c r="N32896" t="s">
        <v>59</v>
      </c>
      <c r="O32896" t="s">
        <v>39</v>
      </c>
      <c r="P32896" t="s">
        <v>40</v>
      </c>
      <c r="Q32896" t="s">
        <v>41</v>
      </c>
      <c r="R32896">
        <v>2</v>
      </c>
      <c r="S32896">
        <v>0</v>
      </c>
      <c r="T32896">
        <v>1</v>
      </c>
      <c r="U32896">
        <v>1</v>
      </c>
      <c r="V32896">
        <v>0</v>
      </c>
      <c r="W32896">
        <v>0</v>
      </c>
      <c r="X32896">
        <v>2</v>
      </c>
      <c r="Y32896">
        <v>2</v>
      </c>
      <c r="Z32896">
        <v>-10.739394000000001</v>
      </c>
      <c r="AA32896">
        <v>-37.405602000000002</v>
      </c>
      <c r="AB32896" t="s">
        <v>351</v>
      </c>
      <c r="AC32896" t="s">
        <v>484</v>
      </c>
      <c r="AD32896" t="s">
        <v>1458</v>
      </c>
    </row>
    <row r="32897" spans="1:30" x14ac:dyDescent="0.25">
      <c r="A32897">
        <v>449264</v>
      </c>
      <c r="B32897" s="1">
        <v>44692</v>
      </c>
      <c r="C32897" t="s">
        <v>416</v>
      </c>
      <c r="D32897" s="2">
        <v>0.71527777777777779</v>
      </c>
      <c r="E32897" t="s">
        <v>553</v>
      </c>
      <c r="F32897">
        <v>364</v>
      </c>
      <c r="G32897">
        <v>710</v>
      </c>
      <c r="H32897" t="s">
        <v>554</v>
      </c>
      <c r="I32897" t="s">
        <v>2551</v>
      </c>
      <c r="J32897" t="s">
        <v>34</v>
      </c>
      <c r="K32897" t="s">
        <v>76</v>
      </c>
      <c r="L32897" t="s">
        <v>49</v>
      </c>
      <c r="M32897" t="s">
        <v>84</v>
      </c>
      <c r="N32897" t="s">
        <v>59</v>
      </c>
      <c r="O32897" t="s">
        <v>138</v>
      </c>
      <c r="P32897" t="s">
        <v>40</v>
      </c>
      <c r="Q32897" t="s">
        <v>41</v>
      </c>
      <c r="R32897">
        <v>7</v>
      </c>
      <c r="S32897">
        <v>0</v>
      </c>
      <c r="T32897">
        <v>0</v>
      </c>
      <c r="U32897">
        <v>0</v>
      </c>
      <c r="V32897">
        <v>7</v>
      </c>
      <c r="W32897">
        <v>0</v>
      </c>
      <c r="X32897">
        <v>0</v>
      </c>
      <c r="Y32897">
        <v>2</v>
      </c>
      <c r="Z32897">
        <v>-8.7862157599999993</v>
      </c>
      <c r="AA32897">
        <v>-63.857126870000002</v>
      </c>
      <c r="AB32897" t="s">
        <v>555</v>
      </c>
      <c r="AC32897" t="s">
        <v>556</v>
      </c>
      <c r="AD32897" t="s">
        <v>557</v>
      </c>
    </row>
    <row r="32898" spans="1:30" x14ac:dyDescent="0.25">
      <c r="A32898">
        <v>449265</v>
      </c>
      <c r="B32898" s="1">
        <v>44692</v>
      </c>
      <c r="C32898" t="s">
        <v>416</v>
      </c>
      <c r="D32898" s="2">
        <v>0.77083333333333337</v>
      </c>
      <c r="E32898" t="s">
        <v>100</v>
      </c>
      <c r="F32898">
        <v>116</v>
      </c>
      <c r="G32898">
        <v>12.3</v>
      </c>
      <c r="H32898" t="s">
        <v>426</v>
      </c>
      <c r="I32898" t="s">
        <v>461</v>
      </c>
      <c r="J32898" t="s">
        <v>462</v>
      </c>
      <c r="K32898" t="s">
        <v>35</v>
      </c>
      <c r="L32898" t="s">
        <v>36</v>
      </c>
      <c r="M32898" t="s">
        <v>37</v>
      </c>
      <c r="N32898" t="s">
        <v>59</v>
      </c>
      <c r="O32898" t="s">
        <v>50</v>
      </c>
      <c r="P32898" t="s">
        <v>40</v>
      </c>
      <c r="Q32898" t="s">
        <v>41</v>
      </c>
      <c r="R32898">
        <v>2</v>
      </c>
      <c r="S32898">
        <v>0</v>
      </c>
      <c r="T32898">
        <v>0</v>
      </c>
      <c r="U32898">
        <v>1</v>
      </c>
      <c r="V32898">
        <v>0</v>
      </c>
      <c r="W32898">
        <v>1</v>
      </c>
      <c r="X32898">
        <v>1</v>
      </c>
      <c r="Y32898">
        <v>1</v>
      </c>
      <c r="Z32898">
        <v>-3.852077</v>
      </c>
      <c r="AA32898">
        <v>-38.495525000000001</v>
      </c>
      <c r="AB32898" t="s">
        <v>85</v>
      </c>
      <c r="AC32898" t="s">
        <v>428</v>
      </c>
      <c r="AD32898" t="s">
        <v>429</v>
      </c>
    </row>
    <row r="32899" spans="1:30" x14ac:dyDescent="0.25">
      <c r="A32899">
        <v>449266</v>
      </c>
      <c r="B32899" s="1">
        <v>44692</v>
      </c>
      <c r="C32899" t="s">
        <v>416</v>
      </c>
      <c r="D32899" s="2">
        <v>0.78472222222222221</v>
      </c>
      <c r="E32899" t="s">
        <v>100</v>
      </c>
      <c r="F32899">
        <v>116</v>
      </c>
      <c r="G32899">
        <v>69</v>
      </c>
      <c r="H32899" t="s">
        <v>1922</v>
      </c>
      <c r="I32899" t="s">
        <v>2550</v>
      </c>
      <c r="J32899" t="s">
        <v>462</v>
      </c>
      <c r="K32899" t="s">
        <v>35</v>
      </c>
      <c r="L32899" t="s">
        <v>36</v>
      </c>
      <c r="M32899" t="s">
        <v>37</v>
      </c>
      <c r="N32899" t="s">
        <v>59</v>
      </c>
      <c r="O32899" t="s">
        <v>39</v>
      </c>
      <c r="P32899" t="s">
        <v>40</v>
      </c>
      <c r="Q32899" t="s">
        <v>41</v>
      </c>
      <c r="R32899">
        <v>2</v>
      </c>
      <c r="S32899">
        <v>0</v>
      </c>
      <c r="T32899">
        <v>0</v>
      </c>
      <c r="U32899">
        <v>1</v>
      </c>
      <c r="V32899">
        <v>1</v>
      </c>
      <c r="W32899">
        <v>0</v>
      </c>
      <c r="X32899">
        <v>1</v>
      </c>
      <c r="Y32899">
        <v>1</v>
      </c>
      <c r="Z32899">
        <v>-4.3205987099999996</v>
      </c>
      <c r="AA32899">
        <v>-38.491117699999997</v>
      </c>
      <c r="AB32899" t="s">
        <v>85</v>
      </c>
      <c r="AC32899" t="s">
        <v>761</v>
      </c>
      <c r="AD32899" t="s">
        <v>762</v>
      </c>
    </row>
    <row r="32900" spans="1:30" x14ac:dyDescent="0.25">
      <c r="A32900">
        <v>449267</v>
      </c>
      <c r="B32900" s="1">
        <v>44692</v>
      </c>
      <c r="C32900" t="s">
        <v>416</v>
      </c>
      <c r="D32900" s="2">
        <v>0.74305555555555558</v>
      </c>
      <c r="E32900" t="s">
        <v>104</v>
      </c>
      <c r="F32900">
        <v>70</v>
      </c>
      <c r="G32900">
        <v>4</v>
      </c>
      <c r="H32900" t="s">
        <v>878</v>
      </c>
      <c r="I32900" t="s">
        <v>2550</v>
      </c>
      <c r="J32900" t="s">
        <v>137</v>
      </c>
      <c r="K32900" t="s">
        <v>35</v>
      </c>
      <c r="L32900" t="s">
        <v>126</v>
      </c>
      <c r="M32900" t="s">
        <v>37</v>
      </c>
      <c r="N32900" t="s">
        <v>59</v>
      </c>
      <c r="O32900" t="s">
        <v>50</v>
      </c>
      <c r="P32900" t="s">
        <v>163</v>
      </c>
      <c r="Q32900" t="s">
        <v>41</v>
      </c>
      <c r="R32900">
        <v>2</v>
      </c>
      <c r="S32900">
        <v>0</v>
      </c>
      <c r="T32900">
        <v>1</v>
      </c>
      <c r="U32900">
        <v>0</v>
      </c>
      <c r="V32900">
        <v>1</v>
      </c>
      <c r="W32900">
        <v>0</v>
      </c>
      <c r="X32900">
        <v>1</v>
      </c>
      <c r="Y32900">
        <v>2</v>
      </c>
      <c r="Z32900">
        <v>-15.87907036</v>
      </c>
      <c r="AA32900">
        <v>-52.285633109999999</v>
      </c>
      <c r="AB32900" t="s">
        <v>107</v>
      </c>
      <c r="AC32900" t="s">
        <v>108</v>
      </c>
      <c r="AD32900" t="s">
        <v>109</v>
      </c>
    </row>
    <row r="32901" spans="1:30" x14ac:dyDescent="0.25">
      <c r="A32901">
        <v>449268</v>
      </c>
      <c r="B32901" s="1">
        <v>44692</v>
      </c>
      <c r="C32901" t="s">
        <v>416</v>
      </c>
      <c r="D32901" s="2">
        <v>0.75694444444444442</v>
      </c>
      <c r="E32901" t="s">
        <v>45</v>
      </c>
      <c r="F32901">
        <v>277</v>
      </c>
      <c r="G32901">
        <v>728.9</v>
      </c>
      <c r="H32901" t="s">
        <v>809</v>
      </c>
      <c r="I32901" t="s">
        <v>66</v>
      </c>
      <c r="J32901" t="s">
        <v>34</v>
      </c>
      <c r="K32901" t="s">
        <v>35</v>
      </c>
      <c r="L32901" t="s">
        <v>126</v>
      </c>
      <c r="M32901" t="s">
        <v>84</v>
      </c>
      <c r="N32901" t="s">
        <v>59</v>
      </c>
      <c r="O32901" t="s">
        <v>50</v>
      </c>
      <c r="P32901" t="s">
        <v>40</v>
      </c>
      <c r="Q32901" t="s">
        <v>41</v>
      </c>
      <c r="R32901">
        <v>1</v>
      </c>
      <c r="S32901">
        <v>0</v>
      </c>
      <c r="T32901">
        <v>0</v>
      </c>
      <c r="U32901">
        <v>1</v>
      </c>
      <c r="V32901">
        <v>0</v>
      </c>
      <c r="W32901">
        <v>0</v>
      </c>
      <c r="X32901">
        <v>1</v>
      </c>
      <c r="Y32901">
        <v>1</v>
      </c>
      <c r="Z32901">
        <v>-25.509763400000001</v>
      </c>
      <c r="AA32901">
        <v>-54.573872010000002</v>
      </c>
      <c r="AB32901" t="s">
        <v>53</v>
      </c>
      <c r="AC32901" t="s">
        <v>677</v>
      </c>
      <c r="AD32901" t="s">
        <v>810</v>
      </c>
    </row>
    <row r="32902" spans="1:30" x14ac:dyDescent="0.25">
      <c r="A32902">
        <v>449269</v>
      </c>
      <c r="B32902" s="1">
        <v>44692</v>
      </c>
      <c r="C32902" t="s">
        <v>416</v>
      </c>
      <c r="D32902" s="2">
        <v>0.79166666666666663</v>
      </c>
      <c r="E32902" t="s">
        <v>130</v>
      </c>
      <c r="F32902">
        <v>40</v>
      </c>
      <c r="G32902">
        <v>5.3</v>
      </c>
      <c r="H32902" t="s">
        <v>1261</v>
      </c>
      <c r="I32902" t="s">
        <v>779</v>
      </c>
      <c r="J32902" t="s">
        <v>34</v>
      </c>
      <c r="K32902" t="s">
        <v>35</v>
      </c>
      <c r="L32902" t="s">
        <v>36</v>
      </c>
      <c r="M32902" t="s">
        <v>84</v>
      </c>
      <c r="N32902" t="s">
        <v>59</v>
      </c>
      <c r="O32902" t="s">
        <v>50</v>
      </c>
      <c r="P32902" t="s">
        <v>40</v>
      </c>
      <c r="Q32902" t="s">
        <v>41</v>
      </c>
      <c r="R32902">
        <v>2</v>
      </c>
      <c r="S32902">
        <v>0</v>
      </c>
      <c r="T32902">
        <v>0</v>
      </c>
      <c r="U32902">
        <v>1</v>
      </c>
      <c r="V32902">
        <v>1</v>
      </c>
      <c r="W32902">
        <v>0</v>
      </c>
      <c r="X32902">
        <v>1</v>
      </c>
      <c r="Y32902">
        <v>2</v>
      </c>
      <c r="Z32902">
        <v>-16.093133999999999</v>
      </c>
      <c r="AA32902">
        <v>-47.982236</v>
      </c>
      <c r="AB32902" t="s">
        <v>178</v>
      </c>
      <c r="AC32902" t="s">
        <v>179</v>
      </c>
      <c r="AD32902" t="s">
        <v>711</v>
      </c>
    </row>
    <row r="32903" spans="1:30" x14ac:dyDescent="0.25">
      <c r="A32903">
        <v>449271</v>
      </c>
      <c r="B32903" s="1">
        <v>44692</v>
      </c>
      <c r="C32903" t="s">
        <v>416</v>
      </c>
      <c r="D32903" s="2">
        <v>0.72916666666666663</v>
      </c>
      <c r="E32903" t="s">
        <v>318</v>
      </c>
      <c r="F32903">
        <v>10</v>
      </c>
      <c r="G32903">
        <v>276</v>
      </c>
      <c r="H32903" t="s">
        <v>2054</v>
      </c>
      <c r="I32903" t="s">
        <v>157</v>
      </c>
      <c r="J32903" t="s">
        <v>75</v>
      </c>
      <c r="K32903" t="s">
        <v>35</v>
      </c>
      <c r="L32903" t="s">
        <v>126</v>
      </c>
      <c r="M32903" t="s">
        <v>37</v>
      </c>
      <c r="N32903" t="s">
        <v>68</v>
      </c>
      <c r="O32903" t="s">
        <v>39</v>
      </c>
      <c r="P32903" t="s">
        <v>40</v>
      </c>
      <c r="Q32903" t="s">
        <v>52</v>
      </c>
      <c r="R32903">
        <v>2</v>
      </c>
      <c r="S32903">
        <v>0</v>
      </c>
      <c r="T32903">
        <v>2</v>
      </c>
      <c r="U32903">
        <v>0</v>
      </c>
      <c r="V32903">
        <v>0</v>
      </c>
      <c r="W32903">
        <v>0</v>
      </c>
      <c r="X32903">
        <v>2</v>
      </c>
      <c r="Y32903">
        <v>1</v>
      </c>
      <c r="Z32903">
        <v>-2.0191600900000002</v>
      </c>
      <c r="AA32903">
        <v>-47.539044769999997</v>
      </c>
      <c r="AB32903" t="s">
        <v>320</v>
      </c>
      <c r="AC32903" t="s">
        <v>321</v>
      </c>
      <c r="AD32903" t="s">
        <v>982</v>
      </c>
    </row>
    <row r="32904" spans="1:30" x14ac:dyDescent="0.25">
      <c r="A32904">
        <v>449273</v>
      </c>
      <c r="B32904" s="1">
        <v>44692</v>
      </c>
      <c r="C32904" t="s">
        <v>416</v>
      </c>
      <c r="D32904" s="2">
        <v>0.77083333333333337</v>
      </c>
      <c r="E32904" t="s">
        <v>64</v>
      </c>
      <c r="F32904">
        <v>116</v>
      </c>
      <c r="G32904">
        <v>168</v>
      </c>
      <c r="H32904" t="s">
        <v>1625</v>
      </c>
      <c r="I32904" t="s">
        <v>93</v>
      </c>
      <c r="J32904" t="s">
        <v>34</v>
      </c>
      <c r="K32904" t="s">
        <v>76</v>
      </c>
      <c r="L32904" t="s">
        <v>36</v>
      </c>
      <c r="M32904" t="s">
        <v>84</v>
      </c>
      <c r="N32904" t="s">
        <v>59</v>
      </c>
      <c r="O32904" t="s">
        <v>138</v>
      </c>
      <c r="P32904" t="s">
        <v>40</v>
      </c>
      <c r="Q32904" t="s">
        <v>41</v>
      </c>
      <c r="R32904">
        <v>2</v>
      </c>
      <c r="S32904">
        <v>0</v>
      </c>
      <c r="T32904">
        <v>0</v>
      </c>
      <c r="U32904">
        <v>0</v>
      </c>
      <c r="V32904">
        <v>2</v>
      </c>
      <c r="W32904">
        <v>0</v>
      </c>
      <c r="X32904">
        <v>0</v>
      </c>
      <c r="Y32904">
        <v>2</v>
      </c>
      <c r="Z32904">
        <v>-22.819969</v>
      </c>
      <c r="AA32904">
        <v>-43.314999970000002</v>
      </c>
      <c r="AB32904" t="s">
        <v>69</v>
      </c>
      <c r="AC32904" t="s">
        <v>214</v>
      </c>
      <c r="AD32904" t="s">
        <v>1576</v>
      </c>
    </row>
    <row r="32905" spans="1:30" x14ac:dyDescent="0.25">
      <c r="A32905">
        <v>449274</v>
      </c>
      <c r="B32905" s="1">
        <v>44692</v>
      </c>
      <c r="C32905" t="s">
        <v>416</v>
      </c>
      <c r="D32905" s="2">
        <v>0.74305555555555558</v>
      </c>
      <c r="E32905" t="s">
        <v>118</v>
      </c>
      <c r="F32905">
        <v>101</v>
      </c>
      <c r="G32905">
        <v>168</v>
      </c>
      <c r="H32905" t="s">
        <v>1385</v>
      </c>
      <c r="I32905" t="s">
        <v>513</v>
      </c>
      <c r="J32905" t="s">
        <v>713</v>
      </c>
      <c r="K32905" t="s">
        <v>35</v>
      </c>
      <c r="L32905" t="s">
        <v>36</v>
      </c>
      <c r="M32905" t="s">
        <v>84</v>
      </c>
      <c r="N32905" t="s">
        <v>59</v>
      </c>
      <c r="O32905" t="s">
        <v>39</v>
      </c>
      <c r="P32905" t="s">
        <v>40</v>
      </c>
      <c r="Q32905" t="s">
        <v>52</v>
      </c>
      <c r="R32905">
        <v>1</v>
      </c>
      <c r="S32905">
        <v>0</v>
      </c>
      <c r="T32905">
        <v>1</v>
      </c>
      <c r="U32905">
        <v>0</v>
      </c>
      <c r="V32905">
        <v>0</v>
      </c>
      <c r="W32905">
        <v>0</v>
      </c>
      <c r="X32905">
        <v>1</v>
      </c>
      <c r="Y32905">
        <v>1</v>
      </c>
      <c r="Z32905">
        <v>-12.519078</v>
      </c>
      <c r="AA32905">
        <v>-38.970829000000002</v>
      </c>
      <c r="AB32905" t="s">
        <v>121</v>
      </c>
      <c r="AC32905" t="s">
        <v>122</v>
      </c>
      <c r="AD32905" t="s">
        <v>145</v>
      </c>
    </row>
    <row r="32906" spans="1:30" x14ac:dyDescent="0.25">
      <c r="A32906">
        <v>449275</v>
      </c>
      <c r="B32906" s="1">
        <v>44692</v>
      </c>
      <c r="C32906" t="s">
        <v>416</v>
      </c>
      <c r="D32906" s="2">
        <v>0.61111111111111116</v>
      </c>
      <c r="E32906" t="s">
        <v>72</v>
      </c>
      <c r="F32906">
        <v>262</v>
      </c>
      <c r="G32906">
        <v>438.5</v>
      </c>
      <c r="H32906" t="s">
        <v>486</v>
      </c>
      <c r="I32906" t="s">
        <v>2550</v>
      </c>
      <c r="J32906" t="s">
        <v>34</v>
      </c>
      <c r="K32906" t="s">
        <v>35</v>
      </c>
      <c r="L32906" t="s">
        <v>49</v>
      </c>
      <c r="M32906" t="s">
        <v>37</v>
      </c>
      <c r="N32906" t="s">
        <v>169</v>
      </c>
      <c r="O32906" t="s">
        <v>50</v>
      </c>
      <c r="P32906" t="s">
        <v>40</v>
      </c>
      <c r="Q32906" t="s">
        <v>52</v>
      </c>
      <c r="R32906">
        <v>2</v>
      </c>
      <c r="S32906">
        <v>0</v>
      </c>
      <c r="T32906">
        <v>0</v>
      </c>
      <c r="U32906">
        <v>1</v>
      </c>
      <c r="V32906">
        <v>1</v>
      </c>
      <c r="W32906">
        <v>0</v>
      </c>
      <c r="X32906">
        <v>1</v>
      </c>
      <c r="Y32906">
        <v>2</v>
      </c>
      <c r="Z32906">
        <v>-19.892809620000001</v>
      </c>
      <c r="AA32906">
        <v>-44.878453</v>
      </c>
      <c r="AB32906" t="s">
        <v>77</v>
      </c>
      <c r="AC32906" t="s">
        <v>488</v>
      </c>
      <c r="AD32906" t="s">
        <v>489</v>
      </c>
    </row>
    <row r="32907" spans="1:30" x14ac:dyDescent="0.25">
      <c r="A32907">
        <v>449276</v>
      </c>
      <c r="B32907" s="1">
        <v>44692</v>
      </c>
      <c r="C32907" t="s">
        <v>416</v>
      </c>
      <c r="D32907" s="2">
        <v>0.76736111111111116</v>
      </c>
      <c r="E32907" t="s">
        <v>193</v>
      </c>
      <c r="F32907">
        <v>468</v>
      </c>
      <c r="G32907">
        <v>105.2</v>
      </c>
      <c r="H32907" t="s">
        <v>1871</v>
      </c>
      <c r="I32907" t="s">
        <v>2551</v>
      </c>
      <c r="J32907" t="s">
        <v>34</v>
      </c>
      <c r="K32907" t="s">
        <v>35</v>
      </c>
      <c r="L32907" t="s">
        <v>126</v>
      </c>
      <c r="M32907" t="s">
        <v>37</v>
      </c>
      <c r="N32907" t="s">
        <v>59</v>
      </c>
      <c r="O32907" t="s">
        <v>50</v>
      </c>
      <c r="P32907" t="s">
        <v>40</v>
      </c>
      <c r="Q32907" t="s">
        <v>41</v>
      </c>
      <c r="R32907">
        <v>2</v>
      </c>
      <c r="S32907">
        <v>0</v>
      </c>
      <c r="T32907">
        <v>0</v>
      </c>
      <c r="U32907">
        <v>1</v>
      </c>
      <c r="V32907">
        <v>1</v>
      </c>
      <c r="W32907">
        <v>0</v>
      </c>
      <c r="X32907">
        <v>1</v>
      </c>
      <c r="Y32907">
        <v>2</v>
      </c>
      <c r="Z32907">
        <v>-27.443754009999999</v>
      </c>
      <c r="AA32907">
        <v>-53.949756049999998</v>
      </c>
      <c r="AB32907" t="s">
        <v>195</v>
      </c>
      <c r="AC32907" t="s">
        <v>316</v>
      </c>
      <c r="AD32907" t="s">
        <v>812</v>
      </c>
    </row>
    <row r="32908" spans="1:30" x14ac:dyDescent="0.25">
      <c r="A32908">
        <v>449277</v>
      </c>
      <c r="B32908" s="1">
        <v>44688</v>
      </c>
      <c r="C32908" t="s">
        <v>30</v>
      </c>
      <c r="D32908" s="2">
        <v>0.20833333333333334</v>
      </c>
      <c r="E32908" t="s">
        <v>91</v>
      </c>
      <c r="F32908">
        <v>282</v>
      </c>
      <c r="G32908">
        <v>515.79999999999995</v>
      </c>
      <c r="H32908" t="s">
        <v>1266</v>
      </c>
      <c r="I32908" t="s">
        <v>33</v>
      </c>
      <c r="J32908" t="s">
        <v>75</v>
      </c>
      <c r="K32908" t="s">
        <v>76</v>
      </c>
      <c r="L32908" t="s">
        <v>58</v>
      </c>
      <c r="M32908" t="s">
        <v>37</v>
      </c>
      <c r="N32908" t="s">
        <v>59</v>
      </c>
      <c r="O32908" t="s">
        <v>39</v>
      </c>
      <c r="P32908" t="s">
        <v>40</v>
      </c>
      <c r="Q32908" t="s">
        <v>52</v>
      </c>
      <c r="R32908">
        <v>1</v>
      </c>
      <c r="S32908">
        <v>0</v>
      </c>
      <c r="T32908">
        <v>0</v>
      </c>
      <c r="U32908">
        <v>0</v>
      </c>
      <c r="V32908">
        <v>1</v>
      </c>
      <c r="W32908">
        <v>0</v>
      </c>
      <c r="X32908">
        <v>0</v>
      </c>
      <c r="Y32908">
        <v>1</v>
      </c>
      <c r="Z32908">
        <v>-26.929776329999999</v>
      </c>
      <c r="AA32908">
        <v>-52.499213670000003</v>
      </c>
      <c r="AB32908" t="s">
        <v>94</v>
      </c>
      <c r="AC32908" t="s">
        <v>95</v>
      </c>
      <c r="AD32908" t="s">
        <v>518</v>
      </c>
    </row>
    <row r="32909" spans="1:30" x14ac:dyDescent="0.25">
      <c r="A32909">
        <v>449278</v>
      </c>
      <c r="B32909" s="1">
        <v>44692</v>
      </c>
      <c r="C32909" t="s">
        <v>416</v>
      </c>
      <c r="D32909" s="2">
        <v>0.65625</v>
      </c>
      <c r="E32909" t="s">
        <v>986</v>
      </c>
      <c r="F32909">
        <v>319</v>
      </c>
      <c r="G32909">
        <v>693.9</v>
      </c>
      <c r="H32909" t="s">
        <v>1762</v>
      </c>
      <c r="I32909" t="s">
        <v>279</v>
      </c>
      <c r="J32909" t="s">
        <v>47</v>
      </c>
      <c r="K32909" t="s">
        <v>35</v>
      </c>
      <c r="L32909" t="s">
        <v>49</v>
      </c>
      <c r="M32909" t="s">
        <v>84</v>
      </c>
      <c r="N32909" t="s">
        <v>59</v>
      </c>
      <c r="O32909" t="s">
        <v>50</v>
      </c>
      <c r="P32909" t="s">
        <v>40</v>
      </c>
      <c r="Q32909" t="s">
        <v>52</v>
      </c>
      <c r="R32909">
        <v>2</v>
      </c>
      <c r="S32909">
        <v>0</v>
      </c>
      <c r="T32909">
        <v>2</v>
      </c>
      <c r="U32909">
        <v>0</v>
      </c>
      <c r="V32909">
        <v>0</v>
      </c>
      <c r="W32909">
        <v>0</v>
      </c>
      <c r="X32909">
        <v>2</v>
      </c>
      <c r="Y32909">
        <v>1</v>
      </c>
      <c r="Z32909">
        <v>-7.6791869999999998</v>
      </c>
      <c r="AA32909">
        <v>-63.08162918</v>
      </c>
      <c r="AB32909" t="s">
        <v>988</v>
      </c>
      <c r="AC32909" t="s">
        <v>234</v>
      </c>
      <c r="AD32909" t="s">
        <v>1763</v>
      </c>
    </row>
    <row r="32910" spans="1:30" x14ac:dyDescent="0.25">
      <c r="A32910">
        <v>449279</v>
      </c>
      <c r="B32910" s="1">
        <v>44692</v>
      </c>
      <c r="C32910" t="s">
        <v>416</v>
      </c>
      <c r="D32910" s="2">
        <v>0.71875</v>
      </c>
      <c r="E32910" t="s">
        <v>64</v>
      </c>
      <c r="F32910">
        <v>101</v>
      </c>
      <c r="G32910">
        <v>209</v>
      </c>
      <c r="H32910" t="s">
        <v>1626</v>
      </c>
      <c r="I32910" t="s">
        <v>102</v>
      </c>
      <c r="J32910" t="s">
        <v>47</v>
      </c>
      <c r="K32910" t="s">
        <v>35</v>
      </c>
      <c r="L32910" t="s">
        <v>126</v>
      </c>
      <c r="M32910" t="s">
        <v>37</v>
      </c>
      <c r="N32910" t="s">
        <v>59</v>
      </c>
      <c r="O32910" t="s">
        <v>39</v>
      </c>
      <c r="P32910" t="s">
        <v>51</v>
      </c>
      <c r="Q32910" t="s">
        <v>52</v>
      </c>
      <c r="R32910">
        <v>1</v>
      </c>
      <c r="S32910">
        <v>0</v>
      </c>
      <c r="T32910">
        <v>1</v>
      </c>
      <c r="U32910">
        <v>0</v>
      </c>
      <c r="V32910">
        <v>0</v>
      </c>
      <c r="W32910">
        <v>0</v>
      </c>
      <c r="X32910">
        <v>1</v>
      </c>
      <c r="Y32910">
        <v>1</v>
      </c>
      <c r="Z32910">
        <v>-22.481336939999998</v>
      </c>
      <c r="AA32910">
        <v>-42.22930101</v>
      </c>
      <c r="AB32910" t="s">
        <v>69</v>
      </c>
      <c r="AC32910" t="s">
        <v>502</v>
      </c>
      <c r="AD32910" t="s">
        <v>648</v>
      </c>
    </row>
    <row r="32911" spans="1:30" x14ac:dyDescent="0.25">
      <c r="A32911">
        <v>449280</v>
      </c>
      <c r="B32911" s="1">
        <v>44692</v>
      </c>
      <c r="C32911" t="s">
        <v>416</v>
      </c>
      <c r="D32911" s="2">
        <v>0.8125</v>
      </c>
      <c r="E32911" t="s">
        <v>118</v>
      </c>
      <c r="F32911">
        <v>324</v>
      </c>
      <c r="G32911">
        <v>616</v>
      </c>
      <c r="H32911" t="s">
        <v>475</v>
      </c>
      <c r="I32911" t="s">
        <v>451</v>
      </c>
      <c r="J32911" t="s">
        <v>209</v>
      </c>
      <c r="K32911" t="s">
        <v>35</v>
      </c>
      <c r="L32911" t="s">
        <v>49</v>
      </c>
      <c r="M32911" t="s">
        <v>84</v>
      </c>
      <c r="N32911" t="s">
        <v>59</v>
      </c>
      <c r="O32911" t="s">
        <v>50</v>
      </c>
      <c r="P32911" t="s">
        <v>60</v>
      </c>
      <c r="Q32911" t="s">
        <v>41</v>
      </c>
      <c r="R32911">
        <v>2</v>
      </c>
      <c r="S32911">
        <v>0</v>
      </c>
      <c r="T32911">
        <v>2</v>
      </c>
      <c r="U32911">
        <v>0</v>
      </c>
      <c r="V32911">
        <v>0</v>
      </c>
      <c r="W32911">
        <v>0</v>
      </c>
      <c r="X32911">
        <v>2</v>
      </c>
      <c r="Y32911">
        <v>1</v>
      </c>
      <c r="Z32911">
        <v>-12.87957905</v>
      </c>
      <c r="AA32911">
        <v>-38.432138930000001</v>
      </c>
      <c r="AB32911" t="s">
        <v>121</v>
      </c>
      <c r="AC32911" t="s">
        <v>122</v>
      </c>
      <c r="AD32911" t="s">
        <v>476</v>
      </c>
    </row>
    <row r="32912" spans="1:30" x14ac:dyDescent="0.25">
      <c r="A32912">
        <v>449281</v>
      </c>
      <c r="B32912" s="1">
        <v>44692</v>
      </c>
      <c r="C32912" t="s">
        <v>416</v>
      </c>
      <c r="D32912" s="2">
        <v>0.77083333333333337</v>
      </c>
      <c r="E32912" t="s">
        <v>130</v>
      </c>
      <c r="F32912">
        <v>60</v>
      </c>
      <c r="G32912">
        <v>188.9</v>
      </c>
      <c r="H32912" t="s">
        <v>1820</v>
      </c>
      <c r="I32912" t="s">
        <v>461</v>
      </c>
      <c r="J32912" t="s">
        <v>462</v>
      </c>
      <c r="K32912" t="s">
        <v>35</v>
      </c>
      <c r="L32912" t="s">
        <v>36</v>
      </c>
      <c r="M32912" t="s">
        <v>37</v>
      </c>
      <c r="N32912" t="s">
        <v>59</v>
      </c>
      <c r="O32912" t="s">
        <v>50</v>
      </c>
      <c r="P32912" t="s">
        <v>40</v>
      </c>
      <c r="Q32912" t="s">
        <v>41</v>
      </c>
      <c r="R32912">
        <v>2</v>
      </c>
      <c r="S32912">
        <v>0</v>
      </c>
      <c r="T32912">
        <v>0</v>
      </c>
      <c r="U32912">
        <v>1</v>
      </c>
      <c r="V32912">
        <v>0</v>
      </c>
      <c r="W32912">
        <v>1</v>
      </c>
      <c r="X32912">
        <v>1</v>
      </c>
      <c r="Y32912">
        <v>1</v>
      </c>
      <c r="Z32912">
        <v>-16.813800000000001</v>
      </c>
      <c r="AA32912">
        <v>-49.529400000000003</v>
      </c>
      <c r="AB32912" t="s">
        <v>132</v>
      </c>
      <c r="AC32912" t="s">
        <v>221</v>
      </c>
      <c r="AD32912" t="s">
        <v>222</v>
      </c>
    </row>
    <row r="32913" spans="1:30" x14ac:dyDescent="0.25">
      <c r="A32913">
        <v>449283</v>
      </c>
      <c r="B32913" s="1">
        <v>44692</v>
      </c>
      <c r="C32913" t="s">
        <v>416</v>
      </c>
      <c r="D32913" s="2">
        <v>0.76388888888888884</v>
      </c>
      <c r="E32913" t="s">
        <v>118</v>
      </c>
      <c r="F32913">
        <v>116</v>
      </c>
      <c r="G32913">
        <v>545</v>
      </c>
      <c r="H32913" t="s">
        <v>1416</v>
      </c>
      <c r="I32913" t="s">
        <v>1780</v>
      </c>
      <c r="J32913" t="s">
        <v>462</v>
      </c>
      <c r="K32913" t="s">
        <v>35</v>
      </c>
      <c r="L32913" t="s">
        <v>36</v>
      </c>
      <c r="M32913" t="s">
        <v>84</v>
      </c>
      <c r="N32913" t="s">
        <v>59</v>
      </c>
      <c r="O32913" t="s">
        <v>39</v>
      </c>
      <c r="P32913" t="s">
        <v>60</v>
      </c>
      <c r="Q32913" t="s">
        <v>52</v>
      </c>
      <c r="R32913">
        <v>2</v>
      </c>
      <c r="S32913">
        <v>0</v>
      </c>
      <c r="T32913">
        <v>2</v>
      </c>
      <c r="U32913">
        <v>0</v>
      </c>
      <c r="V32913">
        <v>0</v>
      </c>
      <c r="W32913">
        <v>0</v>
      </c>
      <c r="X32913">
        <v>2</v>
      </c>
      <c r="Y32913">
        <v>1</v>
      </c>
      <c r="Z32913">
        <v>-12.8634851</v>
      </c>
      <c r="AA32913">
        <v>-39.853019400000001</v>
      </c>
      <c r="AB32913" t="s">
        <v>121</v>
      </c>
      <c r="AC32913" t="s">
        <v>289</v>
      </c>
      <c r="AD32913" t="s">
        <v>290</v>
      </c>
    </row>
    <row r="32914" spans="1:30" x14ac:dyDescent="0.25">
      <c r="A32914">
        <v>449284</v>
      </c>
      <c r="B32914" s="1">
        <v>44692</v>
      </c>
      <c r="C32914" t="s">
        <v>416</v>
      </c>
      <c r="D32914" s="2">
        <v>0.63541666666666663</v>
      </c>
      <c r="E32914" t="s">
        <v>72</v>
      </c>
      <c r="F32914">
        <v>262</v>
      </c>
      <c r="G32914">
        <v>438</v>
      </c>
      <c r="H32914" t="s">
        <v>486</v>
      </c>
      <c r="I32914" t="s">
        <v>157</v>
      </c>
      <c r="J32914" t="s">
        <v>190</v>
      </c>
      <c r="K32914" t="s">
        <v>35</v>
      </c>
      <c r="L32914" t="s">
        <v>49</v>
      </c>
      <c r="M32914" t="s">
        <v>37</v>
      </c>
      <c r="N32914" t="s">
        <v>59</v>
      </c>
      <c r="O32914" t="s">
        <v>50</v>
      </c>
      <c r="P32914" t="s">
        <v>40</v>
      </c>
      <c r="Q32914" t="s">
        <v>52</v>
      </c>
      <c r="R32914">
        <v>1</v>
      </c>
      <c r="S32914">
        <v>0</v>
      </c>
      <c r="T32914">
        <v>1</v>
      </c>
      <c r="U32914">
        <v>0</v>
      </c>
      <c r="V32914">
        <v>0</v>
      </c>
      <c r="W32914">
        <v>0</v>
      </c>
      <c r="X32914">
        <v>1</v>
      </c>
      <c r="Y32914">
        <v>1</v>
      </c>
      <c r="Z32914">
        <v>-19.892809620000001</v>
      </c>
      <c r="AA32914">
        <v>-44.878453</v>
      </c>
      <c r="AB32914" t="s">
        <v>77</v>
      </c>
      <c r="AC32914" t="s">
        <v>488</v>
      </c>
      <c r="AD32914" t="s">
        <v>489</v>
      </c>
    </row>
    <row r="32915" spans="1:30" x14ac:dyDescent="0.25">
      <c r="A32915">
        <v>449286</v>
      </c>
      <c r="B32915" s="1">
        <v>44692</v>
      </c>
      <c r="C32915" t="s">
        <v>416</v>
      </c>
      <c r="D32915" s="2">
        <v>0.78472222222222221</v>
      </c>
      <c r="E32915" t="s">
        <v>135</v>
      </c>
      <c r="F32915">
        <v>116</v>
      </c>
      <c r="G32915">
        <v>279.5</v>
      </c>
      <c r="H32915" t="s">
        <v>230</v>
      </c>
      <c r="I32915" t="s">
        <v>779</v>
      </c>
      <c r="J32915" t="s">
        <v>89</v>
      </c>
      <c r="K32915" t="s">
        <v>35</v>
      </c>
      <c r="L32915" t="s">
        <v>36</v>
      </c>
      <c r="M32915" t="s">
        <v>84</v>
      </c>
      <c r="N32915" t="s">
        <v>38</v>
      </c>
      <c r="O32915" t="s">
        <v>50</v>
      </c>
      <c r="P32915" t="s">
        <v>40</v>
      </c>
      <c r="Q32915" t="s">
        <v>41</v>
      </c>
      <c r="R32915">
        <v>3</v>
      </c>
      <c r="S32915">
        <v>0</v>
      </c>
      <c r="T32915">
        <v>1</v>
      </c>
      <c r="U32915">
        <v>0</v>
      </c>
      <c r="V32915">
        <v>1</v>
      </c>
      <c r="W32915">
        <v>1</v>
      </c>
      <c r="X32915">
        <v>1</v>
      </c>
      <c r="Y32915">
        <v>2</v>
      </c>
      <c r="Z32915">
        <v>-23.662336969999998</v>
      </c>
      <c r="AA32915">
        <v>-46.852929070000002</v>
      </c>
      <c r="AB32915" t="s">
        <v>139</v>
      </c>
      <c r="AC32915" t="s">
        <v>224</v>
      </c>
      <c r="AD32915" t="s">
        <v>225</v>
      </c>
    </row>
    <row r="32916" spans="1:30" x14ac:dyDescent="0.25">
      <c r="A32916">
        <v>449287</v>
      </c>
      <c r="B32916" s="1">
        <v>44692</v>
      </c>
      <c r="C32916" t="s">
        <v>416</v>
      </c>
      <c r="D32916" s="2">
        <v>0.78125</v>
      </c>
      <c r="E32916" t="s">
        <v>72</v>
      </c>
      <c r="F32916">
        <v>381</v>
      </c>
      <c r="G32916">
        <v>924</v>
      </c>
      <c r="H32916" t="s">
        <v>918</v>
      </c>
      <c r="I32916" t="s">
        <v>157</v>
      </c>
      <c r="J32916" t="s">
        <v>75</v>
      </c>
      <c r="K32916" t="s">
        <v>35</v>
      </c>
      <c r="L32916" t="s">
        <v>126</v>
      </c>
      <c r="M32916" t="s">
        <v>84</v>
      </c>
      <c r="N32916" t="s">
        <v>127</v>
      </c>
      <c r="O32916" t="s">
        <v>50</v>
      </c>
      <c r="P32916" t="s">
        <v>51</v>
      </c>
      <c r="Q32916" t="s">
        <v>52</v>
      </c>
      <c r="R32916">
        <v>1</v>
      </c>
      <c r="S32916">
        <v>0</v>
      </c>
      <c r="T32916">
        <v>1</v>
      </c>
      <c r="U32916">
        <v>0</v>
      </c>
      <c r="V32916">
        <v>0</v>
      </c>
      <c r="W32916">
        <v>0</v>
      </c>
      <c r="X32916">
        <v>1</v>
      </c>
      <c r="Y32916">
        <v>1</v>
      </c>
      <c r="Z32916">
        <v>-22.770502459999999</v>
      </c>
      <c r="AA32916">
        <v>-46.234905980000001</v>
      </c>
      <c r="AB32916" t="s">
        <v>77</v>
      </c>
      <c r="AC32916" t="s">
        <v>182</v>
      </c>
      <c r="AD32916" t="s">
        <v>467</v>
      </c>
    </row>
    <row r="32917" spans="1:30" x14ac:dyDescent="0.25">
      <c r="A32917">
        <v>449289</v>
      </c>
      <c r="B32917" s="1">
        <v>44692</v>
      </c>
      <c r="C32917" t="s">
        <v>416</v>
      </c>
      <c r="D32917" s="2">
        <v>0.78125</v>
      </c>
      <c r="E32917" t="s">
        <v>193</v>
      </c>
      <c r="F32917">
        <v>116</v>
      </c>
      <c r="G32917">
        <v>296</v>
      </c>
      <c r="H32917" t="s">
        <v>874</v>
      </c>
      <c r="I32917" t="s">
        <v>125</v>
      </c>
      <c r="J32917" t="s">
        <v>209</v>
      </c>
      <c r="K32917" t="s">
        <v>35</v>
      </c>
      <c r="L32917" t="s">
        <v>36</v>
      </c>
      <c r="M32917" t="s">
        <v>84</v>
      </c>
      <c r="N32917" t="s">
        <v>38</v>
      </c>
      <c r="O32917" t="s">
        <v>39</v>
      </c>
      <c r="P32917" t="s">
        <v>173</v>
      </c>
      <c r="Q32917" t="s">
        <v>41</v>
      </c>
      <c r="R32917">
        <v>1</v>
      </c>
      <c r="S32917">
        <v>0</v>
      </c>
      <c r="T32917">
        <v>1</v>
      </c>
      <c r="U32917">
        <v>0</v>
      </c>
      <c r="V32917">
        <v>0</v>
      </c>
      <c r="W32917">
        <v>0</v>
      </c>
      <c r="X32917">
        <v>1</v>
      </c>
      <c r="Y32917">
        <v>1</v>
      </c>
      <c r="Z32917">
        <v>-30.088612009999999</v>
      </c>
      <c r="AA32917">
        <v>-51.342299930000003</v>
      </c>
      <c r="AB32917" t="s">
        <v>195</v>
      </c>
      <c r="AC32917" t="s">
        <v>196</v>
      </c>
      <c r="AD32917" t="s">
        <v>197</v>
      </c>
    </row>
    <row r="32918" spans="1:30" x14ac:dyDescent="0.25">
      <c r="A32918">
        <v>449290</v>
      </c>
      <c r="B32918" s="1">
        <v>44692</v>
      </c>
      <c r="C32918" t="s">
        <v>416</v>
      </c>
      <c r="D32918" s="2">
        <v>0.78125</v>
      </c>
      <c r="E32918" t="s">
        <v>56</v>
      </c>
      <c r="F32918">
        <v>158</v>
      </c>
      <c r="G32918">
        <v>264.3</v>
      </c>
      <c r="H32918" t="s">
        <v>827</v>
      </c>
      <c r="I32918" t="s">
        <v>513</v>
      </c>
      <c r="J32918" t="s">
        <v>190</v>
      </c>
      <c r="K32918" t="s">
        <v>35</v>
      </c>
      <c r="L32918" t="s">
        <v>36</v>
      </c>
      <c r="M32918" t="s">
        <v>84</v>
      </c>
      <c r="N32918" t="s">
        <v>38</v>
      </c>
      <c r="O32918" t="s">
        <v>39</v>
      </c>
      <c r="P32918" t="s">
        <v>40</v>
      </c>
      <c r="Q32918" t="s">
        <v>52</v>
      </c>
      <c r="R32918">
        <v>3</v>
      </c>
      <c r="S32918">
        <v>0</v>
      </c>
      <c r="T32918">
        <v>2</v>
      </c>
      <c r="U32918">
        <v>0</v>
      </c>
      <c r="V32918">
        <v>1</v>
      </c>
      <c r="W32918">
        <v>0</v>
      </c>
      <c r="X32918">
        <v>2</v>
      </c>
      <c r="Y32918">
        <v>1</v>
      </c>
      <c r="Z32918">
        <v>-20.744950070000002</v>
      </c>
      <c r="AA32918">
        <v>-51.721136039999998</v>
      </c>
      <c r="AB32918" t="s">
        <v>61</v>
      </c>
      <c r="AC32918" t="s">
        <v>828</v>
      </c>
      <c r="AD32918" t="s">
        <v>829</v>
      </c>
    </row>
    <row r="32919" spans="1:30" x14ac:dyDescent="0.25">
      <c r="A32919">
        <v>449291</v>
      </c>
      <c r="B32919" s="1">
        <v>44692</v>
      </c>
      <c r="C32919" t="s">
        <v>416</v>
      </c>
      <c r="D32919" s="2">
        <v>0.72222222222222221</v>
      </c>
      <c r="E32919" t="s">
        <v>91</v>
      </c>
      <c r="F32919">
        <v>163</v>
      </c>
      <c r="G32919">
        <v>110</v>
      </c>
      <c r="H32919" t="s">
        <v>1298</v>
      </c>
      <c r="I32919" t="s">
        <v>188</v>
      </c>
      <c r="J32919" t="s">
        <v>34</v>
      </c>
      <c r="K32919" t="s">
        <v>35</v>
      </c>
      <c r="L32919" t="s">
        <v>126</v>
      </c>
      <c r="M32919" t="s">
        <v>37</v>
      </c>
      <c r="N32919" t="s">
        <v>59</v>
      </c>
      <c r="O32919" t="s">
        <v>39</v>
      </c>
      <c r="P32919" t="s">
        <v>40</v>
      </c>
      <c r="Q32919" t="s">
        <v>52</v>
      </c>
      <c r="R32919">
        <v>5</v>
      </c>
      <c r="S32919">
        <v>0</v>
      </c>
      <c r="T32919">
        <v>1</v>
      </c>
      <c r="U32919">
        <v>0</v>
      </c>
      <c r="V32919">
        <v>4</v>
      </c>
      <c r="W32919">
        <v>0</v>
      </c>
      <c r="X32919">
        <v>1</v>
      </c>
      <c r="Y32919">
        <v>2</v>
      </c>
      <c r="Z32919">
        <v>-26.399750109999999</v>
      </c>
      <c r="AA32919">
        <v>-53.524703979999998</v>
      </c>
      <c r="AB32919" t="s">
        <v>94</v>
      </c>
      <c r="AC32919" t="s">
        <v>95</v>
      </c>
      <c r="AD32919" t="s">
        <v>96</v>
      </c>
    </row>
    <row r="32920" spans="1:30" x14ac:dyDescent="0.25">
      <c r="A32920">
        <v>449294</v>
      </c>
      <c r="B32920" s="1">
        <v>44660</v>
      </c>
      <c r="C32920" t="s">
        <v>30</v>
      </c>
      <c r="D32920" s="2">
        <v>0.6875</v>
      </c>
      <c r="E32920" t="s">
        <v>130</v>
      </c>
      <c r="F32920">
        <v>153</v>
      </c>
      <c r="G32920">
        <v>671.8</v>
      </c>
      <c r="H32920" t="s">
        <v>1569</v>
      </c>
      <c r="I32920" t="s">
        <v>399</v>
      </c>
      <c r="J32920" t="s">
        <v>89</v>
      </c>
      <c r="K32920" t="s">
        <v>35</v>
      </c>
      <c r="L32920" t="s">
        <v>49</v>
      </c>
      <c r="M32920" t="s">
        <v>84</v>
      </c>
      <c r="N32920" t="s">
        <v>59</v>
      </c>
      <c r="O32920" t="s">
        <v>50</v>
      </c>
      <c r="P32920" t="s">
        <v>51</v>
      </c>
      <c r="Q32920" t="s">
        <v>52</v>
      </c>
      <c r="R32920">
        <v>3</v>
      </c>
      <c r="S32920">
        <v>0</v>
      </c>
      <c r="T32920">
        <v>0</v>
      </c>
      <c r="U32920">
        <v>2</v>
      </c>
      <c r="V32920">
        <v>1</v>
      </c>
      <c r="W32920">
        <v>0</v>
      </c>
      <c r="X32920">
        <v>2</v>
      </c>
      <c r="Y32920">
        <v>2</v>
      </c>
      <c r="Z32920">
        <v>-18.150200000000002</v>
      </c>
      <c r="AA32920">
        <v>-49.287300000000002</v>
      </c>
      <c r="AB32920" t="s">
        <v>132</v>
      </c>
      <c r="AC32920" t="s">
        <v>276</v>
      </c>
      <c r="AD32920" t="s">
        <v>277</v>
      </c>
    </row>
    <row r="32921" spans="1:30" x14ac:dyDescent="0.25">
      <c r="A32921">
        <v>449295</v>
      </c>
      <c r="B32921" s="1">
        <v>44692</v>
      </c>
      <c r="C32921" t="s">
        <v>416</v>
      </c>
      <c r="D32921" s="2">
        <v>0.84583333333333333</v>
      </c>
      <c r="E32921" t="s">
        <v>91</v>
      </c>
      <c r="F32921">
        <v>101</v>
      </c>
      <c r="G32921">
        <v>214</v>
      </c>
      <c r="H32921" t="s">
        <v>260</v>
      </c>
      <c r="I32921" t="s">
        <v>93</v>
      </c>
      <c r="J32921" t="s">
        <v>34</v>
      </c>
      <c r="K32921" t="s">
        <v>35</v>
      </c>
      <c r="L32921" t="s">
        <v>36</v>
      </c>
      <c r="M32921" t="s">
        <v>84</v>
      </c>
      <c r="N32921" t="s">
        <v>59</v>
      </c>
      <c r="O32921" t="s">
        <v>50</v>
      </c>
      <c r="P32921" t="s">
        <v>40</v>
      </c>
      <c r="Q32921" t="s">
        <v>41</v>
      </c>
      <c r="R32921">
        <v>2</v>
      </c>
      <c r="S32921">
        <v>0</v>
      </c>
      <c r="T32921">
        <v>1</v>
      </c>
      <c r="U32921">
        <v>0</v>
      </c>
      <c r="V32921">
        <v>1</v>
      </c>
      <c r="W32921">
        <v>0</v>
      </c>
      <c r="X32921">
        <v>1</v>
      </c>
      <c r="Y32921">
        <v>2</v>
      </c>
      <c r="Z32921">
        <v>-27.64443</v>
      </c>
      <c r="AA32921">
        <v>-48.670569999999998</v>
      </c>
      <c r="AB32921" t="s">
        <v>94</v>
      </c>
      <c r="AC32921" t="s">
        <v>262</v>
      </c>
      <c r="AD32921" t="s">
        <v>263</v>
      </c>
    </row>
    <row r="32922" spans="1:30" x14ac:dyDescent="0.25">
      <c r="A32922">
        <v>449296</v>
      </c>
      <c r="B32922" s="1">
        <v>44692</v>
      </c>
      <c r="C32922" t="s">
        <v>416</v>
      </c>
      <c r="D32922" s="2">
        <v>0.85416666666666663</v>
      </c>
      <c r="E32922" t="s">
        <v>45</v>
      </c>
      <c r="F32922">
        <v>116</v>
      </c>
      <c r="G32922">
        <v>141</v>
      </c>
      <c r="H32922" t="s">
        <v>990</v>
      </c>
      <c r="I32922" t="s">
        <v>147</v>
      </c>
      <c r="J32922" t="s">
        <v>34</v>
      </c>
      <c r="K32922" t="s">
        <v>35</v>
      </c>
      <c r="L32922" t="s">
        <v>36</v>
      </c>
      <c r="M32922" t="s">
        <v>84</v>
      </c>
      <c r="N32922" t="s">
        <v>59</v>
      </c>
      <c r="O32922" t="s">
        <v>50</v>
      </c>
      <c r="P32922" t="s">
        <v>40</v>
      </c>
      <c r="Q32922" t="s">
        <v>52</v>
      </c>
      <c r="R32922">
        <v>2</v>
      </c>
      <c r="S32922">
        <v>0</v>
      </c>
      <c r="T32922">
        <v>1</v>
      </c>
      <c r="U32922">
        <v>0</v>
      </c>
      <c r="V32922">
        <v>1</v>
      </c>
      <c r="W32922">
        <v>0</v>
      </c>
      <c r="X32922">
        <v>1</v>
      </c>
      <c r="Y32922">
        <v>2</v>
      </c>
      <c r="Z32922">
        <v>-25.737490000000001</v>
      </c>
      <c r="AA32922">
        <v>-49.317627819999998</v>
      </c>
      <c r="AB32922" t="s">
        <v>53</v>
      </c>
      <c r="AC32922" t="s">
        <v>54</v>
      </c>
      <c r="AD32922" t="s">
        <v>756</v>
      </c>
    </row>
    <row r="32923" spans="1:30" x14ac:dyDescent="0.25">
      <c r="A32923">
        <v>449297</v>
      </c>
      <c r="B32923" s="1">
        <v>44692</v>
      </c>
      <c r="C32923" t="s">
        <v>416</v>
      </c>
      <c r="D32923" s="2">
        <v>0.79166666666666663</v>
      </c>
      <c r="E32923" t="s">
        <v>91</v>
      </c>
      <c r="F32923">
        <v>101</v>
      </c>
      <c r="G32923">
        <v>35.5</v>
      </c>
      <c r="H32923" t="s">
        <v>417</v>
      </c>
      <c r="I32923" t="s">
        <v>93</v>
      </c>
      <c r="J32923" t="s">
        <v>34</v>
      </c>
      <c r="K32923" t="s">
        <v>35</v>
      </c>
      <c r="L32923" t="s">
        <v>36</v>
      </c>
      <c r="M32923" t="s">
        <v>84</v>
      </c>
      <c r="N32923" t="s">
        <v>38</v>
      </c>
      <c r="O32923" t="s">
        <v>50</v>
      </c>
      <c r="P32923" t="s">
        <v>60</v>
      </c>
      <c r="Q32923" t="s">
        <v>41</v>
      </c>
      <c r="R32923">
        <v>4</v>
      </c>
      <c r="S32923">
        <v>0</v>
      </c>
      <c r="T32923">
        <v>1</v>
      </c>
      <c r="U32923">
        <v>0</v>
      </c>
      <c r="V32923">
        <v>3</v>
      </c>
      <c r="W32923">
        <v>0</v>
      </c>
      <c r="X32923">
        <v>1</v>
      </c>
      <c r="Y32923">
        <v>3</v>
      </c>
      <c r="Z32923">
        <v>-26.241130099999999</v>
      </c>
      <c r="AA32923">
        <v>-48.912274150000002</v>
      </c>
      <c r="AB32923" t="s">
        <v>94</v>
      </c>
      <c r="AC32923" t="s">
        <v>170</v>
      </c>
      <c r="AD32923" t="s">
        <v>418</v>
      </c>
    </row>
    <row r="32924" spans="1:30" x14ac:dyDescent="0.25">
      <c r="A32924">
        <v>449298</v>
      </c>
      <c r="B32924" s="1">
        <v>44692</v>
      </c>
      <c r="C32924" t="s">
        <v>416</v>
      </c>
      <c r="D32924" s="2">
        <v>0.82638888888888884</v>
      </c>
      <c r="E32924" t="s">
        <v>72</v>
      </c>
      <c r="F32924">
        <v>116</v>
      </c>
      <c r="G32924">
        <v>774</v>
      </c>
      <c r="H32924" t="s">
        <v>991</v>
      </c>
      <c r="I32924" t="s">
        <v>33</v>
      </c>
      <c r="J32924" t="s">
        <v>209</v>
      </c>
      <c r="K32924" t="s">
        <v>35</v>
      </c>
      <c r="L32924" t="s">
        <v>36</v>
      </c>
      <c r="M32924" t="s">
        <v>37</v>
      </c>
      <c r="N32924" t="s">
        <v>59</v>
      </c>
      <c r="O32924" t="s">
        <v>39</v>
      </c>
      <c r="P32924" t="s">
        <v>90</v>
      </c>
      <c r="Q32924" t="s">
        <v>52</v>
      </c>
      <c r="R32924">
        <v>2</v>
      </c>
      <c r="S32924">
        <v>0</v>
      </c>
      <c r="T32924">
        <v>1</v>
      </c>
      <c r="U32924">
        <v>0</v>
      </c>
      <c r="V32924">
        <v>0</v>
      </c>
      <c r="W32924">
        <v>1</v>
      </c>
      <c r="X32924">
        <v>1</v>
      </c>
      <c r="Y32924">
        <v>1</v>
      </c>
      <c r="Z32924">
        <v>-21.579321279999998</v>
      </c>
      <c r="AA32924">
        <v>-42.682649849999997</v>
      </c>
      <c r="AB32924" t="s">
        <v>77</v>
      </c>
      <c r="AC32924" t="s">
        <v>166</v>
      </c>
      <c r="AD32924" t="s">
        <v>992</v>
      </c>
    </row>
    <row r="32925" spans="1:30" x14ac:dyDescent="0.25">
      <c r="A32925">
        <v>449300</v>
      </c>
      <c r="B32925" s="1">
        <v>44692</v>
      </c>
      <c r="C32925" t="s">
        <v>416</v>
      </c>
      <c r="D32925" s="2">
        <v>0.82291666666666663</v>
      </c>
      <c r="E32925" t="s">
        <v>318</v>
      </c>
      <c r="F32925">
        <v>230</v>
      </c>
      <c r="G32925">
        <v>725.2</v>
      </c>
      <c r="H32925" t="s">
        <v>1845</v>
      </c>
      <c r="I32925" t="s">
        <v>66</v>
      </c>
      <c r="J32925" t="s">
        <v>67</v>
      </c>
      <c r="K32925" t="s">
        <v>48</v>
      </c>
      <c r="L32925" t="s">
        <v>36</v>
      </c>
      <c r="M32925" t="s">
        <v>84</v>
      </c>
      <c r="N32925" t="s">
        <v>59</v>
      </c>
      <c r="O32925" t="s">
        <v>39</v>
      </c>
      <c r="P32925" t="s">
        <v>40</v>
      </c>
      <c r="Q32925" t="s">
        <v>52</v>
      </c>
      <c r="R32925">
        <v>6</v>
      </c>
      <c r="S32925">
        <v>2</v>
      </c>
      <c r="T32925">
        <v>3</v>
      </c>
      <c r="U32925">
        <v>1</v>
      </c>
      <c r="V32925">
        <v>0</v>
      </c>
      <c r="W32925">
        <v>0</v>
      </c>
      <c r="X32925">
        <v>4</v>
      </c>
      <c r="Y32925">
        <v>2</v>
      </c>
      <c r="Z32925">
        <v>-3.3962791700000001</v>
      </c>
      <c r="AA32925">
        <v>-52.729985939999999</v>
      </c>
      <c r="AB32925" t="s">
        <v>320</v>
      </c>
      <c r="AC32925" t="s">
        <v>1846</v>
      </c>
      <c r="AD32925" t="s">
        <v>1847</v>
      </c>
    </row>
    <row r="32926" spans="1:30" x14ac:dyDescent="0.25">
      <c r="A32926">
        <v>449301</v>
      </c>
      <c r="B32926" s="1">
        <v>44692</v>
      </c>
      <c r="C32926" t="s">
        <v>416</v>
      </c>
      <c r="D32926" s="2">
        <v>0.77083333333333337</v>
      </c>
      <c r="E32926" t="s">
        <v>72</v>
      </c>
      <c r="F32926">
        <v>40</v>
      </c>
      <c r="G32926">
        <v>627.29999999999995</v>
      </c>
      <c r="H32926" t="s">
        <v>1354</v>
      </c>
      <c r="I32926" t="s">
        <v>461</v>
      </c>
      <c r="J32926" t="s">
        <v>462</v>
      </c>
      <c r="K32926" t="s">
        <v>35</v>
      </c>
      <c r="L32926" t="s">
        <v>36</v>
      </c>
      <c r="M32926" t="s">
        <v>84</v>
      </c>
      <c r="N32926" t="s">
        <v>59</v>
      </c>
      <c r="O32926" t="s">
        <v>50</v>
      </c>
      <c r="P32926" t="s">
        <v>40</v>
      </c>
      <c r="Q32926" t="s">
        <v>41</v>
      </c>
      <c r="R32926">
        <v>2</v>
      </c>
      <c r="S32926">
        <v>0</v>
      </c>
      <c r="T32926">
        <v>2</v>
      </c>
      <c r="U32926">
        <v>0</v>
      </c>
      <c r="V32926">
        <v>0</v>
      </c>
      <c r="W32926">
        <v>0</v>
      </c>
      <c r="X32926">
        <v>2</v>
      </c>
      <c r="Y32926">
        <v>1</v>
      </c>
      <c r="Z32926">
        <v>-20.647269000000001</v>
      </c>
      <c r="AA32926">
        <v>-43.809829999999998</v>
      </c>
      <c r="AB32926" t="s">
        <v>77</v>
      </c>
      <c r="AC32926" t="s">
        <v>151</v>
      </c>
      <c r="AD32926" t="s">
        <v>799</v>
      </c>
    </row>
    <row r="32927" spans="1:30" x14ac:dyDescent="0.25">
      <c r="A32927">
        <v>449303</v>
      </c>
      <c r="B32927" s="1">
        <v>44692</v>
      </c>
      <c r="C32927" t="s">
        <v>416</v>
      </c>
      <c r="D32927" s="2">
        <v>0.79861111111111116</v>
      </c>
      <c r="E32927" t="s">
        <v>56</v>
      </c>
      <c r="F32927">
        <v>463</v>
      </c>
      <c r="G32927">
        <v>107</v>
      </c>
      <c r="H32927" t="s">
        <v>1123</v>
      </c>
      <c r="I32927" t="s">
        <v>93</v>
      </c>
      <c r="J32927" t="s">
        <v>34</v>
      </c>
      <c r="K32927" t="s">
        <v>35</v>
      </c>
      <c r="L32927" t="s">
        <v>36</v>
      </c>
      <c r="M32927" t="s">
        <v>37</v>
      </c>
      <c r="N32927" t="s">
        <v>59</v>
      </c>
      <c r="O32927" t="s">
        <v>39</v>
      </c>
      <c r="P32927" t="s">
        <v>40</v>
      </c>
      <c r="Q32927" t="s">
        <v>41</v>
      </c>
      <c r="R32927">
        <v>2</v>
      </c>
      <c r="S32927">
        <v>0</v>
      </c>
      <c r="T32927">
        <v>0</v>
      </c>
      <c r="U32927">
        <v>1</v>
      </c>
      <c r="V32927">
        <v>1</v>
      </c>
      <c r="W32927">
        <v>0</v>
      </c>
      <c r="X32927">
        <v>1</v>
      </c>
      <c r="Y32927">
        <v>2</v>
      </c>
      <c r="Z32927">
        <v>-22.590941010000002</v>
      </c>
      <c r="AA32927">
        <v>-55.673011010000003</v>
      </c>
      <c r="AB32927" t="s">
        <v>61</v>
      </c>
      <c r="AC32927" t="s">
        <v>523</v>
      </c>
      <c r="AD32927" t="s">
        <v>1124</v>
      </c>
    </row>
    <row r="32928" spans="1:30" x14ac:dyDescent="0.25">
      <c r="A32928">
        <v>449304</v>
      </c>
      <c r="B32928" s="1">
        <v>44692</v>
      </c>
      <c r="C32928" t="s">
        <v>416</v>
      </c>
      <c r="D32928" s="2">
        <v>0.75</v>
      </c>
      <c r="E32928" t="s">
        <v>130</v>
      </c>
      <c r="F32928">
        <v>70</v>
      </c>
      <c r="G32928">
        <v>1</v>
      </c>
      <c r="H32928" t="s">
        <v>1061</v>
      </c>
      <c r="I32928" t="s">
        <v>147</v>
      </c>
      <c r="J32928" t="s">
        <v>120</v>
      </c>
      <c r="K32928" t="s">
        <v>76</v>
      </c>
      <c r="L32928" t="s">
        <v>126</v>
      </c>
      <c r="M32928" t="s">
        <v>84</v>
      </c>
      <c r="N32928" t="s">
        <v>38</v>
      </c>
      <c r="O32928" t="s">
        <v>50</v>
      </c>
      <c r="P32928" t="s">
        <v>51</v>
      </c>
      <c r="Q32928" t="s">
        <v>41</v>
      </c>
      <c r="R32928">
        <v>2</v>
      </c>
      <c r="S32928">
        <v>0</v>
      </c>
      <c r="T32928">
        <v>0</v>
      </c>
      <c r="U32928">
        <v>0</v>
      </c>
      <c r="V32928">
        <v>2</v>
      </c>
      <c r="W32928">
        <v>0</v>
      </c>
      <c r="X32928">
        <v>0</v>
      </c>
      <c r="Y32928">
        <v>2</v>
      </c>
      <c r="Z32928">
        <v>-15.769787579999999</v>
      </c>
      <c r="AA32928">
        <v>-48.229894639999998</v>
      </c>
      <c r="AB32928" t="s">
        <v>178</v>
      </c>
      <c r="AC32928" t="s">
        <v>179</v>
      </c>
      <c r="AD32928" t="s">
        <v>1062</v>
      </c>
    </row>
    <row r="32929" spans="1:30" x14ac:dyDescent="0.25">
      <c r="A32929">
        <v>449306</v>
      </c>
      <c r="B32929" s="1">
        <v>44692</v>
      </c>
      <c r="C32929" t="s">
        <v>416</v>
      </c>
      <c r="D32929" s="2">
        <v>0.75</v>
      </c>
      <c r="E32929" t="s">
        <v>328</v>
      </c>
      <c r="F32929">
        <v>405</v>
      </c>
      <c r="G32929">
        <v>14</v>
      </c>
      <c r="H32929" t="s">
        <v>1410</v>
      </c>
      <c r="I32929" t="s">
        <v>66</v>
      </c>
      <c r="J32929" t="s">
        <v>567</v>
      </c>
      <c r="K32929" t="s">
        <v>48</v>
      </c>
      <c r="L32929" t="s">
        <v>126</v>
      </c>
      <c r="M32929" t="s">
        <v>84</v>
      </c>
      <c r="N32929" t="s">
        <v>68</v>
      </c>
      <c r="O32929" t="s">
        <v>39</v>
      </c>
      <c r="P32929" t="s">
        <v>60</v>
      </c>
      <c r="Q32929" t="s">
        <v>52</v>
      </c>
      <c r="R32929">
        <v>3</v>
      </c>
      <c r="S32929">
        <v>1</v>
      </c>
      <c r="T32929">
        <v>0</v>
      </c>
      <c r="U32929">
        <v>0</v>
      </c>
      <c r="V32929">
        <v>1</v>
      </c>
      <c r="W32929">
        <v>1</v>
      </c>
      <c r="X32929">
        <v>0</v>
      </c>
      <c r="Y32929">
        <v>3</v>
      </c>
      <c r="Z32929">
        <v>-5.2086197800000003</v>
      </c>
      <c r="AA32929">
        <v>-37.476273069999998</v>
      </c>
      <c r="AB32929" t="s">
        <v>330</v>
      </c>
      <c r="AC32929" t="s">
        <v>1120</v>
      </c>
      <c r="AD32929" t="s">
        <v>1480</v>
      </c>
    </row>
    <row r="32930" spans="1:30" x14ac:dyDescent="0.25">
      <c r="A32930">
        <v>449307</v>
      </c>
      <c r="B32930" s="1">
        <v>44692</v>
      </c>
      <c r="C32930" t="s">
        <v>416</v>
      </c>
      <c r="D32930" s="2">
        <v>0.88124999999999998</v>
      </c>
      <c r="E32930" t="s">
        <v>110</v>
      </c>
      <c r="F32930">
        <v>104</v>
      </c>
      <c r="G32930">
        <v>64</v>
      </c>
      <c r="H32930" t="s">
        <v>1335</v>
      </c>
      <c r="I32930" t="s">
        <v>93</v>
      </c>
      <c r="J32930" t="s">
        <v>137</v>
      </c>
      <c r="K32930" t="s">
        <v>35</v>
      </c>
      <c r="L32930" t="s">
        <v>36</v>
      </c>
      <c r="M32930" t="s">
        <v>84</v>
      </c>
      <c r="N32930" t="s">
        <v>127</v>
      </c>
      <c r="O32930" t="s">
        <v>50</v>
      </c>
      <c r="P32930" t="s">
        <v>163</v>
      </c>
      <c r="Q32930" t="s">
        <v>41</v>
      </c>
      <c r="R32930">
        <v>2</v>
      </c>
      <c r="S32930">
        <v>0</v>
      </c>
      <c r="T32930">
        <v>0</v>
      </c>
      <c r="U32930">
        <v>1</v>
      </c>
      <c r="V32930">
        <v>1</v>
      </c>
      <c r="W32930">
        <v>0</v>
      </c>
      <c r="X32930">
        <v>1</v>
      </c>
      <c r="Y32930">
        <v>2</v>
      </c>
      <c r="Z32930">
        <v>-8.2782999999999998</v>
      </c>
      <c r="AA32930">
        <v>-35.981499999999997</v>
      </c>
      <c r="AB32930" t="s">
        <v>237</v>
      </c>
      <c r="AC32930" t="s">
        <v>1095</v>
      </c>
      <c r="AD32930" t="s">
        <v>1534</v>
      </c>
    </row>
    <row r="32931" spans="1:30" x14ac:dyDescent="0.25">
      <c r="A32931">
        <v>449309</v>
      </c>
      <c r="B32931" s="1">
        <v>44692</v>
      </c>
      <c r="C32931" t="s">
        <v>416</v>
      </c>
      <c r="D32931" s="2">
        <v>0.91111111111111109</v>
      </c>
      <c r="E32931" t="s">
        <v>135</v>
      </c>
      <c r="F32931">
        <v>116</v>
      </c>
      <c r="G32931">
        <v>211</v>
      </c>
      <c r="H32931" t="s">
        <v>871</v>
      </c>
      <c r="I32931" t="s">
        <v>147</v>
      </c>
      <c r="J32931" t="s">
        <v>89</v>
      </c>
      <c r="K32931" t="s">
        <v>35</v>
      </c>
      <c r="L32931" t="s">
        <v>36</v>
      </c>
      <c r="M32931" t="s">
        <v>84</v>
      </c>
      <c r="N32931" t="s">
        <v>127</v>
      </c>
      <c r="O32931" t="s">
        <v>138</v>
      </c>
      <c r="P32931" t="s">
        <v>60</v>
      </c>
      <c r="Q32931" t="s">
        <v>41</v>
      </c>
      <c r="R32931">
        <v>2</v>
      </c>
      <c r="S32931">
        <v>0</v>
      </c>
      <c r="T32931">
        <v>1</v>
      </c>
      <c r="U32931">
        <v>0</v>
      </c>
      <c r="V32931">
        <v>1</v>
      </c>
      <c r="W32931">
        <v>0</v>
      </c>
      <c r="X32931">
        <v>1</v>
      </c>
      <c r="Y32931">
        <v>2</v>
      </c>
      <c r="Z32931">
        <v>-23.4324306</v>
      </c>
      <c r="AA32931">
        <v>-46.419435200000002</v>
      </c>
      <c r="AB32931" t="s">
        <v>139</v>
      </c>
      <c r="AC32931" t="s">
        <v>464</v>
      </c>
      <c r="AD32931" t="s">
        <v>465</v>
      </c>
    </row>
    <row r="32932" spans="1:30" x14ac:dyDescent="0.25">
      <c r="A32932">
        <v>449310</v>
      </c>
      <c r="B32932" s="1">
        <v>44692</v>
      </c>
      <c r="C32932" t="s">
        <v>416</v>
      </c>
      <c r="D32932" s="2">
        <v>0.91319444444444442</v>
      </c>
      <c r="E32932" t="s">
        <v>110</v>
      </c>
      <c r="F32932">
        <v>232</v>
      </c>
      <c r="G32932">
        <v>94.8</v>
      </c>
      <c r="H32932" t="s">
        <v>2299</v>
      </c>
      <c r="I32932" t="s">
        <v>399</v>
      </c>
      <c r="J32932" t="s">
        <v>75</v>
      </c>
      <c r="K32932" t="s">
        <v>76</v>
      </c>
      <c r="L32932" t="s">
        <v>36</v>
      </c>
      <c r="M32932" t="s">
        <v>84</v>
      </c>
      <c r="N32932" t="s">
        <v>59</v>
      </c>
      <c r="O32932" t="s">
        <v>50</v>
      </c>
      <c r="P32932" t="s">
        <v>51</v>
      </c>
      <c r="Q32932" t="s">
        <v>52</v>
      </c>
      <c r="R32932">
        <v>1</v>
      </c>
      <c r="S32932">
        <v>0</v>
      </c>
      <c r="T32932">
        <v>0</v>
      </c>
      <c r="U32932">
        <v>0</v>
      </c>
      <c r="V32932">
        <v>1</v>
      </c>
      <c r="W32932">
        <v>0</v>
      </c>
      <c r="X32932">
        <v>0</v>
      </c>
      <c r="Y32932">
        <v>1</v>
      </c>
      <c r="Z32932">
        <v>-8.2247333499999993</v>
      </c>
      <c r="AA32932">
        <v>-35.690816239999997</v>
      </c>
      <c r="AB32932" t="s">
        <v>237</v>
      </c>
      <c r="AC32932" t="s">
        <v>1095</v>
      </c>
      <c r="AD32932" t="s">
        <v>1096</v>
      </c>
    </row>
    <row r="32933" spans="1:30" x14ac:dyDescent="0.25">
      <c r="A32933">
        <v>449311</v>
      </c>
      <c r="B32933" s="1">
        <v>44692</v>
      </c>
      <c r="C32933" t="s">
        <v>416</v>
      </c>
      <c r="D32933" s="2">
        <v>0.89236111111111116</v>
      </c>
      <c r="E32933" t="s">
        <v>91</v>
      </c>
      <c r="F32933">
        <v>101</v>
      </c>
      <c r="G32933">
        <v>124</v>
      </c>
      <c r="H32933" t="s">
        <v>200</v>
      </c>
      <c r="I32933" t="s">
        <v>66</v>
      </c>
      <c r="J32933" t="s">
        <v>75</v>
      </c>
      <c r="K32933" t="s">
        <v>35</v>
      </c>
      <c r="L32933" t="s">
        <v>36</v>
      </c>
      <c r="M32933" t="s">
        <v>37</v>
      </c>
      <c r="N32933" t="s">
        <v>38</v>
      </c>
      <c r="O32933" t="s">
        <v>39</v>
      </c>
      <c r="P32933" t="s">
        <v>40</v>
      </c>
      <c r="Q32933" t="s">
        <v>52</v>
      </c>
      <c r="R32933">
        <v>1</v>
      </c>
      <c r="S32933">
        <v>0</v>
      </c>
      <c r="T32933">
        <v>1</v>
      </c>
      <c r="U32933">
        <v>0</v>
      </c>
      <c r="V32933">
        <v>0</v>
      </c>
      <c r="W32933">
        <v>0</v>
      </c>
      <c r="X32933">
        <v>1</v>
      </c>
      <c r="Y32933">
        <v>1</v>
      </c>
      <c r="Z32933">
        <v>-26.943350639999998</v>
      </c>
      <c r="AA32933">
        <v>-48.691986479999997</v>
      </c>
      <c r="AB32933" t="s">
        <v>94</v>
      </c>
      <c r="AC32933" t="s">
        <v>98</v>
      </c>
      <c r="AD32933" t="s">
        <v>201</v>
      </c>
    </row>
    <row r="32934" spans="1:30" x14ac:dyDescent="0.25">
      <c r="A32934">
        <v>449312</v>
      </c>
      <c r="B32934" s="1">
        <v>44692</v>
      </c>
      <c r="C32934" t="s">
        <v>416</v>
      </c>
      <c r="D32934" s="2">
        <v>0.9375</v>
      </c>
      <c r="E32934" t="s">
        <v>45</v>
      </c>
      <c r="F32934">
        <v>277</v>
      </c>
      <c r="G32934">
        <v>576</v>
      </c>
      <c r="H32934" t="s">
        <v>765</v>
      </c>
      <c r="I32934" t="s">
        <v>513</v>
      </c>
      <c r="J32934" t="s">
        <v>713</v>
      </c>
      <c r="K32934" t="s">
        <v>76</v>
      </c>
      <c r="L32934" t="s">
        <v>36</v>
      </c>
      <c r="M32934" t="s">
        <v>37</v>
      </c>
      <c r="N32934" t="s">
        <v>59</v>
      </c>
      <c r="O32934" t="s">
        <v>39</v>
      </c>
      <c r="P32934" t="s">
        <v>40</v>
      </c>
      <c r="Q32934" t="s">
        <v>52</v>
      </c>
      <c r="R32934">
        <v>2</v>
      </c>
      <c r="S32934">
        <v>0</v>
      </c>
      <c r="T32934">
        <v>0</v>
      </c>
      <c r="U32934">
        <v>0</v>
      </c>
      <c r="V32934">
        <v>2</v>
      </c>
      <c r="W32934">
        <v>0</v>
      </c>
      <c r="X32934">
        <v>0</v>
      </c>
      <c r="Y32934">
        <v>1</v>
      </c>
      <c r="Z32934">
        <v>-24.986927309999999</v>
      </c>
      <c r="AA32934">
        <v>-53.330302080000003</v>
      </c>
      <c r="AB32934" t="s">
        <v>53</v>
      </c>
      <c r="AC32934" t="s">
        <v>283</v>
      </c>
      <c r="AD32934" t="s">
        <v>766</v>
      </c>
    </row>
    <row r="32935" spans="1:30" x14ac:dyDescent="0.25">
      <c r="A32935">
        <v>449313</v>
      </c>
      <c r="B32935" s="1">
        <v>44692</v>
      </c>
      <c r="C32935" t="s">
        <v>416</v>
      </c>
      <c r="D32935" s="2">
        <v>0.89583333333333337</v>
      </c>
      <c r="E32935" t="s">
        <v>45</v>
      </c>
      <c r="F32935">
        <v>369</v>
      </c>
      <c r="G32935">
        <v>151</v>
      </c>
      <c r="H32935" t="s">
        <v>652</v>
      </c>
      <c r="I32935" t="s">
        <v>481</v>
      </c>
      <c r="J32935" t="s">
        <v>137</v>
      </c>
      <c r="K32935" t="s">
        <v>35</v>
      </c>
      <c r="L32935" t="s">
        <v>36</v>
      </c>
      <c r="M32935" t="s">
        <v>37</v>
      </c>
      <c r="N32935" t="s">
        <v>59</v>
      </c>
      <c r="O32935" t="s">
        <v>50</v>
      </c>
      <c r="P32935" t="s">
        <v>40</v>
      </c>
      <c r="Q32935" t="s">
        <v>41</v>
      </c>
      <c r="R32935">
        <v>3</v>
      </c>
      <c r="S32935">
        <v>0</v>
      </c>
      <c r="T32935">
        <v>0</v>
      </c>
      <c r="U32935">
        <v>2</v>
      </c>
      <c r="V32935">
        <v>0</v>
      </c>
      <c r="W32935">
        <v>1</v>
      </c>
      <c r="X32935">
        <v>2</v>
      </c>
      <c r="Y32935">
        <v>2</v>
      </c>
      <c r="Z32935">
        <v>-23.29266458</v>
      </c>
      <c r="AA32935">
        <v>-51.179165840000003</v>
      </c>
      <c r="AB32935" t="s">
        <v>53</v>
      </c>
      <c r="AC32935" t="s">
        <v>265</v>
      </c>
      <c r="AD32935" t="s">
        <v>646</v>
      </c>
    </row>
    <row r="32936" spans="1:30" x14ac:dyDescent="0.25">
      <c r="A32936">
        <v>449314</v>
      </c>
      <c r="B32936" s="1">
        <v>44692</v>
      </c>
      <c r="C32936" t="s">
        <v>416</v>
      </c>
      <c r="D32936" s="2">
        <v>0.90277777777777779</v>
      </c>
      <c r="E32936" t="s">
        <v>45</v>
      </c>
      <c r="F32936">
        <v>376</v>
      </c>
      <c r="G32936">
        <v>614</v>
      </c>
      <c r="H32936" t="s">
        <v>419</v>
      </c>
      <c r="I32936" t="s">
        <v>66</v>
      </c>
      <c r="J32936" t="s">
        <v>89</v>
      </c>
      <c r="K32936" t="s">
        <v>35</v>
      </c>
      <c r="L32936" t="s">
        <v>36</v>
      </c>
      <c r="M32936" t="s">
        <v>84</v>
      </c>
      <c r="N32936" t="s">
        <v>969</v>
      </c>
      <c r="O32936" t="s">
        <v>50</v>
      </c>
      <c r="P32936" t="s">
        <v>60</v>
      </c>
      <c r="Q32936" t="s">
        <v>52</v>
      </c>
      <c r="R32936">
        <v>2</v>
      </c>
      <c r="S32936">
        <v>0</v>
      </c>
      <c r="T32936">
        <v>1</v>
      </c>
      <c r="U32936">
        <v>0</v>
      </c>
      <c r="V32936">
        <v>1</v>
      </c>
      <c r="W32936">
        <v>0</v>
      </c>
      <c r="X32936">
        <v>1</v>
      </c>
      <c r="Y32936">
        <v>2</v>
      </c>
      <c r="Z32936">
        <v>-25.570843140000001</v>
      </c>
      <c r="AA32936">
        <v>-49.19356398</v>
      </c>
      <c r="AB32936" t="s">
        <v>53</v>
      </c>
      <c r="AC32936" t="s">
        <v>54</v>
      </c>
      <c r="AD32936" t="s">
        <v>1890</v>
      </c>
    </row>
    <row r="32937" spans="1:30" x14ac:dyDescent="0.25">
      <c r="A32937">
        <v>449315</v>
      </c>
      <c r="B32937" s="1">
        <v>44692</v>
      </c>
      <c r="C32937" t="s">
        <v>416</v>
      </c>
      <c r="D32937" s="2">
        <v>0.92361111111111116</v>
      </c>
      <c r="E32937" t="s">
        <v>45</v>
      </c>
      <c r="F32937">
        <v>369</v>
      </c>
      <c r="G32937">
        <v>90</v>
      </c>
      <c r="H32937" t="s">
        <v>1445</v>
      </c>
      <c r="I32937" t="s">
        <v>33</v>
      </c>
      <c r="J32937" t="s">
        <v>209</v>
      </c>
      <c r="K32937" t="s">
        <v>35</v>
      </c>
      <c r="L32937" t="s">
        <v>36</v>
      </c>
      <c r="M32937" t="s">
        <v>37</v>
      </c>
      <c r="N32937" t="s">
        <v>59</v>
      </c>
      <c r="O32937" t="s">
        <v>39</v>
      </c>
      <c r="P32937" t="s">
        <v>40</v>
      </c>
      <c r="Q32937" t="s">
        <v>52</v>
      </c>
      <c r="R32937">
        <v>1</v>
      </c>
      <c r="S32937">
        <v>0</v>
      </c>
      <c r="T32937">
        <v>1</v>
      </c>
      <c r="U32937">
        <v>0</v>
      </c>
      <c r="V32937">
        <v>0</v>
      </c>
      <c r="W32937">
        <v>0</v>
      </c>
      <c r="X32937">
        <v>1</v>
      </c>
      <c r="Y32937">
        <v>1</v>
      </c>
      <c r="Z32937">
        <v>-23.189958000000001</v>
      </c>
      <c r="AA32937">
        <v>-50.645581999999997</v>
      </c>
      <c r="AB32937" t="s">
        <v>53</v>
      </c>
      <c r="AC32937" t="s">
        <v>265</v>
      </c>
      <c r="AD32937" t="s">
        <v>646</v>
      </c>
    </row>
    <row r="32938" spans="1:30" x14ac:dyDescent="0.25">
      <c r="A32938">
        <v>449316</v>
      </c>
      <c r="B32938" s="1">
        <v>44692</v>
      </c>
      <c r="C32938" t="s">
        <v>416</v>
      </c>
      <c r="D32938" s="2">
        <v>0.96875</v>
      </c>
      <c r="E32938" t="s">
        <v>45</v>
      </c>
      <c r="F32938">
        <v>376</v>
      </c>
      <c r="G32938">
        <v>172.9</v>
      </c>
      <c r="H32938" t="s">
        <v>979</v>
      </c>
      <c r="I32938" t="s">
        <v>461</v>
      </c>
      <c r="J32938" t="s">
        <v>462</v>
      </c>
      <c r="K32938" t="s">
        <v>35</v>
      </c>
      <c r="L32938" t="s">
        <v>36</v>
      </c>
      <c r="M32938" t="s">
        <v>84</v>
      </c>
      <c r="N32938" t="s">
        <v>59</v>
      </c>
      <c r="O32938" t="s">
        <v>50</v>
      </c>
      <c r="P32938" t="s">
        <v>60</v>
      </c>
      <c r="Q32938" t="s">
        <v>41</v>
      </c>
      <c r="R32938">
        <v>2</v>
      </c>
      <c r="S32938">
        <v>0</v>
      </c>
      <c r="T32938">
        <v>1</v>
      </c>
      <c r="U32938">
        <v>0</v>
      </c>
      <c r="V32938">
        <v>1</v>
      </c>
      <c r="W32938">
        <v>0</v>
      </c>
      <c r="X32938">
        <v>1</v>
      </c>
      <c r="Y32938">
        <v>1</v>
      </c>
      <c r="Z32938">
        <v>-23.419085209999999</v>
      </c>
      <c r="AA32938">
        <v>-51.969437550000002</v>
      </c>
      <c r="AB32938" t="s">
        <v>53</v>
      </c>
      <c r="AC32938" t="s">
        <v>591</v>
      </c>
      <c r="AD32938" t="s">
        <v>980</v>
      </c>
    </row>
    <row r="32939" spans="1:30" x14ac:dyDescent="0.25">
      <c r="A32939">
        <v>449318</v>
      </c>
      <c r="B32939" s="1">
        <v>44692</v>
      </c>
      <c r="C32939" t="s">
        <v>416</v>
      </c>
      <c r="D32939" s="2">
        <v>0.99652777777777779</v>
      </c>
      <c r="E32939" t="s">
        <v>193</v>
      </c>
      <c r="F32939">
        <v>158</v>
      </c>
      <c r="G32939">
        <v>328</v>
      </c>
      <c r="H32939" t="s">
        <v>267</v>
      </c>
      <c r="I32939" t="s">
        <v>93</v>
      </c>
      <c r="J32939" t="s">
        <v>83</v>
      </c>
      <c r="K32939" t="s">
        <v>76</v>
      </c>
      <c r="L32939" t="s">
        <v>36</v>
      </c>
      <c r="M32939" t="s">
        <v>84</v>
      </c>
      <c r="N32939" t="s">
        <v>59</v>
      </c>
      <c r="O32939" t="s">
        <v>50</v>
      </c>
      <c r="P32939" t="s">
        <v>60</v>
      </c>
      <c r="Q32939" t="s">
        <v>41</v>
      </c>
      <c r="R32939">
        <v>1</v>
      </c>
      <c r="S32939">
        <v>0</v>
      </c>
      <c r="T32939">
        <v>0</v>
      </c>
      <c r="U32939">
        <v>0</v>
      </c>
      <c r="V32939">
        <v>0</v>
      </c>
      <c r="W32939">
        <v>1</v>
      </c>
      <c r="X32939">
        <v>0</v>
      </c>
      <c r="Y32939">
        <v>1</v>
      </c>
      <c r="Z32939">
        <v>-29.711129060000001</v>
      </c>
      <c r="AA32939">
        <v>-53.819682040000004</v>
      </c>
      <c r="AB32939" t="s">
        <v>195</v>
      </c>
      <c r="AC32939" t="s">
        <v>268</v>
      </c>
      <c r="AD32939" t="s">
        <v>269</v>
      </c>
    </row>
    <row r="32940" spans="1:30" x14ac:dyDescent="0.25">
      <c r="A32940">
        <v>449319</v>
      </c>
      <c r="B32940" s="1">
        <v>44693</v>
      </c>
      <c r="C32940" t="s">
        <v>493</v>
      </c>
      <c r="D32940" s="2">
        <v>1.3888888888888888E-2</v>
      </c>
      <c r="E32940" t="s">
        <v>118</v>
      </c>
      <c r="F32940">
        <v>407</v>
      </c>
      <c r="G32940">
        <v>4</v>
      </c>
      <c r="H32940" t="s">
        <v>845</v>
      </c>
      <c r="I32940" t="s">
        <v>33</v>
      </c>
      <c r="J32940" t="s">
        <v>34</v>
      </c>
      <c r="K32940" t="s">
        <v>76</v>
      </c>
      <c r="L32940" t="s">
        <v>36</v>
      </c>
      <c r="M32940" t="s">
        <v>84</v>
      </c>
      <c r="N32940" t="s">
        <v>59</v>
      </c>
      <c r="O32940" t="s">
        <v>39</v>
      </c>
      <c r="P32940" t="s">
        <v>40</v>
      </c>
      <c r="Q32940" t="s">
        <v>41</v>
      </c>
      <c r="R32940">
        <v>2</v>
      </c>
      <c r="S32940">
        <v>0</v>
      </c>
      <c r="T32940">
        <v>0</v>
      </c>
      <c r="U32940">
        <v>0</v>
      </c>
      <c r="V32940">
        <v>2</v>
      </c>
      <c r="W32940">
        <v>0</v>
      </c>
      <c r="X32940">
        <v>0</v>
      </c>
      <c r="Y32940">
        <v>2</v>
      </c>
      <c r="Z32940">
        <v>-9.4395749500000008</v>
      </c>
      <c r="AA32940">
        <v>-40.494330890000001</v>
      </c>
      <c r="AB32940" t="s">
        <v>237</v>
      </c>
      <c r="AC32940" t="s">
        <v>1033</v>
      </c>
      <c r="AD32940" t="s">
        <v>1034</v>
      </c>
    </row>
    <row r="32941" spans="1:30" x14ac:dyDescent="0.25">
      <c r="A32941">
        <v>449321</v>
      </c>
      <c r="B32941" s="1">
        <v>44692</v>
      </c>
      <c r="C32941" t="s">
        <v>416</v>
      </c>
      <c r="D32941" s="2">
        <v>0.91666666666666663</v>
      </c>
      <c r="E32941" t="s">
        <v>45</v>
      </c>
      <c r="F32941">
        <v>153</v>
      </c>
      <c r="G32941">
        <v>68</v>
      </c>
      <c r="H32941" t="s">
        <v>2077</v>
      </c>
      <c r="I32941" t="s">
        <v>157</v>
      </c>
      <c r="J32941" t="s">
        <v>83</v>
      </c>
      <c r="K32941" t="s">
        <v>35</v>
      </c>
      <c r="L32941" t="s">
        <v>36</v>
      </c>
      <c r="M32941" t="s">
        <v>84</v>
      </c>
      <c r="N32941" t="s">
        <v>38</v>
      </c>
      <c r="O32941" t="s">
        <v>39</v>
      </c>
      <c r="P32941" t="s">
        <v>60</v>
      </c>
      <c r="Q32941" t="s">
        <v>52</v>
      </c>
      <c r="R32941">
        <v>1</v>
      </c>
      <c r="S32941">
        <v>0</v>
      </c>
      <c r="T32941">
        <v>1</v>
      </c>
      <c r="U32941">
        <v>0</v>
      </c>
      <c r="V32941">
        <v>0</v>
      </c>
      <c r="W32941">
        <v>0</v>
      </c>
      <c r="X32941">
        <v>1</v>
      </c>
      <c r="Y32941">
        <v>1</v>
      </c>
      <c r="Z32941">
        <v>-23.507385549999999</v>
      </c>
      <c r="AA32941">
        <v>-50.111555410000001</v>
      </c>
      <c r="AB32941" t="s">
        <v>53</v>
      </c>
      <c r="AC32941" t="s">
        <v>265</v>
      </c>
      <c r="AD32941" t="s">
        <v>266</v>
      </c>
    </row>
    <row r="32942" spans="1:30" x14ac:dyDescent="0.25">
      <c r="A32942">
        <v>449322</v>
      </c>
      <c r="B32942" s="1">
        <v>44693</v>
      </c>
      <c r="C32942" t="s">
        <v>493</v>
      </c>
      <c r="D32942" s="2">
        <v>2.361111111111111E-2</v>
      </c>
      <c r="E32942" t="s">
        <v>176</v>
      </c>
      <c r="F32942">
        <v>40</v>
      </c>
      <c r="G32942">
        <v>5</v>
      </c>
      <c r="H32942" t="s">
        <v>177</v>
      </c>
      <c r="I32942" t="s">
        <v>66</v>
      </c>
      <c r="J32942" t="s">
        <v>209</v>
      </c>
      <c r="K32942" t="s">
        <v>35</v>
      </c>
      <c r="L32942" t="s">
        <v>36</v>
      </c>
      <c r="M32942" t="s">
        <v>84</v>
      </c>
      <c r="N32942" t="s">
        <v>59</v>
      </c>
      <c r="O32942" t="s">
        <v>50</v>
      </c>
      <c r="P32942" t="s">
        <v>51</v>
      </c>
      <c r="Q32942" t="s">
        <v>41</v>
      </c>
      <c r="R32942">
        <v>1</v>
      </c>
      <c r="S32942">
        <v>0</v>
      </c>
      <c r="T32942">
        <v>1</v>
      </c>
      <c r="U32942">
        <v>0</v>
      </c>
      <c r="V32942">
        <v>0</v>
      </c>
      <c r="W32942">
        <v>0</v>
      </c>
      <c r="X32942">
        <v>1</v>
      </c>
      <c r="Y32942">
        <v>1</v>
      </c>
      <c r="Z32942">
        <v>-16.020903000000001</v>
      </c>
      <c r="AA32942">
        <v>-47.980541000000002</v>
      </c>
      <c r="AB32942" t="s">
        <v>178</v>
      </c>
      <c r="AC32942" t="s">
        <v>179</v>
      </c>
      <c r="AD32942" t="s">
        <v>711</v>
      </c>
    </row>
    <row r="32943" spans="1:30" x14ac:dyDescent="0.25">
      <c r="A32943">
        <v>449323</v>
      </c>
      <c r="B32943" s="1">
        <v>44692</v>
      </c>
      <c r="C32943" t="s">
        <v>416</v>
      </c>
      <c r="D32943" s="2">
        <v>0.98958333333333337</v>
      </c>
      <c r="E32943" t="s">
        <v>45</v>
      </c>
      <c r="F32943">
        <v>369</v>
      </c>
      <c r="G32943">
        <v>34</v>
      </c>
      <c r="H32943" t="s">
        <v>1667</v>
      </c>
      <c r="I32943" t="s">
        <v>93</v>
      </c>
      <c r="J32943" t="s">
        <v>75</v>
      </c>
      <c r="K32943" t="s">
        <v>35</v>
      </c>
      <c r="L32943" t="s">
        <v>36</v>
      </c>
      <c r="M32943" t="s">
        <v>84</v>
      </c>
      <c r="N32943" t="s">
        <v>59</v>
      </c>
      <c r="O32943" t="s">
        <v>39</v>
      </c>
      <c r="P32943" t="s">
        <v>51</v>
      </c>
      <c r="Q32943" t="s">
        <v>52</v>
      </c>
      <c r="R32943">
        <v>1</v>
      </c>
      <c r="S32943">
        <v>0</v>
      </c>
      <c r="T32943">
        <v>0</v>
      </c>
      <c r="U32943">
        <v>1</v>
      </c>
      <c r="V32943">
        <v>0</v>
      </c>
      <c r="W32943">
        <v>0</v>
      </c>
      <c r="X32943">
        <v>1</v>
      </c>
      <c r="Y32943">
        <v>1</v>
      </c>
      <c r="Z32943">
        <v>-23.040169209999998</v>
      </c>
      <c r="AA32943">
        <v>-50.093150139999999</v>
      </c>
      <c r="AB32943" t="s">
        <v>53</v>
      </c>
      <c r="AC32943" t="s">
        <v>265</v>
      </c>
      <c r="AD32943" t="s">
        <v>646</v>
      </c>
    </row>
    <row r="32944" spans="1:30" x14ac:dyDescent="0.25">
      <c r="A32944">
        <v>449325</v>
      </c>
      <c r="B32944" s="1">
        <v>44692</v>
      </c>
      <c r="C32944" t="s">
        <v>416</v>
      </c>
      <c r="D32944" s="2">
        <v>0.95833333333333337</v>
      </c>
      <c r="E32944" t="s">
        <v>72</v>
      </c>
      <c r="F32944">
        <v>50</v>
      </c>
      <c r="G32944">
        <v>135</v>
      </c>
      <c r="H32944" t="s">
        <v>299</v>
      </c>
      <c r="I32944" t="s">
        <v>481</v>
      </c>
      <c r="J32944" t="s">
        <v>83</v>
      </c>
      <c r="K32944" t="s">
        <v>35</v>
      </c>
      <c r="L32944" t="s">
        <v>58</v>
      </c>
      <c r="M32944" t="s">
        <v>37</v>
      </c>
      <c r="N32944" t="s">
        <v>38</v>
      </c>
      <c r="O32944" t="s">
        <v>50</v>
      </c>
      <c r="P32944" t="s">
        <v>40</v>
      </c>
      <c r="Q32944" t="s">
        <v>52</v>
      </c>
      <c r="R32944">
        <v>2</v>
      </c>
      <c r="S32944">
        <v>0</v>
      </c>
      <c r="T32944">
        <v>0</v>
      </c>
      <c r="U32944">
        <v>1</v>
      </c>
      <c r="V32944">
        <v>0</v>
      </c>
      <c r="W32944">
        <v>1</v>
      </c>
      <c r="X32944">
        <v>1</v>
      </c>
      <c r="Y32944">
        <v>1</v>
      </c>
      <c r="Z32944">
        <v>-19.433226049999998</v>
      </c>
      <c r="AA32944">
        <v>-48.066846150000003</v>
      </c>
      <c r="AB32944" t="s">
        <v>77</v>
      </c>
      <c r="AC32944" t="s">
        <v>300</v>
      </c>
      <c r="AD32944" t="s">
        <v>301</v>
      </c>
    </row>
    <row r="32945" spans="1:30" x14ac:dyDescent="0.25">
      <c r="A32945">
        <v>449326</v>
      </c>
      <c r="B32945" s="1">
        <v>44692</v>
      </c>
      <c r="C32945" t="s">
        <v>416</v>
      </c>
      <c r="D32945" s="2">
        <v>0.95833333333333337</v>
      </c>
      <c r="E32945" t="s">
        <v>318</v>
      </c>
      <c r="F32945">
        <v>10</v>
      </c>
      <c r="G32945">
        <v>338</v>
      </c>
      <c r="H32945" t="s">
        <v>2070</v>
      </c>
      <c r="I32945" t="s">
        <v>93</v>
      </c>
      <c r="J32945" t="s">
        <v>34</v>
      </c>
      <c r="K32945" t="s">
        <v>48</v>
      </c>
      <c r="L32945" t="s">
        <v>36</v>
      </c>
      <c r="M32945" t="s">
        <v>37</v>
      </c>
      <c r="N32945" t="s">
        <v>682</v>
      </c>
      <c r="O32945" t="s">
        <v>39</v>
      </c>
      <c r="P32945" t="s">
        <v>40</v>
      </c>
      <c r="Q32945" t="s">
        <v>52</v>
      </c>
      <c r="R32945">
        <v>5</v>
      </c>
      <c r="S32945">
        <v>2</v>
      </c>
      <c r="T32945">
        <v>0</v>
      </c>
      <c r="U32945">
        <v>0</v>
      </c>
      <c r="V32945">
        <v>3</v>
      </c>
      <c r="W32945">
        <v>0</v>
      </c>
      <c r="X32945">
        <v>0</v>
      </c>
      <c r="Y32945">
        <v>2</v>
      </c>
      <c r="Z32945">
        <v>-1.4844929200000001</v>
      </c>
      <c r="AA32945">
        <v>-47.528821690000001</v>
      </c>
      <c r="AB32945" t="s">
        <v>320</v>
      </c>
      <c r="AC32945" t="s">
        <v>1236</v>
      </c>
      <c r="AD32945" t="s">
        <v>1239</v>
      </c>
    </row>
    <row r="32946" spans="1:30" x14ac:dyDescent="0.25">
      <c r="A32946">
        <v>449327</v>
      </c>
      <c r="B32946" s="1">
        <v>44693</v>
      </c>
      <c r="C32946" t="s">
        <v>493</v>
      </c>
      <c r="D32946" s="2">
        <v>4.1666666666666664E-2</v>
      </c>
      <c r="E32946" t="s">
        <v>64</v>
      </c>
      <c r="F32946">
        <v>493</v>
      </c>
      <c r="G32946">
        <v>51</v>
      </c>
      <c r="H32946" t="s">
        <v>439</v>
      </c>
      <c r="I32946" t="s">
        <v>513</v>
      </c>
      <c r="J32946" t="s">
        <v>713</v>
      </c>
      <c r="K32946" t="s">
        <v>76</v>
      </c>
      <c r="L32946" t="s">
        <v>49</v>
      </c>
      <c r="M32946" t="s">
        <v>37</v>
      </c>
      <c r="N32946" t="s">
        <v>59</v>
      </c>
      <c r="O32946" t="s">
        <v>50</v>
      </c>
      <c r="P32946" t="s">
        <v>40</v>
      </c>
      <c r="Q32946" t="s">
        <v>52</v>
      </c>
      <c r="R32946">
        <v>2</v>
      </c>
      <c r="S32946">
        <v>0</v>
      </c>
      <c r="T32946">
        <v>0</v>
      </c>
      <c r="U32946">
        <v>0</v>
      </c>
      <c r="V32946">
        <v>2</v>
      </c>
      <c r="W32946">
        <v>0</v>
      </c>
      <c r="X32946">
        <v>0</v>
      </c>
      <c r="Y32946">
        <v>1</v>
      </c>
      <c r="Z32946">
        <v>-22.669846119999999</v>
      </c>
      <c r="AA32946">
        <v>-43.303392160000001</v>
      </c>
      <c r="AB32946" t="s">
        <v>69</v>
      </c>
      <c r="AC32946" t="s">
        <v>214</v>
      </c>
      <c r="AD32946" t="s">
        <v>440</v>
      </c>
    </row>
    <row r="32947" spans="1:30" x14ac:dyDescent="0.25">
      <c r="A32947">
        <v>449328</v>
      </c>
      <c r="B32947" s="1">
        <v>44693</v>
      </c>
      <c r="C32947" t="s">
        <v>493</v>
      </c>
      <c r="D32947" s="2">
        <v>4.8611111111111112E-2</v>
      </c>
      <c r="E32947" t="s">
        <v>64</v>
      </c>
      <c r="F32947">
        <v>116</v>
      </c>
      <c r="G32947">
        <v>173</v>
      </c>
      <c r="H32947" t="s">
        <v>1617</v>
      </c>
      <c r="I32947" t="s">
        <v>66</v>
      </c>
      <c r="J32947" t="s">
        <v>34</v>
      </c>
      <c r="K32947" t="s">
        <v>35</v>
      </c>
      <c r="L32947" t="s">
        <v>36</v>
      </c>
      <c r="M32947" t="s">
        <v>37</v>
      </c>
      <c r="N32947" t="s">
        <v>59</v>
      </c>
      <c r="O32947" t="s">
        <v>50</v>
      </c>
      <c r="P32947" t="s">
        <v>40</v>
      </c>
      <c r="Q32947" t="s">
        <v>52</v>
      </c>
      <c r="R32947">
        <v>3</v>
      </c>
      <c r="S32947">
        <v>0</v>
      </c>
      <c r="T32947">
        <v>2</v>
      </c>
      <c r="U32947">
        <v>0</v>
      </c>
      <c r="V32947">
        <v>0</v>
      </c>
      <c r="W32947">
        <v>1</v>
      </c>
      <c r="X32947">
        <v>2</v>
      </c>
      <c r="Y32947">
        <v>2</v>
      </c>
      <c r="Z32947">
        <v>-22.79810324</v>
      </c>
      <c r="AA32947">
        <v>-43.35726614</v>
      </c>
      <c r="AB32947" t="s">
        <v>69</v>
      </c>
      <c r="AC32947" t="s">
        <v>214</v>
      </c>
      <c r="AD32947" t="s">
        <v>1576</v>
      </c>
    </row>
    <row r="32948" spans="1:30" x14ac:dyDescent="0.25">
      <c r="A32948">
        <v>449330</v>
      </c>
      <c r="B32948" s="1">
        <v>44693</v>
      </c>
      <c r="C32948" t="s">
        <v>493</v>
      </c>
      <c r="D32948" s="2">
        <v>8.3333333333333329E-2</v>
      </c>
      <c r="E32948" t="s">
        <v>45</v>
      </c>
      <c r="F32948">
        <v>376</v>
      </c>
      <c r="G32948">
        <v>494</v>
      </c>
      <c r="H32948" t="s">
        <v>373</v>
      </c>
      <c r="I32948" t="s">
        <v>451</v>
      </c>
      <c r="J32948" t="s">
        <v>83</v>
      </c>
      <c r="K32948" t="s">
        <v>35</v>
      </c>
      <c r="L32948" t="s">
        <v>36</v>
      </c>
      <c r="M32948" t="s">
        <v>84</v>
      </c>
      <c r="N32948" t="s">
        <v>573</v>
      </c>
      <c r="O32948" t="s">
        <v>50</v>
      </c>
      <c r="P32948" t="s">
        <v>60</v>
      </c>
      <c r="Q32948" t="s">
        <v>41</v>
      </c>
      <c r="R32948">
        <v>1</v>
      </c>
      <c r="S32948">
        <v>0</v>
      </c>
      <c r="T32948">
        <v>1</v>
      </c>
      <c r="U32948">
        <v>0</v>
      </c>
      <c r="V32948">
        <v>0</v>
      </c>
      <c r="W32948">
        <v>0</v>
      </c>
      <c r="X32948">
        <v>1</v>
      </c>
      <c r="Y32948">
        <v>1</v>
      </c>
      <c r="Z32948">
        <v>-25.130679000000001</v>
      </c>
      <c r="AA32948">
        <v>-50.171647</v>
      </c>
      <c r="AB32948" t="s">
        <v>53</v>
      </c>
      <c r="AC32948" t="s">
        <v>297</v>
      </c>
      <c r="AD32948" t="s">
        <v>374</v>
      </c>
    </row>
    <row r="32949" spans="1:30" x14ac:dyDescent="0.25">
      <c r="A32949">
        <v>449332</v>
      </c>
      <c r="B32949" s="1">
        <v>44693</v>
      </c>
      <c r="C32949" t="s">
        <v>493</v>
      </c>
      <c r="D32949" s="2">
        <v>0.16666666666666666</v>
      </c>
      <c r="E32949" t="s">
        <v>135</v>
      </c>
      <c r="F32949">
        <v>381</v>
      </c>
      <c r="G32949">
        <v>70</v>
      </c>
      <c r="H32949" t="s">
        <v>875</v>
      </c>
      <c r="I32949" t="s">
        <v>125</v>
      </c>
      <c r="J32949" t="s">
        <v>209</v>
      </c>
      <c r="K32949" t="s">
        <v>35</v>
      </c>
      <c r="L32949" t="s">
        <v>36</v>
      </c>
      <c r="M32949" t="s">
        <v>84</v>
      </c>
      <c r="N32949" t="s">
        <v>127</v>
      </c>
      <c r="O32949" t="s">
        <v>50</v>
      </c>
      <c r="P32949" t="s">
        <v>60</v>
      </c>
      <c r="Q32949" t="s">
        <v>52</v>
      </c>
      <c r="R32949">
        <v>1</v>
      </c>
      <c r="S32949">
        <v>0</v>
      </c>
      <c r="T32949">
        <v>1</v>
      </c>
      <c r="U32949">
        <v>0</v>
      </c>
      <c r="V32949">
        <v>0</v>
      </c>
      <c r="W32949">
        <v>0</v>
      </c>
      <c r="X32949">
        <v>1</v>
      </c>
      <c r="Y32949">
        <v>1</v>
      </c>
      <c r="Z32949">
        <v>-23.349729780000001</v>
      </c>
      <c r="AA32949">
        <v>-46.560704739999998</v>
      </c>
      <c r="AB32949" t="s">
        <v>139</v>
      </c>
      <c r="AC32949" t="s">
        <v>386</v>
      </c>
      <c r="AD32949" t="s">
        <v>387</v>
      </c>
    </row>
    <row r="32950" spans="1:30" x14ac:dyDescent="0.25">
      <c r="A32950">
        <v>449340</v>
      </c>
      <c r="B32950" s="1">
        <v>44693</v>
      </c>
      <c r="C32950" t="s">
        <v>493</v>
      </c>
      <c r="D32950" s="2">
        <v>0.24305555555555555</v>
      </c>
      <c r="E32950" t="s">
        <v>91</v>
      </c>
      <c r="F32950">
        <v>280</v>
      </c>
      <c r="G32950">
        <v>53.4</v>
      </c>
      <c r="H32950" t="s">
        <v>1341</v>
      </c>
      <c r="I32950" t="s">
        <v>669</v>
      </c>
      <c r="J32950" t="s">
        <v>462</v>
      </c>
      <c r="K32950" t="s">
        <v>48</v>
      </c>
      <c r="L32950" t="s">
        <v>36</v>
      </c>
      <c r="M32950" t="s">
        <v>37</v>
      </c>
      <c r="N32950" t="s">
        <v>59</v>
      </c>
      <c r="O32950" t="s">
        <v>50</v>
      </c>
      <c r="P32950" t="s">
        <v>40</v>
      </c>
      <c r="Q32950" t="s">
        <v>41</v>
      </c>
      <c r="R32950">
        <v>2</v>
      </c>
      <c r="S32950">
        <v>1</v>
      </c>
      <c r="T32950">
        <v>0</v>
      </c>
      <c r="U32950">
        <v>0</v>
      </c>
      <c r="V32950">
        <v>1</v>
      </c>
      <c r="W32950">
        <v>0</v>
      </c>
      <c r="X32950">
        <v>0</v>
      </c>
      <c r="Y32950">
        <v>1</v>
      </c>
      <c r="Z32950">
        <v>-26.47519248</v>
      </c>
      <c r="AA32950">
        <v>-48.981750009999999</v>
      </c>
      <c r="AB32950" t="s">
        <v>94</v>
      </c>
      <c r="AC32950" t="s">
        <v>170</v>
      </c>
      <c r="AD32950" t="s">
        <v>1089</v>
      </c>
    </row>
    <row r="32951" spans="1:30" x14ac:dyDescent="0.25">
      <c r="A32951">
        <v>449342</v>
      </c>
      <c r="B32951" s="1">
        <v>44693</v>
      </c>
      <c r="C32951" t="s">
        <v>493</v>
      </c>
      <c r="D32951" s="2">
        <v>0.27083333333333331</v>
      </c>
      <c r="E32951" t="s">
        <v>64</v>
      </c>
      <c r="F32951">
        <v>116</v>
      </c>
      <c r="G32951">
        <v>164</v>
      </c>
      <c r="H32951" t="s">
        <v>490</v>
      </c>
      <c r="I32951" t="s">
        <v>102</v>
      </c>
      <c r="J32951" t="s">
        <v>89</v>
      </c>
      <c r="K32951" t="s">
        <v>35</v>
      </c>
      <c r="L32951" t="s">
        <v>49</v>
      </c>
      <c r="M32951" t="s">
        <v>37</v>
      </c>
      <c r="N32951" t="s">
        <v>68</v>
      </c>
      <c r="O32951" t="s">
        <v>50</v>
      </c>
      <c r="P32951" t="s">
        <v>40</v>
      </c>
      <c r="Q32951" t="s">
        <v>41</v>
      </c>
      <c r="R32951">
        <v>2</v>
      </c>
      <c r="S32951">
        <v>0</v>
      </c>
      <c r="T32951">
        <v>1</v>
      </c>
      <c r="U32951">
        <v>0</v>
      </c>
      <c r="V32951">
        <v>1</v>
      </c>
      <c r="W32951">
        <v>0</v>
      </c>
      <c r="X32951">
        <v>1</v>
      </c>
      <c r="Y32951">
        <v>2</v>
      </c>
      <c r="Z32951">
        <v>-22.810740679999999</v>
      </c>
      <c r="AA32951">
        <v>-43.288443630000003</v>
      </c>
      <c r="AB32951" t="s">
        <v>69</v>
      </c>
      <c r="AC32951" t="s">
        <v>214</v>
      </c>
      <c r="AD32951" t="s">
        <v>440</v>
      </c>
    </row>
    <row r="32952" spans="1:30" x14ac:dyDescent="0.25">
      <c r="A32952">
        <v>449344</v>
      </c>
      <c r="B32952" s="1">
        <v>44693</v>
      </c>
      <c r="C32952" t="s">
        <v>493</v>
      </c>
      <c r="D32952" s="2">
        <v>0.25</v>
      </c>
      <c r="E32952" t="s">
        <v>31</v>
      </c>
      <c r="F32952">
        <v>343</v>
      </c>
      <c r="G32952">
        <v>22.3</v>
      </c>
      <c r="H32952" t="s">
        <v>848</v>
      </c>
      <c r="I32952" t="s">
        <v>2551</v>
      </c>
      <c r="J32952" t="s">
        <v>34</v>
      </c>
      <c r="K32952" t="s">
        <v>35</v>
      </c>
      <c r="L32952" t="s">
        <v>58</v>
      </c>
      <c r="M32952" t="s">
        <v>37</v>
      </c>
      <c r="N32952" t="s">
        <v>59</v>
      </c>
      <c r="O32952" t="s">
        <v>39</v>
      </c>
      <c r="P32952" t="s">
        <v>40</v>
      </c>
      <c r="Q32952" t="s">
        <v>41</v>
      </c>
      <c r="R32952">
        <v>3</v>
      </c>
      <c r="S32952">
        <v>0</v>
      </c>
      <c r="T32952">
        <v>2</v>
      </c>
      <c r="U32952">
        <v>0</v>
      </c>
      <c r="V32952">
        <v>0</v>
      </c>
      <c r="W32952">
        <v>1</v>
      </c>
      <c r="X32952">
        <v>2</v>
      </c>
      <c r="Y32952">
        <v>2</v>
      </c>
      <c r="Z32952">
        <v>-2.9989560000000002</v>
      </c>
      <c r="AA32952">
        <v>-41.765610000000002</v>
      </c>
      <c r="AB32952" t="s">
        <v>42</v>
      </c>
      <c r="AC32952" t="s">
        <v>850</v>
      </c>
      <c r="AD32952" t="s">
        <v>851</v>
      </c>
    </row>
    <row r="32953" spans="1:30" x14ac:dyDescent="0.25">
      <c r="A32953">
        <v>449346</v>
      </c>
      <c r="B32953" s="1">
        <v>44693</v>
      </c>
      <c r="C32953" t="s">
        <v>493</v>
      </c>
      <c r="D32953" s="2">
        <v>0.2951388888888889</v>
      </c>
      <c r="E32953" t="s">
        <v>176</v>
      </c>
      <c r="F32953">
        <v>70</v>
      </c>
      <c r="G32953">
        <v>19</v>
      </c>
      <c r="H32953" t="s">
        <v>177</v>
      </c>
      <c r="I32953" t="s">
        <v>451</v>
      </c>
      <c r="J32953" t="s">
        <v>209</v>
      </c>
      <c r="K32953" t="s">
        <v>35</v>
      </c>
      <c r="L32953" t="s">
        <v>49</v>
      </c>
      <c r="M32953" t="s">
        <v>37</v>
      </c>
      <c r="N32953" t="s">
        <v>59</v>
      </c>
      <c r="O32953" t="s">
        <v>50</v>
      </c>
      <c r="P32953" t="s">
        <v>60</v>
      </c>
      <c r="Q32953" t="s">
        <v>52</v>
      </c>
      <c r="R32953">
        <v>2</v>
      </c>
      <c r="S32953">
        <v>0</v>
      </c>
      <c r="T32953">
        <v>1</v>
      </c>
      <c r="U32953">
        <v>0</v>
      </c>
      <c r="V32953">
        <v>1</v>
      </c>
      <c r="W32953">
        <v>0</v>
      </c>
      <c r="X32953">
        <v>1</v>
      </c>
      <c r="Y32953">
        <v>1</v>
      </c>
      <c r="Z32953">
        <v>-15.788868000000001</v>
      </c>
      <c r="AA32953">
        <v>-48.220241999999999</v>
      </c>
      <c r="AB32953" t="s">
        <v>178</v>
      </c>
      <c r="AC32953" t="s">
        <v>179</v>
      </c>
      <c r="AD32953" t="s">
        <v>1062</v>
      </c>
    </row>
    <row r="32954" spans="1:30" x14ac:dyDescent="0.25">
      <c r="A32954">
        <v>449347</v>
      </c>
      <c r="B32954" s="1">
        <v>44693</v>
      </c>
      <c r="C32954" t="s">
        <v>493</v>
      </c>
      <c r="D32954" s="2">
        <v>0.28819444444444442</v>
      </c>
      <c r="E32954" t="s">
        <v>328</v>
      </c>
      <c r="F32954">
        <v>304</v>
      </c>
      <c r="G32954">
        <v>305.7</v>
      </c>
      <c r="H32954" t="s">
        <v>329</v>
      </c>
      <c r="I32954" t="s">
        <v>461</v>
      </c>
      <c r="J32954" t="s">
        <v>462</v>
      </c>
      <c r="K32954" t="s">
        <v>48</v>
      </c>
      <c r="L32954" t="s">
        <v>49</v>
      </c>
      <c r="M32954" t="s">
        <v>84</v>
      </c>
      <c r="N32954" t="s">
        <v>59</v>
      </c>
      <c r="O32954" t="s">
        <v>138</v>
      </c>
      <c r="P32954" t="s">
        <v>60</v>
      </c>
      <c r="Q32954" t="s">
        <v>41</v>
      </c>
      <c r="R32954">
        <v>3</v>
      </c>
      <c r="S32954">
        <v>1</v>
      </c>
      <c r="T32954">
        <v>0</v>
      </c>
      <c r="U32954">
        <v>0</v>
      </c>
      <c r="V32954">
        <v>2</v>
      </c>
      <c r="W32954">
        <v>0</v>
      </c>
      <c r="X32954">
        <v>0</v>
      </c>
      <c r="Y32954">
        <v>1</v>
      </c>
      <c r="Z32954">
        <v>-5.8896009999999999</v>
      </c>
      <c r="AA32954">
        <v>-35.265849000000003</v>
      </c>
      <c r="AB32954" t="s">
        <v>330</v>
      </c>
      <c r="AC32954" t="s">
        <v>331</v>
      </c>
      <c r="AD32954" t="s">
        <v>738</v>
      </c>
    </row>
    <row r="32955" spans="1:30" x14ac:dyDescent="0.25">
      <c r="A32955">
        <v>449348</v>
      </c>
      <c r="B32955" s="1">
        <v>44693</v>
      </c>
      <c r="C32955" t="s">
        <v>493</v>
      </c>
      <c r="D32955" s="2">
        <v>0.28194444444444444</v>
      </c>
      <c r="E32955" t="s">
        <v>430</v>
      </c>
      <c r="F32955">
        <v>235</v>
      </c>
      <c r="G32955">
        <v>4</v>
      </c>
      <c r="H32955" t="s">
        <v>913</v>
      </c>
      <c r="I32955" t="s">
        <v>2551</v>
      </c>
      <c r="J32955" t="s">
        <v>34</v>
      </c>
      <c r="K32955" t="s">
        <v>76</v>
      </c>
      <c r="L32955" t="s">
        <v>49</v>
      </c>
      <c r="M32955" t="s">
        <v>37</v>
      </c>
      <c r="N32955" t="s">
        <v>59</v>
      </c>
      <c r="O32955" t="s">
        <v>50</v>
      </c>
      <c r="P32955" t="s">
        <v>40</v>
      </c>
      <c r="Q32955" t="s">
        <v>41</v>
      </c>
      <c r="R32955">
        <v>6</v>
      </c>
      <c r="S32955">
        <v>0</v>
      </c>
      <c r="T32955">
        <v>0</v>
      </c>
      <c r="U32955">
        <v>0</v>
      </c>
      <c r="V32955">
        <v>6</v>
      </c>
      <c r="W32955">
        <v>0</v>
      </c>
      <c r="X32955">
        <v>0</v>
      </c>
      <c r="Y32955">
        <v>2</v>
      </c>
      <c r="Z32955">
        <v>-10.9065546</v>
      </c>
      <c r="AA32955">
        <v>-37.114198209999998</v>
      </c>
      <c r="AB32955" t="s">
        <v>351</v>
      </c>
      <c r="AC32955" t="s">
        <v>484</v>
      </c>
      <c r="AD32955" t="s">
        <v>485</v>
      </c>
    </row>
    <row r="32956" spans="1:30" x14ac:dyDescent="0.25">
      <c r="A32956">
        <v>449349</v>
      </c>
      <c r="B32956" s="1">
        <v>44693</v>
      </c>
      <c r="C32956" t="s">
        <v>493</v>
      </c>
      <c r="D32956" s="2">
        <v>0.29166666666666669</v>
      </c>
      <c r="E32956" t="s">
        <v>100</v>
      </c>
      <c r="F32956">
        <v>20</v>
      </c>
      <c r="G32956">
        <v>418</v>
      </c>
      <c r="H32956" t="s">
        <v>1113</v>
      </c>
      <c r="I32956" t="s">
        <v>188</v>
      </c>
      <c r="J32956" t="s">
        <v>137</v>
      </c>
      <c r="K32956" t="s">
        <v>35</v>
      </c>
      <c r="L32956" t="s">
        <v>49</v>
      </c>
      <c r="M32956" t="s">
        <v>84</v>
      </c>
      <c r="N32956" t="s">
        <v>38</v>
      </c>
      <c r="O32956" t="s">
        <v>50</v>
      </c>
      <c r="P32956" t="s">
        <v>40</v>
      </c>
      <c r="Q32956" t="s">
        <v>41</v>
      </c>
      <c r="R32956">
        <v>2</v>
      </c>
      <c r="S32956">
        <v>0</v>
      </c>
      <c r="T32956">
        <v>1</v>
      </c>
      <c r="U32956">
        <v>0</v>
      </c>
      <c r="V32956">
        <v>0</v>
      </c>
      <c r="W32956">
        <v>1</v>
      </c>
      <c r="X32956">
        <v>1</v>
      </c>
      <c r="Y32956">
        <v>2</v>
      </c>
      <c r="Z32956">
        <v>-3.76999035</v>
      </c>
      <c r="AA32956">
        <v>-38.670062819999998</v>
      </c>
      <c r="AB32956" t="s">
        <v>85</v>
      </c>
      <c r="AC32956" t="s">
        <v>428</v>
      </c>
      <c r="AD32956" t="s">
        <v>429</v>
      </c>
    </row>
    <row r="32957" spans="1:30" x14ac:dyDescent="0.25">
      <c r="A32957">
        <v>449354</v>
      </c>
      <c r="B32957" s="1">
        <v>44693</v>
      </c>
      <c r="C32957" t="s">
        <v>493</v>
      </c>
      <c r="D32957" s="2">
        <v>0.3263888888888889</v>
      </c>
      <c r="E32957" t="s">
        <v>176</v>
      </c>
      <c r="F32957">
        <v>20</v>
      </c>
      <c r="G32957">
        <v>9</v>
      </c>
      <c r="H32957" t="s">
        <v>177</v>
      </c>
      <c r="I32957" t="s">
        <v>575</v>
      </c>
      <c r="J32957" t="s">
        <v>462</v>
      </c>
      <c r="K32957" t="s">
        <v>35</v>
      </c>
      <c r="L32957" t="s">
        <v>49</v>
      </c>
      <c r="M32957" t="s">
        <v>37</v>
      </c>
      <c r="N32957" t="s">
        <v>59</v>
      </c>
      <c r="O32957" t="s">
        <v>39</v>
      </c>
      <c r="P32957" t="s">
        <v>40</v>
      </c>
      <c r="Q32957" t="s">
        <v>41</v>
      </c>
      <c r="R32957">
        <v>2</v>
      </c>
      <c r="S32957">
        <v>0</v>
      </c>
      <c r="T32957">
        <v>0</v>
      </c>
      <c r="U32957">
        <v>1</v>
      </c>
      <c r="V32957">
        <v>1</v>
      </c>
      <c r="W32957">
        <v>0</v>
      </c>
      <c r="X32957">
        <v>1</v>
      </c>
      <c r="Y32957">
        <v>1</v>
      </c>
      <c r="Z32957">
        <v>-15.650684610000001</v>
      </c>
      <c r="AA32957">
        <v>-47.775163650000003</v>
      </c>
      <c r="AB32957" t="s">
        <v>178</v>
      </c>
      <c r="AC32957" t="s">
        <v>472</v>
      </c>
      <c r="AD32957" t="s">
        <v>473</v>
      </c>
    </row>
    <row r="32958" spans="1:30" x14ac:dyDescent="0.25">
      <c r="A32958">
        <v>449355</v>
      </c>
      <c r="B32958" s="1">
        <v>44693</v>
      </c>
      <c r="C32958" t="s">
        <v>493</v>
      </c>
      <c r="D32958" s="2">
        <v>0.28472222222222221</v>
      </c>
      <c r="E32958" t="s">
        <v>207</v>
      </c>
      <c r="F32958">
        <v>101</v>
      </c>
      <c r="G32958">
        <v>271</v>
      </c>
      <c r="H32958" t="s">
        <v>208</v>
      </c>
      <c r="I32958" t="s">
        <v>93</v>
      </c>
      <c r="J32958" t="s">
        <v>209</v>
      </c>
      <c r="K32958" t="s">
        <v>35</v>
      </c>
      <c r="L32958" t="s">
        <v>58</v>
      </c>
      <c r="M32958" t="s">
        <v>84</v>
      </c>
      <c r="N32958" t="s">
        <v>59</v>
      </c>
      <c r="O32958" t="s">
        <v>39</v>
      </c>
      <c r="P32958" t="s">
        <v>51</v>
      </c>
      <c r="Q32958" t="s">
        <v>41</v>
      </c>
      <c r="R32958">
        <v>1</v>
      </c>
      <c r="S32958">
        <v>0</v>
      </c>
      <c r="T32958">
        <v>1</v>
      </c>
      <c r="U32958">
        <v>0</v>
      </c>
      <c r="V32958">
        <v>0</v>
      </c>
      <c r="W32958">
        <v>0</v>
      </c>
      <c r="X32958">
        <v>1</v>
      </c>
      <c r="Y32958">
        <v>1</v>
      </c>
      <c r="Z32958">
        <v>-20.232669999999999</v>
      </c>
      <c r="AA32958">
        <v>-40.276580000000003</v>
      </c>
      <c r="AB32958" t="s">
        <v>210</v>
      </c>
      <c r="AC32958" t="s">
        <v>211</v>
      </c>
      <c r="AD32958" t="s">
        <v>212</v>
      </c>
    </row>
    <row r="32959" spans="1:30" x14ac:dyDescent="0.25">
      <c r="A32959">
        <v>449356</v>
      </c>
      <c r="B32959" s="1">
        <v>44693</v>
      </c>
      <c r="C32959" t="s">
        <v>493</v>
      </c>
      <c r="D32959" s="2">
        <v>0.3263888888888889</v>
      </c>
      <c r="E32959" t="s">
        <v>135</v>
      </c>
      <c r="F32959">
        <v>116</v>
      </c>
      <c r="G32959">
        <v>225</v>
      </c>
      <c r="H32959" t="s">
        <v>871</v>
      </c>
      <c r="I32959" t="s">
        <v>2551</v>
      </c>
      <c r="J32959" t="s">
        <v>34</v>
      </c>
      <c r="K32959" t="s">
        <v>35</v>
      </c>
      <c r="L32959" t="s">
        <v>49</v>
      </c>
      <c r="M32959" t="s">
        <v>84</v>
      </c>
      <c r="N32959" t="s">
        <v>59</v>
      </c>
      <c r="O32959" t="s">
        <v>50</v>
      </c>
      <c r="P32959" t="s">
        <v>40</v>
      </c>
      <c r="Q32959" t="s">
        <v>41</v>
      </c>
      <c r="R32959">
        <v>6</v>
      </c>
      <c r="S32959">
        <v>0</v>
      </c>
      <c r="T32959">
        <v>2</v>
      </c>
      <c r="U32959">
        <v>0</v>
      </c>
      <c r="V32959">
        <v>4</v>
      </c>
      <c r="W32959">
        <v>0</v>
      </c>
      <c r="X32959">
        <v>2</v>
      </c>
      <c r="Y32959">
        <v>5</v>
      </c>
      <c r="Z32959">
        <v>-23.485867720000002</v>
      </c>
      <c r="AA32959">
        <v>-46.540753170000002</v>
      </c>
      <c r="AB32959" t="s">
        <v>139</v>
      </c>
      <c r="AC32959" t="s">
        <v>464</v>
      </c>
      <c r="AD32959" t="s">
        <v>465</v>
      </c>
    </row>
    <row r="32960" spans="1:30" x14ac:dyDescent="0.25">
      <c r="A32960">
        <v>449358</v>
      </c>
      <c r="B32960" s="1">
        <v>44693</v>
      </c>
      <c r="C32960" t="s">
        <v>493</v>
      </c>
      <c r="D32960" s="2">
        <v>0.3263888888888889</v>
      </c>
      <c r="E32960" t="s">
        <v>45</v>
      </c>
      <c r="F32960">
        <v>277</v>
      </c>
      <c r="G32960">
        <v>586.1</v>
      </c>
      <c r="H32960" t="s">
        <v>765</v>
      </c>
      <c r="I32960" t="s">
        <v>696</v>
      </c>
      <c r="J32960" t="s">
        <v>34</v>
      </c>
      <c r="K32960" t="s">
        <v>35</v>
      </c>
      <c r="L32960" t="s">
        <v>49</v>
      </c>
      <c r="M32960" t="s">
        <v>84</v>
      </c>
      <c r="N32960" t="s">
        <v>169</v>
      </c>
      <c r="O32960" t="s">
        <v>39</v>
      </c>
      <c r="P32960" t="s">
        <v>40</v>
      </c>
      <c r="Q32960" t="s">
        <v>41</v>
      </c>
      <c r="R32960">
        <v>3</v>
      </c>
      <c r="S32960">
        <v>0</v>
      </c>
      <c r="T32960">
        <v>2</v>
      </c>
      <c r="U32960">
        <v>0</v>
      </c>
      <c r="V32960">
        <v>1</v>
      </c>
      <c r="W32960">
        <v>0</v>
      </c>
      <c r="X32960">
        <v>2</v>
      </c>
      <c r="Y32960">
        <v>2</v>
      </c>
      <c r="Z32960">
        <v>-24.964947200000001</v>
      </c>
      <c r="AA32960">
        <v>-53.421045900000003</v>
      </c>
      <c r="AB32960" t="s">
        <v>53</v>
      </c>
      <c r="AC32960" t="s">
        <v>283</v>
      </c>
      <c r="AD32960" t="s">
        <v>766</v>
      </c>
    </row>
    <row r="32961" spans="1:30" x14ac:dyDescent="0.25">
      <c r="A32961">
        <v>449360</v>
      </c>
      <c r="B32961" s="1">
        <v>44693</v>
      </c>
      <c r="C32961" t="s">
        <v>493</v>
      </c>
      <c r="D32961" s="2">
        <v>0.34027777777777779</v>
      </c>
      <c r="E32961" t="s">
        <v>100</v>
      </c>
      <c r="F32961">
        <v>116</v>
      </c>
      <c r="G32961">
        <v>6.5</v>
      </c>
      <c r="H32961" t="s">
        <v>426</v>
      </c>
      <c r="I32961" t="s">
        <v>93</v>
      </c>
      <c r="J32961" t="s">
        <v>34</v>
      </c>
      <c r="K32961" t="s">
        <v>35</v>
      </c>
      <c r="L32961" t="s">
        <v>49</v>
      </c>
      <c r="M32961" t="s">
        <v>84</v>
      </c>
      <c r="N32961" t="s">
        <v>59</v>
      </c>
      <c r="O32961" t="s">
        <v>50</v>
      </c>
      <c r="P32961" t="s">
        <v>40</v>
      </c>
      <c r="Q32961" t="s">
        <v>41</v>
      </c>
      <c r="R32961">
        <v>2</v>
      </c>
      <c r="S32961">
        <v>0</v>
      </c>
      <c r="T32961">
        <v>1</v>
      </c>
      <c r="U32961">
        <v>0</v>
      </c>
      <c r="V32961">
        <v>1</v>
      </c>
      <c r="W32961">
        <v>0</v>
      </c>
      <c r="X32961">
        <v>1</v>
      </c>
      <c r="Y32961">
        <v>2</v>
      </c>
      <c r="Z32961">
        <v>-3.8026239999999998</v>
      </c>
      <c r="AA32961">
        <v>-38.504004989999999</v>
      </c>
      <c r="AB32961" t="s">
        <v>85</v>
      </c>
      <c r="AC32961" t="s">
        <v>428</v>
      </c>
      <c r="AD32961" t="s">
        <v>429</v>
      </c>
    </row>
    <row r="32962" spans="1:30" x14ac:dyDescent="0.25">
      <c r="A32962">
        <v>449362</v>
      </c>
      <c r="B32962" s="1">
        <v>44693</v>
      </c>
      <c r="C32962" t="s">
        <v>493</v>
      </c>
      <c r="D32962" s="2">
        <v>0.31944444444444442</v>
      </c>
      <c r="E32962" t="s">
        <v>193</v>
      </c>
      <c r="F32962">
        <v>285</v>
      </c>
      <c r="G32962">
        <v>456.3</v>
      </c>
      <c r="H32962" t="s">
        <v>1136</v>
      </c>
      <c r="I32962" t="s">
        <v>2550</v>
      </c>
      <c r="J32962" t="s">
        <v>137</v>
      </c>
      <c r="K32962" t="s">
        <v>35</v>
      </c>
      <c r="L32962" t="s">
        <v>49</v>
      </c>
      <c r="M32962" t="s">
        <v>84</v>
      </c>
      <c r="N32962" t="s">
        <v>59</v>
      </c>
      <c r="O32962" t="s">
        <v>39</v>
      </c>
      <c r="P32962" t="s">
        <v>40</v>
      </c>
      <c r="Q32962" t="s">
        <v>41</v>
      </c>
      <c r="R32962">
        <v>2</v>
      </c>
      <c r="S32962">
        <v>0</v>
      </c>
      <c r="T32962">
        <v>1</v>
      </c>
      <c r="U32962">
        <v>0</v>
      </c>
      <c r="V32962">
        <v>0</v>
      </c>
      <c r="W32962">
        <v>1</v>
      </c>
      <c r="X32962">
        <v>1</v>
      </c>
      <c r="Y32962">
        <v>2</v>
      </c>
      <c r="Z32962">
        <v>-28.391323</v>
      </c>
      <c r="AA32962">
        <v>-53.894146999999997</v>
      </c>
      <c r="AB32962" t="s">
        <v>195</v>
      </c>
      <c r="AC32962" t="s">
        <v>541</v>
      </c>
      <c r="AD32962" t="s">
        <v>643</v>
      </c>
    </row>
    <row r="32963" spans="1:30" x14ac:dyDescent="0.25">
      <c r="A32963">
        <v>449366</v>
      </c>
      <c r="B32963" s="1">
        <v>44693</v>
      </c>
      <c r="C32963" t="s">
        <v>493</v>
      </c>
      <c r="D32963" s="2">
        <v>0.34375</v>
      </c>
      <c r="E32963" t="s">
        <v>45</v>
      </c>
      <c r="F32963">
        <v>116</v>
      </c>
      <c r="G32963">
        <v>115</v>
      </c>
      <c r="H32963" t="s">
        <v>772</v>
      </c>
      <c r="I32963" t="s">
        <v>779</v>
      </c>
      <c r="J32963" t="s">
        <v>89</v>
      </c>
      <c r="K32963" t="s">
        <v>35</v>
      </c>
      <c r="L32963" t="s">
        <v>49</v>
      </c>
      <c r="M32963" t="s">
        <v>37</v>
      </c>
      <c r="N32963" t="s">
        <v>59</v>
      </c>
      <c r="O32963" t="s">
        <v>50</v>
      </c>
      <c r="P32963" t="s">
        <v>40</v>
      </c>
      <c r="Q32963" t="s">
        <v>41</v>
      </c>
      <c r="R32963">
        <v>2</v>
      </c>
      <c r="S32963">
        <v>0</v>
      </c>
      <c r="T32963">
        <v>1</v>
      </c>
      <c r="U32963">
        <v>0</v>
      </c>
      <c r="V32963">
        <v>1</v>
      </c>
      <c r="W32963">
        <v>0</v>
      </c>
      <c r="X32963">
        <v>1</v>
      </c>
      <c r="Y32963">
        <v>2</v>
      </c>
      <c r="Z32963">
        <v>-25.559533259999998</v>
      </c>
      <c r="AA32963">
        <v>-49.265604140000001</v>
      </c>
      <c r="AB32963" t="s">
        <v>53</v>
      </c>
      <c r="AC32963" t="s">
        <v>54</v>
      </c>
      <c r="AD32963" t="s">
        <v>1890</v>
      </c>
    </row>
    <row r="32964" spans="1:30" x14ac:dyDescent="0.25">
      <c r="A32964">
        <v>449370</v>
      </c>
      <c r="B32964" s="1">
        <v>44693</v>
      </c>
      <c r="C32964" t="s">
        <v>493</v>
      </c>
      <c r="D32964" s="2">
        <v>0.33333333333333331</v>
      </c>
      <c r="E32964" t="s">
        <v>91</v>
      </c>
      <c r="F32964">
        <v>101</v>
      </c>
      <c r="G32964">
        <v>130.80000000000001</v>
      </c>
      <c r="H32964" t="s">
        <v>97</v>
      </c>
      <c r="I32964" t="s">
        <v>2550</v>
      </c>
      <c r="J32964" t="s">
        <v>89</v>
      </c>
      <c r="K32964" t="s">
        <v>35</v>
      </c>
      <c r="L32964" t="s">
        <v>49</v>
      </c>
      <c r="M32964" t="s">
        <v>37</v>
      </c>
      <c r="N32964" t="s">
        <v>59</v>
      </c>
      <c r="O32964" t="s">
        <v>50</v>
      </c>
      <c r="P32964" t="s">
        <v>40</v>
      </c>
      <c r="Q32964" t="s">
        <v>52</v>
      </c>
      <c r="R32964">
        <v>2</v>
      </c>
      <c r="S32964">
        <v>0</v>
      </c>
      <c r="T32964">
        <v>1</v>
      </c>
      <c r="U32964">
        <v>0</v>
      </c>
      <c r="V32964">
        <v>1</v>
      </c>
      <c r="W32964">
        <v>0</v>
      </c>
      <c r="X32964">
        <v>1</v>
      </c>
      <c r="Y32964">
        <v>2</v>
      </c>
      <c r="Z32964">
        <v>-26.989439999999998</v>
      </c>
      <c r="AA32964">
        <v>-48.663829999999997</v>
      </c>
      <c r="AB32964" t="s">
        <v>94</v>
      </c>
      <c r="AC32964" t="s">
        <v>98</v>
      </c>
      <c r="AD32964" t="s">
        <v>99</v>
      </c>
    </row>
    <row r="32965" spans="1:30" x14ac:dyDescent="0.25">
      <c r="A32965">
        <v>449371</v>
      </c>
      <c r="B32965" s="1">
        <v>44693</v>
      </c>
      <c r="C32965" t="s">
        <v>493</v>
      </c>
      <c r="D32965" s="2">
        <v>0.33333333333333331</v>
      </c>
      <c r="E32965" t="s">
        <v>45</v>
      </c>
      <c r="F32965">
        <v>476</v>
      </c>
      <c r="G32965">
        <v>143.80000000000001</v>
      </c>
      <c r="H32965" t="s">
        <v>772</v>
      </c>
      <c r="I32965" t="s">
        <v>2550</v>
      </c>
      <c r="J32965" t="s">
        <v>89</v>
      </c>
      <c r="K32965" t="s">
        <v>35</v>
      </c>
      <c r="L32965" t="s">
        <v>49</v>
      </c>
      <c r="M32965" t="s">
        <v>37</v>
      </c>
      <c r="N32965" t="s">
        <v>59</v>
      </c>
      <c r="O32965" t="s">
        <v>50</v>
      </c>
      <c r="P32965" t="s">
        <v>40</v>
      </c>
      <c r="Q32965" t="s">
        <v>41</v>
      </c>
      <c r="R32965">
        <v>2</v>
      </c>
      <c r="S32965">
        <v>0</v>
      </c>
      <c r="T32965">
        <v>1</v>
      </c>
      <c r="U32965">
        <v>0</v>
      </c>
      <c r="V32965">
        <v>1</v>
      </c>
      <c r="W32965">
        <v>0</v>
      </c>
      <c r="X32965">
        <v>1</v>
      </c>
      <c r="Y32965">
        <v>2</v>
      </c>
      <c r="Z32965">
        <v>-25.543801999999999</v>
      </c>
      <c r="AA32965">
        <v>-49.305328000000003</v>
      </c>
      <c r="AB32965" t="s">
        <v>53</v>
      </c>
      <c r="AC32965" t="s">
        <v>54</v>
      </c>
      <c r="AD32965" t="s">
        <v>756</v>
      </c>
    </row>
    <row r="32966" spans="1:30" x14ac:dyDescent="0.25">
      <c r="A32966">
        <v>449374</v>
      </c>
      <c r="B32966" s="1">
        <v>44693</v>
      </c>
      <c r="C32966" t="s">
        <v>493</v>
      </c>
      <c r="D32966" s="2">
        <v>0.30555555555555558</v>
      </c>
      <c r="E32966" t="s">
        <v>91</v>
      </c>
      <c r="F32966">
        <v>101</v>
      </c>
      <c r="G32966">
        <v>327.10000000000002</v>
      </c>
      <c r="H32966" t="s">
        <v>204</v>
      </c>
      <c r="I32966" t="s">
        <v>2551</v>
      </c>
      <c r="J32966" t="s">
        <v>34</v>
      </c>
      <c r="K32966" t="s">
        <v>35</v>
      </c>
      <c r="L32966" t="s">
        <v>49</v>
      </c>
      <c r="M32966" t="s">
        <v>84</v>
      </c>
      <c r="N32966" t="s">
        <v>59</v>
      </c>
      <c r="O32966" t="s">
        <v>50</v>
      </c>
      <c r="P32966" t="s">
        <v>40</v>
      </c>
      <c r="Q32966" t="s">
        <v>52</v>
      </c>
      <c r="R32966">
        <v>3</v>
      </c>
      <c r="S32966">
        <v>0</v>
      </c>
      <c r="T32966">
        <v>2</v>
      </c>
      <c r="U32966">
        <v>0</v>
      </c>
      <c r="V32966">
        <v>1</v>
      </c>
      <c r="W32966">
        <v>0</v>
      </c>
      <c r="X32966">
        <v>2</v>
      </c>
      <c r="Y32966">
        <v>2</v>
      </c>
      <c r="Z32966">
        <v>-28.430233059999999</v>
      </c>
      <c r="AA32966">
        <v>-48.952051969999999</v>
      </c>
      <c r="AB32966" t="s">
        <v>94</v>
      </c>
      <c r="AC32966" t="s">
        <v>205</v>
      </c>
      <c r="AD32966" t="s">
        <v>206</v>
      </c>
    </row>
    <row r="32967" spans="1:30" x14ac:dyDescent="0.25">
      <c r="A32967">
        <v>449376</v>
      </c>
      <c r="B32967" s="1">
        <v>44634</v>
      </c>
      <c r="C32967" t="s">
        <v>202</v>
      </c>
      <c r="D32967" s="2">
        <v>0.59722222222222221</v>
      </c>
      <c r="E32967" t="s">
        <v>72</v>
      </c>
      <c r="F32967">
        <v>365</v>
      </c>
      <c r="G32967">
        <v>1.6</v>
      </c>
      <c r="H32967" t="s">
        <v>667</v>
      </c>
      <c r="I32967" t="s">
        <v>93</v>
      </c>
      <c r="J32967" t="s">
        <v>83</v>
      </c>
      <c r="K32967" t="s">
        <v>35</v>
      </c>
      <c r="L32967" t="s">
        <v>49</v>
      </c>
      <c r="M32967" t="s">
        <v>84</v>
      </c>
      <c r="N32967" t="s">
        <v>169</v>
      </c>
      <c r="O32967" t="s">
        <v>39</v>
      </c>
      <c r="P32967" t="s">
        <v>40</v>
      </c>
      <c r="Q32967" t="s">
        <v>41</v>
      </c>
      <c r="R32967">
        <v>2</v>
      </c>
      <c r="S32967">
        <v>0</v>
      </c>
      <c r="T32967">
        <v>1</v>
      </c>
      <c r="U32967">
        <v>0</v>
      </c>
      <c r="V32967">
        <v>1</v>
      </c>
      <c r="W32967">
        <v>0</v>
      </c>
      <c r="X32967">
        <v>1</v>
      </c>
      <c r="Y32967">
        <v>1</v>
      </c>
      <c r="Z32967">
        <v>-16.726276080000002</v>
      </c>
      <c r="AA32967">
        <v>-43.88021191</v>
      </c>
      <c r="AB32967" t="s">
        <v>77</v>
      </c>
      <c r="AC32967" t="s">
        <v>128</v>
      </c>
      <c r="AD32967" t="s">
        <v>129</v>
      </c>
    </row>
    <row r="32968" spans="1:30" x14ac:dyDescent="0.25">
      <c r="A32968">
        <v>449378</v>
      </c>
      <c r="B32968" s="1">
        <v>44693</v>
      </c>
      <c r="C32968" t="s">
        <v>493</v>
      </c>
      <c r="D32968" s="2">
        <v>0.3611111111111111</v>
      </c>
      <c r="E32968" t="s">
        <v>110</v>
      </c>
      <c r="F32968">
        <v>423</v>
      </c>
      <c r="G32968">
        <v>20</v>
      </c>
      <c r="H32968" t="s">
        <v>1696</v>
      </c>
      <c r="I32968" t="s">
        <v>66</v>
      </c>
      <c r="J32968" t="s">
        <v>190</v>
      </c>
      <c r="K32968" t="s">
        <v>35</v>
      </c>
      <c r="L32968" t="s">
        <v>49</v>
      </c>
      <c r="M32968" t="s">
        <v>84</v>
      </c>
      <c r="N32968" t="s">
        <v>59</v>
      </c>
      <c r="O32968" t="s">
        <v>39</v>
      </c>
      <c r="P32968" t="s">
        <v>51</v>
      </c>
      <c r="Q32968" t="s">
        <v>52</v>
      </c>
      <c r="R32968">
        <v>1</v>
      </c>
      <c r="S32968">
        <v>0</v>
      </c>
      <c r="T32968">
        <v>1</v>
      </c>
      <c r="U32968">
        <v>0</v>
      </c>
      <c r="V32968">
        <v>0</v>
      </c>
      <c r="W32968">
        <v>0</v>
      </c>
      <c r="X32968">
        <v>1</v>
      </c>
      <c r="Y32968">
        <v>1</v>
      </c>
      <c r="Z32968">
        <v>-8.3393250800000001</v>
      </c>
      <c r="AA32968">
        <v>-36.159099910000002</v>
      </c>
      <c r="AB32968" t="s">
        <v>237</v>
      </c>
      <c r="AC32968" t="s">
        <v>396</v>
      </c>
      <c r="AD32968" t="s">
        <v>397</v>
      </c>
    </row>
    <row r="32969" spans="1:30" x14ac:dyDescent="0.25">
      <c r="A32969">
        <v>449379</v>
      </c>
      <c r="B32969" s="1">
        <v>44693</v>
      </c>
      <c r="C32969" t="s">
        <v>493</v>
      </c>
      <c r="D32969" s="2">
        <v>0.28472222222222221</v>
      </c>
      <c r="E32969" t="s">
        <v>72</v>
      </c>
      <c r="F32969">
        <v>40</v>
      </c>
      <c r="G32969">
        <v>527</v>
      </c>
      <c r="H32969" t="s">
        <v>588</v>
      </c>
      <c r="I32969" t="s">
        <v>2551</v>
      </c>
      <c r="J32969" t="s">
        <v>47</v>
      </c>
      <c r="K32969" t="s">
        <v>35</v>
      </c>
      <c r="L32969" t="s">
        <v>49</v>
      </c>
      <c r="M32969" t="s">
        <v>84</v>
      </c>
      <c r="N32969" t="s">
        <v>59</v>
      </c>
      <c r="O32969" t="s">
        <v>50</v>
      </c>
      <c r="P32969" t="s">
        <v>40</v>
      </c>
      <c r="Q32969" t="s">
        <v>41</v>
      </c>
      <c r="R32969">
        <v>1</v>
      </c>
      <c r="S32969">
        <v>0</v>
      </c>
      <c r="T32969">
        <v>1</v>
      </c>
      <c r="U32969">
        <v>0</v>
      </c>
      <c r="V32969">
        <v>0</v>
      </c>
      <c r="W32969">
        <v>0</v>
      </c>
      <c r="X32969">
        <v>1</v>
      </c>
      <c r="Y32969">
        <v>1</v>
      </c>
      <c r="Z32969">
        <v>-19.901495019999999</v>
      </c>
      <c r="AA32969">
        <v>-44.049389390000002</v>
      </c>
      <c r="AB32969" t="s">
        <v>77</v>
      </c>
      <c r="AC32969" t="s">
        <v>326</v>
      </c>
      <c r="AD32969" t="s">
        <v>589</v>
      </c>
    </row>
    <row r="32970" spans="1:30" x14ac:dyDescent="0.25">
      <c r="A32970">
        <v>449380</v>
      </c>
      <c r="B32970" s="1">
        <v>44693</v>
      </c>
      <c r="C32970" t="s">
        <v>493</v>
      </c>
      <c r="D32970" s="2">
        <v>0.34375</v>
      </c>
      <c r="E32970" t="s">
        <v>72</v>
      </c>
      <c r="F32970">
        <v>40</v>
      </c>
      <c r="G32970">
        <v>518</v>
      </c>
      <c r="H32970" t="s">
        <v>73</v>
      </c>
      <c r="I32970" t="s">
        <v>451</v>
      </c>
      <c r="J32970" t="s">
        <v>47</v>
      </c>
      <c r="K32970" t="s">
        <v>35</v>
      </c>
      <c r="L32970" t="s">
        <v>49</v>
      </c>
      <c r="M32970" t="s">
        <v>84</v>
      </c>
      <c r="N32970" t="s">
        <v>59</v>
      </c>
      <c r="O32970" t="s">
        <v>50</v>
      </c>
      <c r="P32970" t="s">
        <v>40</v>
      </c>
      <c r="Q32970" t="s">
        <v>41</v>
      </c>
      <c r="R32970">
        <v>2</v>
      </c>
      <c r="S32970">
        <v>0</v>
      </c>
      <c r="T32970">
        <v>2</v>
      </c>
      <c r="U32970">
        <v>0</v>
      </c>
      <c r="V32970">
        <v>0</v>
      </c>
      <c r="W32970">
        <v>0</v>
      </c>
      <c r="X32970">
        <v>2</v>
      </c>
      <c r="Y32970">
        <v>1</v>
      </c>
      <c r="Z32970">
        <v>-19.832124199999999</v>
      </c>
      <c r="AA32970">
        <v>-44.082085329999998</v>
      </c>
      <c r="AB32970" t="s">
        <v>77</v>
      </c>
      <c r="AC32970" t="s">
        <v>326</v>
      </c>
      <c r="AD32970" t="s">
        <v>589</v>
      </c>
    </row>
    <row r="32971" spans="1:30" x14ac:dyDescent="0.25">
      <c r="A32971">
        <v>449381</v>
      </c>
      <c r="B32971" s="1">
        <v>44693</v>
      </c>
      <c r="C32971" t="s">
        <v>493</v>
      </c>
      <c r="D32971" s="2">
        <v>0.33333333333333331</v>
      </c>
      <c r="E32971" t="s">
        <v>135</v>
      </c>
      <c r="F32971">
        <v>381</v>
      </c>
      <c r="G32971">
        <v>81</v>
      </c>
      <c r="H32971" t="s">
        <v>385</v>
      </c>
      <c r="I32971" t="s">
        <v>66</v>
      </c>
      <c r="J32971" t="s">
        <v>34</v>
      </c>
      <c r="K32971" t="s">
        <v>76</v>
      </c>
      <c r="L32971" t="s">
        <v>49</v>
      </c>
      <c r="M32971" t="s">
        <v>37</v>
      </c>
      <c r="N32971" t="s">
        <v>169</v>
      </c>
      <c r="O32971" t="s">
        <v>50</v>
      </c>
      <c r="P32971" t="s">
        <v>40</v>
      </c>
      <c r="Q32971" t="s">
        <v>52</v>
      </c>
      <c r="R32971">
        <v>2</v>
      </c>
      <c r="S32971">
        <v>0</v>
      </c>
      <c r="T32971">
        <v>0</v>
      </c>
      <c r="U32971">
        <v>0</v>
      </c>
      <c r="V32971">
        <v>2</v>
      </c>
      <c r="W32971">
        <v>0</v>
      </c>
      <c r="X32971">
        <v>0</v>
      </c>
      <c r="Y32971">
        <v>2</v>
      </c>
      <c r="Z32971">
        <v>-23.41704481</v>
      </c>
      <c r="AA32971">
        <v>-46.580220570000002</v>
      </c>
      <c r="AB32971" t="s">
        <v>139</v>
      </c>
      <c r="AC32971" t="s">
        <v>386</v>
      </c>
      <c r="AD32971" t="s">
        <v>387</v>
      </c>
    </row>
    <row r="32972" spans="1:30" x14ac:dyDescent="0.25">
      <c r="A32972">
        <v>449382</v>
      </c>
      <c r="B32972" s="1">
        <v>44693</v>
      </c>
      <c r="C32972" t="s">
        <v>493</v>
      </c>
      <c r="D32972" s="2">
        <v>0.38541666666666669</v>
      </c>
      <c r="E32972" t="s">
        <v>328</v>
      </c>
      <c r="F32972">
        <v>304</v>
      </c>
      <c r="G32972">
        <v>37</v>
      </c>
      <c r="H32972" t="s">
        <v>1410</v>
      </c>
      <c r="I32972" t="s">
        <v>33</v>
      </c>
      <c r="J32972" t="s">
        <v>83</v>
      </c>
      <c r="K32972" t="s">
        <v>76</v>
      </c>
      <c r="L32972" t="s">
        <v>49</v>
      </c>
      <c r="M32972" t="s">
        <v>37</v>
      </c>
      <c r="N32972" t="s">
        <v>169</v>
      </c>
      <c r="O32972" t="s">
        <v>50</v>
      </c>
      <c r="P32972" t="s">
        <v>60</v>
      </c>
      <c r="Q32972" t="s">
        <v>41</v>
      </c>
      <c r="R32972">
        <v>1</v>
      </c>
      <c r="S32972">
        <v>0</v>
      </c>
      <c r="T32972">
        <v>0</v>
      </c>
      <c r="U32972">
        <v>0</v>
      </c>
      <c r="V32972">
        <v>0</v>
      </c>
      <c r="W32972">
        <v>1</v>
      </c>
      <c r="X32972">
        <v>0</v>
      </c>
      <c r="Y32972">
        <v>1</v>
      </c>
      <c r="Z32972">
        <v>-5.1745593300000001</v>
      </c>
      <c r="AA32972">
        <v>-37.362271710000002</v>
      </c>
      <c r="AB32972" t="s">
        <v>330</v>
      </c>
      <c r="AC32972" t="s">
        <v>1120</v>
      </c>
      <c r="AD32972" t="s">
        <v>1480</v>
      </c>
    </row>
    <row r="32973" spans="1:30" x14ac:dyDescent="0.25">
      <c r="A32973">
        <v>449383</v>
      </c>
      <c r="B32973" s="1">
        <v>44654</v>
      </c>
      <c r="C32973" t="s">
        <v>142</v>
      </c>
      <c r="D32973" s="2">
        <v>0.70833333333333337</v>
      </c>
      <c r="E32973" t="s">
        <v>104</v>
      </c>
      <c r="F32973">
        <v>364</v>
      </c>
      <c r="G32973">
        <v>181</v>
      </c>
      <c r="H32973" t="s">
        <v>744</v>
      </c>
      <c r="I32973" t="s">
        <v>451</v>
      </c>
      <c r="J32973" t="s">
        <v>209</v>
      </c>
      <c r="K32973" t="s">
        <v>35</v>
      </c>
      <c r="L32973" t="s">
        <v>49</v>
      </c>
      <c r="M32973" t="s">
        <v>84</v>
      </c>
      <c r="N32973" t="s">
        <v>573</v>
      </c>
      <c r="O32973" t="s">
        <v>39</v>
      </c>
      <c r="P32973" t="s">
        <v>40</v>
      </c>
      <c r="Q32973" t="s">
        <v>52</v>
      </c>
      <c r="R32973">
        <v>2</v>
      </c>
      <c r="S32973">
        <v>0</v>
      </c>
      <c r="T32973">
        <v>2</v>
      </c>
      <c r="U32973">
        <v>0</v>
      </c>
      <c r="V32973">
        <v>0</v>
      </c>
      <c r="W32973">
        <v>0</v>
      </c>
      <c r="X32973">
        <v>2</v>
      </c>
      <c r="Y32973">
        <v>1</v>
      </c>
      <c r="Z32973">
        <v>-16.599216009999999</v>
      </c>
      <c r="AA32973">
        <v>-54.500789009999998</v>
      </c>
      <c r="AB32973" t="s">
        <v>107</v>
      </c>
      <c r="AC32973" t="s">
        <v>664</v>
      </c>
      <c r="AD32973" t="s">
        <v>665</v>
      </c>
    </row>
    <row r="32974" spans="1:30" x14ac:dyDescent="0.25">
      <c r="A32974">
        <v>449384</v>
      </c>
      <c r="B32974" s="1">
        <v>44693</v>
      </c>
      <c r="C32974" t="s">
        <v>493</v>
      </c>
      <c r="D32974" s="2">
        <v>0.38124999999999998</v>
      </c>
      <c r="E32974" t="s">
        <v>135</v>
      </c>
      <c r="F32974">
        <v>116</v>
      </c>
      <c r="G32974">
        <v>212</v>
      </c>
      <c r="H32974" t="s">
        <v>871</v>
      </c>
      <c r="I32974" t="s">
        <v>66</v>
      </c>
      <c r="J32974" t="s">
        <v>47</v>
      </c>
      <c r="K32974" t="s">
        <v>35</v>
      </c>
      <c r="L32974" t="s">
        <v>49</v>
      </c>
      <c r="M32974" t="s">
        <v>84</v>
      </c>
      <c r="N32974" t="s">
        <v>38</v>
      </c>
      <c r="O32974" t="s">
        <v>138</v>
      </c>
      <c r="P32974" t="s">
        <v>40</v>
      </c>
      <c r="Q32974" t="s">
        <v>52</v>
      </c>
      <c r="R32974">
        <v>1</v>
      </c>
      <c r="S32974">
        <v>0</v>
      </c>
      <c r="T32974">
        <v>1</v>
      </c>
      <c r="U32974">
        <v>0</v>
      </c>
      <c r="V32974">
        <v>0</v>
      </c>
      <c r="W32974">
        <v>0</v>
      </c>
      <c r="X32974">
        <v>1</v>
      </c>
      <c r="Y32974">
        <v>1</v>
      </c>
      <c r="Z32974">
        <v>-23.436083150000002</v>
      </c>
      <c r="AA32974">
        <v>-46.428050939999999</v>
      </c>
      <c r="AB32974" t="s">
        <v>139</v>
      </c>
      <c r="AC32974" t="s">
        <v>464</v>
      </c>
      <c r="AD32974" t="s">
        <v>465</v>
      </c>
    </row>
    <row r="32975" spans="1:30" x14ac:dyDescent="0.25">
      <c r="A32975">
        <v>449388</v>
      </c>
      <c r="B32975" s="1">
        <v>44693</v>
      </c>
      <c r="C32975" t="s">
        <v>493</v>
      </c>
      <c r="D32975" s="2">
        <v>0.4236111111111111</v>
      </c>
      <c r="E32975" t="s">
        <v>176</v>
      </c>
      <c r="F32975">
        <v>20</v>
      </c>
      <c r="G32975">
        <v>33</v>
      </c>
      <c r="H32975" t="s">
        <v>177</v>
      </c>
      <c r="I32975" t="s">
        <v>66</v>
      </c>
      <c r="J32975" t="s">
        <v>83</v>
      </c>
      <c r="K32975" t="s">
        <v>76</v>
      </c>
      <c r="L32975" t="s">
        <v>49</v>
      </c>
      <c r="M32975" t="s">
        <v>84</v>
      </c>
      <c r="N32975" t="s">
        <v>59</v>
      </c>
      <c r="O32975" t="s">
        <v>50</v>
      </c>
      <c r="P32975" t="s">
        <v>51</v>
      </c>
      <c r="Q32975" t="s">
        <v>52</v>
      </c>
      <c r="R32975">
        <v>1</v>
      </c>
      <c r="S32975">
        <v>0</v>
      </c>
      <c r="T32975">
        <v>0</v>
      </c>
      <c r="U32975">
        <v>0</v>
      </c>
      <c r="V32975">
        <v>0</v>
      </c>
      <c r="W32975">
        <v>1</v>
      </c>
      <c r="X32975">
        <v>0</v>
      </c>
      <c r="Y32975">
        <v>1</v>
      </c>
      <c r="Z32975">
        <v>-15.587365</v>
      </c>
      <c r="AA32975">
        <v>-47.577033999999998</v>
      </c>
      <c r="AB32975" t="s">
        <v>178</v>
      </c>
      <c r="AC32975" t="s">
        <v>472</v>
      </c>
      <c r="AD32975" t="s">
        <v>473</v>
      </c>
    </row>
    <row r="32976" spans="1:30" x14ac:dyDescent="0.25">
      <c r="A32976">
        <v>449389</v>
      </c>
      <c r="B32976" s="1">
        <v>44693</v>
      </c>
      <c r="C32976" t="s">
        <v>493</v>
      </c>
      <c r="D32976" s="2">
        <v>0.4236111111111111</v>
      </c>
      <c r="E32976" t="s">
        <v>64</v>
      </c>
      <c r="F32976">
        <v>40</v>
      </c>
      <c r="G32976">
        <v>85.2</v>
      </c>
      <c r="H32976" t="s">
        <v>1035</v>
      </c>
      <c r="I32976" t="s">
        <v>125</v>
      </c>
      <c r="J32976" t="s">
        <v>34</v>
      </c>
      <c r="K32976" t="s">
        <v>76</v>
      </c>
      <c r="L32976" t="s">
        <v>49</v>
      </c>
      <c r="M32976" t="s">
        <v>37</v>
      </c>
      <c r="N32976" t="s">
        <v>68</v>
      </c>
      <c r="O32976" t="s">
        <v>39</v>
      </c>
      <c r="P32976" t="s">
        <v>60</v>
      </c>
      <c r="Q32976" t="s">
        <v>52</v>
      </c>
      <c r="R32976">
        <v>2</v>
      </c>
      <c r="S32976">
        <v>0</v>
      </c>
      <c r="T32976">
        <v>0</v>
      </c>
      <c r="U32976">
        <v>0</v>
      </c>
      <c r="V32976">
        <v>2</v>
      </c>
      <c r="W32976">
        <v>0</v>
      </c>
      <c r="X32976">
        <v>0</v>
      </c>
      <c r="Y32976">
        <v>2</v>
      </c>
      <c r="Z32976">
        <v>-22.52850694</v>
      </c>
      <c r="AA32976">
        <v>-43.234980200000003</v>
      </c>
      <c r="AB32976" t="s">
        <v>69</v>
      </c>
      <c r="AC32976" t="s">
        <v>777</v>
      </c>
      <c r="AD32976" t="s">
        <v>1090</v>
      </c>
    </row>
    <row r="32977" spans="1:30" x14ac:dyDescent="0.25">
      <c r="A32977">
        <v>449390</v>
      </c>
      <c r="B32977" s="1">
        <v>44693</v>
      </c>
      <c r="C32977" t="s">
        <v>493</v>
      </c>
      <c r="D32977" s="2">
        <v>0.39583333333333331</v>
      </c>
      <c r="E32977" t="s">
        <v>45</v>
      </c>
      <c r="F32977">
        <v>153</v>
      </c>
      <c r="G32977">
        <v>4.7</v>
      </c>
      <c r="H32977" t="s">
        <v>1078</v>
      </c>
      <c r="I32977" t="s">
        <v>2551</v>
      </c>
      <c r="J32977" t="s">
        <v>34</v>
      </c>
      <c r="K32977" t="s">
        <v>35</v>
      </c>
      <c r="L32977" t="s">
        <v>49</v>
      </c>
      <c r="M32977" t="s">
        <v>84</v>
      </c>
      <c r="N32977" t="s">
        <v>59</v>
      </c>
      <c r="O32977" t="s">
        <v>39</v>
      </c>
      <c r="P32977" t="s">
        <v>40</v>
      </c>
      <c r="Q32977" t="s">
        <v>52</v>
      </c>
      <c r="R32977">
        <v>4</v>
      </c>
      <c r="S32977">
        <v>0</v>
      </c>
      <c r="T32977">
        <v>1</v>
      </c>
      <c r="U32977">
        <v>0</v>
      </c>
      <c r="V32977">
        <v>3</v>
      </c>
      <c r="W32977">
        <v>0</v>
      </c>
      <c r="X32977">
        <v>1</v>
      </c>
      <c r="Y32977">
        <v>2</v>
      </c>
      <c r="Z32977">
        <v>-23.02699797</v>
      </c>
      <c r="AA32977">
        <v>-49.914814040000003</v>
      </c>
      <c r="AB32977" t="s">
        <v>53</v>
      </c>
      <c r="AC32977" t="s">
        <v>265</v>
      </c>
      <c r="AD32977" t="s">
        <v>266</v>
      </c>
    </row>
    <row r="32978" spans="1:30" x14ac:dyDescent="0.25">
      <c r="A32978">
        <v>449391</v>
      </c>
      <c r="B32978" s="1">
        <v>44693</v>
      </c>
      <c r="C32978" t="s">
        <v>493</v>
      </c>
      <c r="D32978" s="2">
        <v>0.42708333333333331</v>
      </c>
      <c r="E32978" t="s">
        <v>193</v>
      </c>
      <c r="F32978">
        <v>101</v>
      </c>
      <c r="G32978">
        <v>4</v>
      </c>
      <c r="H32978" t="s">
        <v>1930</v>
      </c>
      <c r="I32978" t="s">
        <v>66</v>
      </c>
      <c r="J32978" t="s">
        <v>190</v>
      </c>
      <c r="K32978" t="s">
        <v>35</v>
      </c>
      <c r="L32978" t="s">
        <v>49</v>
      </c>
      <c r="M32978" t="s">
        <v>84</v>
      </c>
      <c r="N32978" t="s">
        <v>59</v>
      </c>
      <c r="O32978" t="s">
        <v>50</v>
      </c>
      <c r="P32978" t="s">
        <v>40</v>
      </c>
      <c r="Q32978" t="s">
        <v>52</v>
      </c>
      <c r="R32978">
        <v>1</v>
      </c>
      <c r="S32978">
        <v>0</v>
      </c>
      <c r="T32978">
        <v>1</v>
      </c>
      <c r="U32978">
        <v>0</v>
      </c>
      <c r="V32978">
        <v>0</v>
      </c>
      <c r="W32978">
        <v>0</v>
      </c>
      <c r="X32978">
        <v>1</v>
      </c>
      <c r="Y32978">
        <v>1</v>
      </c>
      <c r="Z32978">
        <v>-29.332224969999999</v>
      </c>
      <c r="AA32978">
        <v>-49.78508308</v>
      </c>
      <c r="AB32978" t="s">
        <v>195</v>
      </c>
      <c r="AC32978" t="s">
        <v>561</v>
      </c>
      <c r="AD32978" t="s">
        <v>562</v>
      </c>
    </row>
    <row r="32979" spans="1:30" x14ac:dyDescent="0.25">
      <c r="A32979">
        <v>449397</v>
      </c>
      <c r="B32979" s="1">
        <v>44693</v>
      </c>
      <c r="C32979" t="s">
        <v>493</v>
      </c>
      <c r="D32979" s="2">
        <v>0.35416666666666669</v>
      </c>
      <c r="E32979" t="s">
        <v>193</v>
      </c>
      <c r="F32979">
        <v>290</v>
      </c>
      <c r="G32979">
        <v>176.2</v>
      </c>
      <c r="H32979" t="s">
        <v>1747</v>
      </c>
      <c r="I32979" t="s">
        <v>513</v>
      </c>
      <c r="J32979" t="s">
        <v>713</v>
      </c>
      <c r="K32979" t="s">
        <v>35</v>
      </c>
      <c r="L32979" t="s">
        <v>49</v>
      </c>
      <c r="M32979" t="s">
        <v>37</v>
      </c>
      <c r="N32979" t="s">
        <v>59</v>
      </c>
      <c r="O32979" t="s">
        <v>39</v>
      </c>
      <c r="P32979" t="s">
        <v>40</v>
      </c>
      <c r="Q32979" t="s">
        <v>41</v>
      </c>
      <c r="R32979">
        <v>1</v>
      </c>
      <c r="S32979">
        <v>0</v>
      </c>
      <c r="T32979">
        <v>1</v>
      </c>
      <c r="U32979">
        <v>0</v>
      </c>
      <c r="V32979">
        <v>0</v>
      </c>
      <c r="W32979">
        <v>0</v>
      </c>
      <c r="X32979">
        <v>1</v>
      </c>
      <c r="Y32979">
        <v>1</v>
      </c>
      <c r="Z32979">
        <v>-30.133399310000001</v>
      </c>
      <c r="AA32979">
        <v>-51.984815599999997</v>
      </c>
      <c r="AB32979" t="s">
        <v>195</v>
      </c>
      <c r="AC32979" t="s">
        <v>196</v>
      </c>
      <c r="AD32979" t="s">
        <v>281</v>
      </c>
    </row>
    <row r="32980" spans="1:30" x14ac:dyDescent="0.25">
      <c r="A32980">
        <v>449399</v>
      </c>
      <c r="B32980" s="1">
        <v>44693</v>
      </c>
      <c r="C32980" t="s">
        <v>493</v>
      </c>
      <c r="D32980" s="2">
        <v>0.375</v>
      </c>
      <c r="E32980" t="s">
        <v>553</v>
      </c>
      <c r="F32980">
        <v>319</v>
      </c>
      <c r="G32980">
        <v>64</v>
      </c>
      <c r="H32980" t="s">
        <v>554</v>
      </c>
      <c r="I32980" t="s">
        <v>2550</v>
      </c>
      <c r="J32980" t="s">
        <v>137</v>
      </c>
      <c r="K32980" t="s">
        <v>35</v>
      </c>
      <c r="L32980" t="s">
        <v>49</v>
      </c>
      <c r="M32980" t="s">
        <v>84</v>
      </c>
      <c r="N32980" t="s">
        <v>59</v>
      </c>
      <c r="O32980" t="s">
        <v>50</v>
      </c>
      <c r="P32980" t="s">
        <v>40</v>
      </c>
      <c r="Q32980" t="s">
        <v>41</v>
      </c>
      <c r="R32980">
        <v>3</v>
      </c>
      <c r="S32980">
        <v>0</v>
      </c>
      <c r="T32980">
        <v>2</v>
      </c>
      <c r="U32980">
        <v>0</v>
      </c>
      <c r="V32980">
        <v>1</v>
      </c>
      <c r="W32980">
        <v>0</v>
      </c>
      <c r="X32980">
        <v>2</v>
      </c>
      <c r="Y32980">
        <v>2</v>
      </c>
      <c r="Z32980">
        <v>-8.7666850000000007</v>
      </c>
      <c r="AA32980">
        <v>-63.884051999999997</v>
      </c>
      <c r="AB32980" t="s">
        <v>555</v>
      </c>
      <c r="AC32980" t="s">
        <v>556</v>
      </c>
      <c r="AD32980" t="s">
        <v>557</v>
      </c>
    </row>
    <row r="32981" spans="1:30" x14ac:dyDescent="0.25">
      <c r="A32981">
        <v>449400</v>
      </c>
      <c r="B32981" s="1">
        <v>44693</v>
      </c>
      <c r="C32981" t="s">
        <v>493</v>
      </c>
      <c r="D32981" s="2">
        <v>0.27777777777777779</v>
      </c>
      <c r="E32981" t="s">
        <v>207</v>
      </c>
      <c r="F32981">
        <v>482</v>
      </c>
      <c r="G32981">
        <v>78</v>
      </c>
      <c r="H32981" t="s">
        <v>1589</v>
      </c>
      <c r="I32981" t="s">
        <v>157</v>
      </c>
      <c r="J32981" t="s">
        <v>209</v>
      </c>
      <c r="K32981" t="s">
        <v>35</v>
      </c>
      <c r="L32981" t="s">
        <v>58</v>
      </c>
      <c r="M32981" t="s">
        <v>37</v>
      </c>
      <c r="N32981" t="s">
        <v>59</v>
      </c>
      <c r="O32981" t="s">
        <v>39</v>
      </c>
      <c r="P32981" t="s">
        <v>51</v>
      </c>
      <c r="Q32981" t="s">
        <v>52</v>
      </c>
      <c r="R32981">
        <v>1</v>
      </c>
      <c r="S32981">
        <v>0</v>
      </c>
      <c r="T32981">
        <v>0</v>
      </c>
      <c r="U32981">
        <v>1</v>
      </c>
      <c r="V32981">
        <v>0</v>
      </c>
      <c r="W32981">
        <v>0</v>
      </c>
      <c r="X32981">
        <v>1</v>
      </c>
      <c r="Y32981">
        <v>1</v>
      </c>
      <c r="Z32981">
        <v>-20.759783370000001</v>
      </c>
      <c r="AA32981">
        <v>-41.49586789</v>
      </c>
      <c r="AB32981" t="s">
        <v>210</v>
      </c>
      <c r="AC32981" t="s">
        <v>403</v>
      </c>
      <c r="AD32981" t="s">
        <v>404</v>
      </c>
    </row>
    <row r="32982" spans="1:30" x14ac:dyDescent="0.25">
      <c r="A32982">
        <v>449401</v>
      </c>
      <c r="B32982" s="1">
        <v>44692</v>
      </c>
      <c r="C32982" t="s">
        <v>416</v>
      </c>
      <c r="D32982" s="2">
        <v>0.82638888888888884</v>
      </c>
      <c r="E32982" t="s">
        <v>135</v>
      </c>
      <c r="F32982">
        <v>116</v>
      </c>
      <c r="G32982">
        <v>283</v>
      </c>
      <c r="H32982" t="s">
        <v>230</v>
      </c>
      <c r="I32982" t="s">
        <v>779</v>
      </c>
      <c r="J32982" t="s">
        <v>47</v>
      </c>
      <c r="K32982" t="s">
        <v>35</v>
      </c>
      <c r="L32982" t="s">
        <v>36</v>
      </c>
      <c r="M32982" t="s">
        <v>84</v>
      </c>
      <c r="N32982" t="s">
        <v>38</v>
      </c>
      <c r="O32982" t="s">
        <v>50</v>
      </c>
      <c r="P32982" t="s">
        <v>40</v>
      </c>
      <c r="Q32982" t="s">
        <v>41</v>
      </c>
      <c r="R32982">
        <v>1</v>
      </c>
      <c r="S32982">
        <v>0</v>
      </c>
      <c r="T32982">
        <v>1</v>
      </c>
      <c r="U32982">
        <v>0</v>
      </c>
      <c r="V32982">
        <v>0</v>
      </c>
      <c r="W32982">
        <v>0</v>
      </c>
      <c r="X32982">
        <v>1</v>
      </c>
      <c r="Y32982">
        <v>1</v>
      </c>
      <c r="Z32982">
        <v>-23.69297005</v>
      </c>
      <c r="AA32982">
        <v>-46.863527859999998</v>
      </c>
      <c r="AB32982" t="s">
        <v>139</v>
      </c>
      <c r="AC32982" t="s">
        <v>224</v>
      </c>
      <c r="AD32982" t="s">
        <v>225</v>
      </c>
    </row>
    <row r="32983" spans="1:30" x14ac:dyDescent="0.25">
      <c r="A32983">
        <v>449403</v>
      </c>
      <c r="B32983" s="1">
        <v>44693</v>
      </c>
      <c r="C32983" t="s">
        <v>493</v>
      </c>
      <c r="D32983" s="2">
        <v>0.4375</v>
      </c>
      <c r="E32983" t="s">
        <v>553</v>
      </c>
      <c r="F32983">
        <v>364</v>
      </c>
      <c r="G32983">
        <v>208.2</v>
      </c>
      <c r="H32983" t="s">
        <v>1408</v>
      </c>
      <c r="I32983" t="s">
        <v>912</v>
      </c>
      <c r="J32983" t="s">
        <v>34</v>
      </c>
      <c r="K32983" t="s">
        <v>76</v>
      </c>
      <c r="L32983" t="s">
        <v>49</v>
      </c>
      <c r="M32983" t="s">
        <v>37</v>
      </c>
      <c r="N32983" t="s">
        <v>169</v>
      </c>
      <c r="O32983" t="s">
        <v>39</v>
      </c>
      <c r="P32983" t="s">
        <v>60</v>
      </c>
      <c r="Q32983" t="s">
        <v>52</v>
      </c>
      <c r="R32983">
        <v>3</v>
      </c>
      <c r="S32983">
        <v>0</v>
      </c>
      <c r="T32983">
        <v>0</v>
      </c>
      <c r="U32983">
        <v>0</v>
      </c>
      <c r="V32983">
        <v>3</v>
      </c>
      <c r="W32983">
        <v>0</v>
      </c>
      <c r="X32983">
        <v>0</v>
      </c>
      <c r="Y32983">
        <v>3</v>
      </c>
      <c r="Z32983">
        <v>-11.59809433</v>
      </c>
      <c r="AA32983">
        <v>-61.237486169999997</v>
      </c>
      <c r="AB32983" t="s">
        <v>555</v>
      </c>
      <c r="AC32983" t="s">
        <v>949</v>
      </c>
      <c r="AD32983" t="s">
        <v>1346</v>
      </c>
    </row>
    <row r="32984" spans="1:30" x14ac:dyDescent="0.25">
      <c r="A32984">
        <v>449407</v>
      </c>
      <c r="B32984" s="1">
        <v>44693</v>
      </c>
      <c r="C32984" t="s">
        <v>493</v>
      </c>
      <c r="D32984" s="2">
        <v>0.50694444444444442</v>
      </c>
      <c r="E32984" t="s">
        <v>72</v>
      </c>
      <c r="F32984">
        <v>40</v>
      </c>
      <c r="G32984">
        <v>43.3</v>
      </c>
      <c r="H32984" t="s">
        <v>448</v>
      </c>
      <c r="I32984" t="s">
        <v>2550</v>
      </c>
      <c r="J32984" t="s">
        <v>137</v>
      </c>
      <c r="K32984" t="s">
        <v>35</v>
      </c>
      <c r="L32984" t="s">
        <v>49</v>
      </c>
      <c r="M32984" t="s">
        <v>37</v>
      </c>
      <c r="N32984" t="s">
        <v>59</v>
      </c>
      <c r="O32984" t="s">
        <v>39</v>
      </c>
      <c r="P32984" t="s">
        <v>163</v>
      </c>
      <c r="Q32984" t="s">
        <v>41</v>
      </c>
      <c r="R32984">
        <v>2</v>
      </c>
      <c r="S32984">
        <v>0</v>
      </c>
      <c r="T32984">
        <v>1</v>
      </c>
      <c r="U32984">
        <v>0</v>
      </c>
      <c r="V32984">
        <v>1</v>
      </c>
      <c r="W32984">
        <v>0</v>
      </c>
      <c r="X32984">
        <v>1</v>
      </c>
      <c r="Y32984">
        <v>2</v>
      </c>
      <c r="Z32984">
        <v>-17.225980020000002</v>
      </c>
      <c r="AA32984">
        <v>-46.861637010000003</v>
      </c>
      <c r="AB32984" t="s">
        <v>77</v>
      </c>
      <c r="AC32984" t="s">
        <v>252</v>
      </c>
      <c r="AD32984" t="s">
        <v>449</v>
      </c>
    </row>
    <row r="32985" spans="1:30" x14ac:dyDescent="0.25">
      <c r="A32985">
        <v>449411</v>
      </c>
      <c r="B32985" s="1">
        <v>44693</v>
      </c>
      <c r="C32985" t="s">
        <v>493</v>
      </c>
      <c r="D32985" s="2">
        <v>0.3888888888888889</v>
      </c>
      <c r="E32985" t="s">
        <v>118</v>
      </c>
      <c r="F32985">
        <v>116</v>
      </c>
      <c r="G32985">
        <v>673</v>
      </c>
      <c r="H32985" t="s">
        <v>640</v>
      </c>
      <c r="I32985" t="s">
        <v>82</v>
      </c>
      <c r="J32985" t="s">
        <v>209</v>
      </c>
      <c r="K32985" t="s">
        <v>35</v>
      </c>
      <c r="L32985" t="s">
        <v>49</v>
      </c>
      <c r="M32985" t="s">
        <v>37</v>
      </c>
      <c r="N32985" t="s">
        <v>169</v>
      </c>
      <c r="O32985" t="s">
        <v>39</v>
      </c>
      <c r="P32985" t="s">
        <v>40</v>
      </c>
      <c r="Q32985" t="s">
        <v>41</v>
      </c>
      <c r="R32985">
        <v>1</v>
      </c>
      <c r="S32985">
        <v>0</v>
      </c>
      <c r="T32985">
        <v>1</v>
      </c>
      <c r="U32985">
        <v>0</v>
      </c>
      <c r="V32985">
        <v>0</v>
      </c>
      <c r="W32985">
        <v>0</v>
      </c>
      <c r="X32985">
        <v>1</v>
      </c>
      <c r="Y32985">
        <v>1</v>
      </c>
      <c r="Z32985">
        <v>-13.80845298</v>
      </c>
      <c r="AA32985">
        <v>-40.112152289999997</v>
      </c>
      <c r="AB32985" t="s">
        <v>121</v>
      </c>
      <c r="AC32985" t="s">
        <v>289</v>
      </c>
      <c r="AD32985" t="s">
        <v>641</v>
      </c>
    </row>
    <row r="32986" spans="1:30" x14ac:dyDescent="0.25">
      <c r="A32986">
        <v>449414</v>
      </c>
      <c r="B32986" s="1">
        <v>44693</v>
      </c>
      <c r="C32986" t="s">
        <v>493</v>
      </c>
      <c r="D32986" s="2">
        <v>0.46875</v>
      </c>
      <c r="E32986" t="s">
        <v>1170</v>
      </c>
      <c r="F32986">
        <v>364</v>
      </c>
      <c r="G32986">
        <v>11</v>
      </c>
      <c r="H32986" t="s">
        <v>2448</v>
      </c>
      <c r="I32986" t="s">
        <v>2550</v>
      </c>
      <c r="J32986" t="s">
        <v>137</v>
      </c>
      <c r="K32986" t="s">
        <v>35</v>
      </c>
      <c r="L32986" t="s">
        <v>49</v>
      </c>
      <c r="M32986" t="s">
        <v>84</v>
      </c>
      <c r="N32986" t="s">
        <v>169</v>
      </c>
      <c r="O32986" t="s">
        <v>39</v>
      </c>
      <c r="P32986" t="s">
        <v>40</v>
      </c>
      <c r="Q32986" t="s">
        <v>52</v>
      </c>
      <c r="R32986">
        <v>2</v>
      </c>
      <c r="S32986">
        <v>0</v>
      </c>
      <c r="T32986">
        <v>1</v>
      </c>
      <c r="U32986">
        <v>1</v>
      </c>
      <c r="V32986">
        <v>0</v>
      </c>
      <c r="W32986">
        <v>0</v>
      </c>
      <c r="X32986">
        <v>2</v>
      </c>
      <c r="Y32986">
        <v>2</v>
      </c>
      <c r="Z32986">
        <v>-9.8557536599999995</v>
      </c>
      <c r="AA32986">
        <v>-66.905956470000007</v>
      </c>
      <c r="AB32986" t="s">
        <v>1172</v>
      </c>
      <c r="AC32986" t="s">
        <v>234</v>
      </c>
      <c r="AD32986" t="s">
        <v>1173</v>
      </c>
    </row>
    <row r="32987" spans="1:30" x14ac:dyDescent="0.25">
      <c r="A32987">
        <v>449415</v>
      </c>
      <c r="B32987" s="1">
        <v>44693</v>
      </c>
      <c r="C32987" t="s">
        <v>493</v>
      </c>
      <c r="D32987" s="2">
        <v>0.51388888888888884</v>
      </c>
      <c r="E32987" t="s">
        <v>72</v>
      </c>
      <c r="F32987">
        <v>381</v>
      </c>
      <c r="G32987">
        <v>479</v>
      </c>
      <c r="H32987" t="s">
        <v>588</v>
      </c>
      <c r="I32987" t="s">
        <v>2551</v>
      </c>
      <c r="J32987" t="s">
        <v>34</v>
      </c>
      <c r="K32987" t="s">
        <v>35</v>
      </c>
      <c r="L32987" t="s">
        <v>49</v>
      </c>
      <c r="M32987" t="s">
        <v>84</v>
      </c>
      <c r="N32987" t="s">
        <v>59</v>
      </c>
      <c r="O32987" t="s">
        <v>50</v>
      </c>
      <c r="P32987" t="s">
        <v>60</v>
      </c>
      <c r="Q32987" t="s">
        <v>41</v>
      </c>
      <c r="R32987">
        <v>3</v>
      </c>
      <c r="S32987">
        <v>0</v>
      </c>
      <c r="T32987">
        <v>1</v>
      </c>
      <c r="U32987">
        <v>0</v>
      </c>
      <c r="V32987">
        <v>2</v>
      </c>
      <c r="W32987">
        <v>0</v>
      </c>
      <c r="X32987">
        <v>1</v>
      </c>
      <c r="Y32987">
        <v>3</v>
      </c>
      <c r="Z32987">
        <v>-19.95889605</v>
      </c>
      <c r="AA32987">
        <v>-44.069201999999997</v>
      </c>
      <c r="AB32987" t="s">
        <v>77</v>
      </c>
      <c r="AC32987" t="s">
        <v>326</v>
      </c>
      <c r="AD32987" t="s">
        <v>327</v>
      </c>
    </row>
    <row r="32988" spans="1:30" x14ac:dyDescent="0.25">
      <c r="A32988">
        <v>449416</v>
      </c>
      <c r="B32988" s="1">
        <v>44693</v>
      </c>
      <c r="C32988" t="s">
        <v>493</v>
      </c>
      <c r="D32988" s="2">
        <v>0.4236111111111111</v>
      </c>
      <c r="E32988" t="s">
        <v>135</v>
      </c>
      <c r="F32988">
        <v>116</v>
      </c>
      <c r="G32988">
        <v>488</v>
      </c>
      <c r="H32988" t="s">
        <v>375</v>
      </c>
      <c r="I32988" t="s">
        <v>2550</v>
      </c>
      <c r="J32988" t="s">
        <v>47</v>
      </c>
      <c r="K32988" t="s">
        <v>35</v>
      </c>
      <c r="L32988" t="s">
        <v>49</v>
      </c>
      <c r="M32988" t="s">
        <v>37</v>
      </c>
      <c r="N32988" t="s">
        <v>169</v>
      </c>
      <c r="O32988" t="s">
        <v>50</v>
      </c>
      <c r="P32988" t="s">
        <v>40</v>
      </c>
      <c r="Q32988" t="s">
        <v>52</v>
      </c>
      <c r="R32988">
        <v>1</v>
      </c>
      <c r="S32988">
        <v>0</v>
      </c>
      <c r="T32988">
        <v>0</v>
      </c>
      <c r="U32988">
        <v>1</v>
      </c>
      <c r="V32988">
        <v>0</v>
      </c>
      <c r="W32988">
        <v>0</v>
      </c>
      <c r="X32988">
        <v>1</v>
      </c>
      <c r="Y32988">
        <v>1</v>
      </c>
      <c r="Z32988">
        <v>-24.730976340000002</v>
      </c>
      <c r="AA32988">
        <v>-48.098155910000003</v>
      </c>
      <c r="AB32988" t="s">
        <v>139</v>
      </c>
      <c r="AC32988" t="s">
        <v>185</v>
      </c>
      <c r="AD32988" t="s">
        <v>339</v>
      </c>
    </row>
    <row r="32989" spans="1:30" x14ac:dyDescent="0.25">
      <c r="A32989">
        <v>449417</v>
      </c>
      <c r="B32989" s="1">
        <v>44693</v>
      </c>
      <c r="C32989" t="s">
        <v>493</v>
      </c>
      <c r="D32989" s="2">
        <v>0.54166666666666663</v>
      </c>
      <c r="E32989" t="s">
        <v>72</v>
      </c>
      <c r="F32989">
        <v>40</v>
      </c>
      <c r="G32989">
        <v>531</v>
      </c>
      <c r="H32989" t="s">
        <v>1073</v>
      </c>
      <c r="I32989" t="s">
        <v>66</v>
      </c>
      <c r="J32989" t="s">
        <v>47</v>
      </c>
      <c r="K32989" t="s">
        <v>35</v>
      </c>
      <c r="L32989" t="s">
        <v>49</v>
      </c>
      <c r="M32989" t="s">
        <v>37</v>
      </c>
      <c r="N32989" t="s">
        <v>38</v>
      </c>
      <c r="O32989" t="s">
        <v>50</v>
      </c>
      <c r="P32989" t="s">
        <v>40</v>
      </c>
      <c r="Q32989" t="s">
        <v>41</v>
      </c>
      <c r="R32989">
        <v>1</v>
      </c>
      <c r="S32989">
        <v>0</v>
      </c>
      <c r="T32989">
        <v>1</v>
      </c>
      <c r="U32989">
        <v>0</v>
      </c>
      <c r="V32989">
        <v>0</v>
      </c>
      <c r="W32989">
        <v>0</v>
      </c>
      <c r="X32989">
        <v>1</v>
      </c>
      <c r="Y32989">
        <v>1</v>
      </c>
      <c r="Z32989">
        <v>-19.91962483</v>
      </c>
      <c r="AA32989">
        <v>-44.025226830000001</v>
      </c>
      <c r="AB32989" t="s">
        <v>77</v>
      </c>
      <c r="AC32989" t="s">
        <v>326</v>
      </c>
      <c r="AD32989" t="s">
        <v>589</v>
      </c>
    </row>
    <row r="32990" spans="1:30" x14ac:dyDescent="0.25">
      <c r="A32990">
        <v>449418</v>
      </c>
      <c r="B32990" s="1">
        <v>44693</v>
      </c>
      <c r="C32990" t="s">
        <v>493</v>
      </c>
      <c r="D32990" s="2">
        <v>0.47916666666666669</v>
      </c>
      <c r="E32990" t="s">
        <v>45</v>
      </c>
      <c r="F32990">
        <v>467</v>
      </c>
      <c r="G32990">
        <v>98.7</v>
      </c>
      <c r="H32990" t="s">
        <v>765</v>
      </c>
      <c r="I32990" t="s">
        <v>157</v>
      </c>
      <c r="J32990" t="s">
        <v>75</v>
      </c>
      <c r="K32990" t="s">
        <v>35</v>
      </c>
      <c r="L32990" t="s">
        <v>49</v>
      </c>
      <c r="M32990" t="s">
        <v>37</v>
      </c>
      <c r="N32990" t="s">
        <v>169</v>
      </c>
      <c r="O32990" t="s">
        <v>50</v>
      </c>
      <c r="P32990" t="s">
        <v>40</v>
      </c>
      <c r="Q32990" t="s">
        <v>52</v>
      </c>
      <c r="R32990">
        <v>1</v>
      </c>
      <c r="S32990">
        <v>0</v>
      </c>
      <c r="T32990">
        <v>1</v>
      </c>
      <c r="U32990">
        <v>0</v>
      </c>
      <c r="V32990">
        <v>0</v>
      </c>
      <c r="W32990">
        <v>0</v>
      </c>
      <c r="X32990">
        <v>1</v>
      </c>
      <c r="Y32990">
        <v>1</v>
      </c>
      <c r="Z32990">
        <v>-24.889700000000001</v>
      </c>
      <c r="AA32990">
        <v>-53.552500000000002</v>
      </c>
      <c r="AB32990" t="s">
        <v>53</v>
      </c>
      <c r="AC32990" t="s">
        <v>283</v>
      </c>
      <c r="AD32990" t="s">
        <v>766</v>
      </c>
    </row>
    <row r="32991" spans="1:30" x14ac:dyDescent="0.25">
      <c r="A32991">
        <v>449421</v>
      </c>
      <c r="B32991" s="1">
        <v>44693</v>
      </c>
      <c r="C32991" t="s">
        <v>493</v>
      </c>
      <c r="D32991" s="2">
        <v>0.28125</v>
      </c>
      <c r="E32991" t="s">
        <v>64</v>
      </c>
      <c r="F32991">
        <v>101</v>
      </c>
      <c r="G32991">
        <v>321</v>
      </c>
      <c r="H32991" t="s">
        <v>1559</v>
      </c>
      <c r="I32991" t="s">
        <v>93</v>
      </c>
      <c r="J32991" t="s">
        <v>47</v>
      </c>
      <c r="K32991" t="s">
        <v>35</v>
      </c>
      <c r="L32991" t="s">
        <v>49</v>
      </c>
      <c r="M32991" t="s">
        <v>84</v>
      </c>
      <c r="N32991" t="s">
        <v>68</v>
      </c>
      <c r="O32991" t="s">
        <v>50</v>
      </c>
      <c r="P32991" t="s">
        <v>40</v>
      </c>
      <c r="Q32991" t="s">
        <v>52</v>
      </c>
      <c r="R32991">
        <v>1</v>
      </c>
      <c r="S32991">
        <v>0</v>
      </c>
      <c r="T32991">
        <v>1</v>
      </c>
      <c r="U32991">
        <v>0</v>
      </c>
      <c r="V32991">
        <v>0</v>
      </c>
      <c r="W32991">
        <v>0</v>
      </c>
      <c r="X32991">
        <v>1</v>
      </c>
      <c r="Y32991">
        <v>1</v>
      </c>
      <c r="Z32991">
        <v>-22.869810959999999</v>
      </c>
      <c r="AA32991">
        <v>-43.110464649999997</v>
      </c>
      <c r="AB32991" t="s">
        <v>69</v>
      </c>
      <c r="AC32991" t="s">
        <v>491</v>
      </c>
      <c r="AD32991" t="s">
        <v>1560</v>
      </c>
    </row>
    <row r="32992" spans="1:30" x14ac:dyDescent="0.25">
      <c r="A32992">
        <v>449423</v>
      </c>
      <c r="B32992" s="1">
        <v>44693</v>
      </c>
      <c r="C32992" t="s">
        <v>493</v>
      </c>
      <c r="D32992" s="2">
        <v>0.5625</v>
      </c>
      <c r="E32992" t="s">
        <v>104</v>
      </c>
      <c r="F32992">
        <v>174</v>
      </c>
      <c r="G32992">
        <v>428</v>
      </c>
      <c r="H32992" t="s">
        <v>1397</v>
      </c>
      <c r="I32992" t="s">
        <v>2550</v>
      </c>
      <c r="J32992" t="s">
        <v>137</v>
      </c>
      <c r="K32992" t="s">
        <v>48</v>
      </c>
      <c r="L32992" t="s">
        <v>49</v>
      </c>
      <c r="M32992" t="s">
        <v>37</v>
      </c>
      <c r="N32992" t="s">
        <v>169</v>
      </c>
      <c r="O32992" t="s">
        <v>39</v>
      </c>
      <c r="P32992" t="s">
        <v>40</v>
      </c>
      <c r="Q32992" t="s">
        <v>52</v>
      </c>
      <c r="R32992">
        <v>3</v>
      </c>
      <c r="S32992">
        <v>1</v>
      </c>
      <c r="T32992">
        <v>1</v>
      </c>
      <c r="U32992">
        <v>0</v>
      </c>
      <c r="V32992">
        <v>1</v>
      </c>
      <c r="W32992">
        <v>0</v>
      </c>
      <c r="X32992">
        <v>1</v>
      </c>
      <c r="Y32992">
        <v>2</v>
      </c>
      <c r="Z32992">
        <v>-14.183791039999999</v>
      </c>
      <c r="AA32992">
        <v>-59.69606417</v>
      </c>
      <c r="AB32992" t="s">
        <v>107</v>
      </c>
      <c r="AC32992" t="s">
        <v>389</v>
      </c>
      <c r="AD32992" t="s">
        <v>390</v>
      </c>
    </row>
    <row r="32993" spans="1:30" x14ac:dyDescent="0.25">
      <c r="A32993">
        <v>449425</v>
      </c>
      <c r="B32993" s="1">
        <v>44693</v>
      </c>
      <c r="C32993" t="s">
        <v>493</v>
      </c>
      <c r="D32993" s="2">
        <v>0.59722222222222221</v>
      </c>
      <c r="E32993" t="s">
        <v>110</v>
      </c>
      <c r="F32993">
        <v>101</v>
      </c>
      <c r="G32993">
        <v>68.099999999999994</v>
      </c>
      <c r="H32993" t="s">
        <v>498</v>
      </c>
      <c r="I32993" t="s">
        <v>2551</v>
      </c>
      <c r="J32993" t="s">
        <v>34</v>
      </c>
      <c r="K32993" t="s">
        <v>35</v>
      </c>
      <c r="L32993" t="s">
        <v>49</v>
      </c>
      <c r="M32993" t="s">
        <v>37</v>
      </c>
      <c r="N32993" t="s">
        <v>38</v>
      </c>
      <c r="O32993" t="s">
        <v>138</v>
      </c>
      <c r="P32993" t="s">
        <v>261</v>
      </c>
      <c r="Q32993" t="s">
        <v>41</v>
      </c>
      <c r="R32993">
        <v>3</v>
      </c>
      <c r="S32993">
        <v>0</v>
      </c>
      <c r="T32993">
        <v>2</v>
      </c>
      <c r="U32993">
        <v>0</v>
      </c>
      <c r="V32993">
        <v>1</v>
      </c>
      <c r="W32993">
        <v>0</v>
      </c>
      <c r="X32993">
        <v>2</v>
      </c>
      <c r="Y32993">
        <v>2</v>
      </c>
      <c r="Z32993">
        <v>-8.0336853399999999</v>
      </c>
      <c r="AA32993">
        <v>-34.941841250000003</v>
      </c>
      <c r="AB32993" t="s">
        <v>237</v>
      </c>
      <c r="AC32993" t="s">
        <v>499</v>
      </c>
      <c r="AD32993" t="s">
        <v>500</v>
      </c>
    </row>
    <row r="32994" spans="1:30" x14ac:dyDescent="0.25">
      <c r="A32994">
        <v>449427</v>
      </c>
      <c r="B32994" s="1">
        <v>44693</v>
      </c>
      <c r="C32994" t="s">
        <v>493</v>
      </c>
      <c r="D32994" s="2">
        <v>0.61458333333333337</v>
      </c>
      <c r="E32994" t="s">
        <v>135</v>
      </c>
      <c r="F32994">
        <v>381</v>
      </c>
      <c r="G32994">
        <v>40.9</v>
      </c>
      <c r="H32994" t="s">
        <v>1372</v>
      </c>
      <c r="I32994" t="s">
        <v>728</v>
      </c>
      <c r="J32994" t="s">
        <v>83</v>
      </c>
      <c r="K32994" t="s">
        <v>35</v>
      </c>
      <c r="L32994" t="s">
        <v>49</v>
      </c>
      <c r="M32994" t="s">
        <v>37</v>
      </c>
      <c r="N32994" t="s">
        <v>59</v>
      </c>
      <c r="O32994" t="s">
        <v>50</v>
      </c>
      <c r="P32994" t="s">
        <v>40</v>
      </c>
      <c r="Q32994" t="s">
        <v>41</v>
      </c>
      <c r="R32994">
        <v>1</v>
      </c>
      <c r="S32994">
        <v>0</v>
      </c>
      <c r="T32994">
        <v>0</v>
      </c>
      <c r="U32994">
        <v>1</v>
      </c>
      <c r="V32994">
        <v>0</v>
      </c>
      <c r="W32994">
        <v>0</v>
      </c>
      <c r="X32994">
        <v>1</v>
      </c>
      <c r="Y32994">
        <v>1</v>
      </c>
      <c r="Z32994">
        <v>-23.12997498</v>
      </c>
      <c r="AA32994">
        <v>-46.576759799999998</v>
      </c>
      <c r="AB32994" t="s">
        <v>139</v>
      </c>
      <c r="AC32994" t="s">
        <v>386</v>
      </c>
      <c r="AD32994" t="s">
        <v>387</v>
      </c>
    </row>
    <row r="32995" spans="1:30" x14ac:dyDescent="0.25">
      <c r="A32995">
        <v>449429</v>
      </c>
      <c r="B32995" s="1">
        <v>44693</v>
      </c>
      <c r="C32995" t="s">
        <v>493</v>
      </c>
      <c r="D32995" s="2">
        <v>0.30208333333333331</v>
      </c>
      <c r="E32995" t="s">
        <v>91</v>
      </c>
      <c r="F32995">
        <v>282</v>
      </c>
      <c r="G32995">
        <v>567</v>
      </c>
      <c r="H32995" t="s">
        <v>1418</v>
      </c>
      <c r="I32995" t="s">
        <v>1160</v>
      </c>
      <c r="J32995" t="s">
        <v>89</v>
      </c>
      <c r="K32995" t="s">
        <v>35</v>
      </c>
      <c r="L32995" t="s">
        <v>49</v>
      </c>
      <c r="M32995" t="s">
        <v>84</v>
      </c>
      <c r="N32995" t="s">
        <v>682</v>
      </c>
      <c r="O32995" t="s">
        <v>39</v>
      </c>
      <c r="P32995" t="s">
        <v>40</v>
      </c>
      <c r="Q32995" t="s">
        <v>52</v>
      </c>
      <c r="R32995">
        <v>1</v>
      </c>
      <c r="S32995">
        <v>0</v>
      </c>
      <c r="T32995">
        <v>1</v>
      </c>
      <c r="U32995">
        <v>0</v>
      </c>
      <c r="V32995">
        <v>0</v>
      </c>
      <c r="W32995">
        <v>0</v>
      </c>
      <c r="X32995">
        <v>1</v>
      </c>
      <c r="Y32995">
        <v>1</v>
      </c>
      <c r="Z32995">
        <v>-26.904471999999998</v>
      </c>
      <c r="AA32995">
        <v>-52.907639000000003</v>
      </c>
      <c r="AB32995" t="s">
        <v>94</v>
      </c>
      <c r="AC32995" t="s">
        <v>95</v>
      </c>
      <c r="AD32995" t="s">
        <v>570</v>
      </c>
    </row>
    <row r="32996" spans="1:30" x14ac:dyDescent="0.25">
      <c r="A32996">
        <v>449430</v>
      </c>
      <c r="B32996" s="1">
        <v>44693</v>
      </c>
      <c r="C32996" t="s">
        <v>493</v>
      </c>
      <c r="D32996" s="2">
        <v>0.55555555555555558</v>
      </c>
      <c r="E32996" t="s">
        <v>342</v>
      </c>
      <c r="F32996">
        <v>101</v>
      </c>
      <c r="G32996">
        <v>224.6</v>
      </c>
      <c r="H32996" t="s">
        <v>367</v>
      </c>
      <c r="I32996" t="s">
        <v>279</v>
      </c>
      <c r="J32996" t="s">
        <v>280</v>
      </c>
      <c r="K32996" t="s">
        <v>76</v>
      </c>
      <c r="L32996" t="s">
        <v>49</v>
      </c>
      <c r="M32996" t="s">
        <v>37</v>
      </c>
      <c r="N32996" t="s">
        <v>59</v>
      </c>
      <c r="O32996" t="s">
        <v>50</v>
      </c>
      <c r="P32996" t="s">
        <v>40</v>
      </c>
      <c r="Q32996" t="s">
        <v>52</v>
      </c>
      <c r="R32996">
        <v>1</v>
      </c>
      <c r="S32996">
        <v>0</v>
      </c>
      <c r="T32996">
        <v>0</v>
      </c>
      <c r="U32996">
        <v>0</v>
      </c>
      <c r="V32996">
        <v>1</v>
      </c>
      <c r="W32996">
        <v>0</v>
      </c>
      <c r="X32996">
        <v>0</v>
      </c>
      <c r="Y32996">
        <v>1</v>
      </c>
      <c r="Z32996">
        <v>-10.08246295</v>
      </c>
      <c r="AA32996">
        <v>-36.697155160000001</v>
      </c>
      <c r="AB32996" t="s">
        <v>112</v>
      </c>
      <c r="AC32996" t="s">
        <v>368</v>
      </c>
      <c r="AD32996" t="s">
        <v>369</v>
      </c>
    </row>
    <row r="32997" spans="1:30" x14ac:dyDescent="0.25">
      <c r="A32997">
        <v>449431</v>
      </c>
      <c r="B32997" s="1">
        <v>44693</v>
      </c>
      <c r="C32997" t="s">
        <v>493</v>
      </c>
      <c r="D32997" s="2">
        <v>0.64166666666666672</v>
      </c>
      <c r="E32997" t="s">
        <v>207</v>
      </c>
      <c r="F32997">
        <v>482</v>
      </c>
      <c r="G32997">
        <v>8.5</v>
      </c>
      <c r="H32997" t="s">
        <v>402</v>
      </c>
      <c r="I32997" t="s">
        <v>82</v>
      </c>
      <c r="J32997" t="s">
        <v>67</v>
      </c>
      <c r="K32997" t="s">
        <v>35</v>
      </c>
      <c r="L32997" t="s">
        <v>49</v>
      </c>
      <c r="M32997" t="s">
        <v>37</v>
      </c>
      <c r="N32997" t="s">
        <v>59</v>
      </c>
      <c r="O32997" t="s">
        <v>50</v>
      </c>
      <c r="P32997" t="s">
        <v>51</v>
      </c>
      <c r="Q32997" t="s">
        <v>41</v>
      </c>
      <c r="R32997">
        <v>1</v>
      </c>
      <c r="S32997">
        <v>0</v>
      </c>
      <c r="T32997">
        <v>1</v>
      </c>
      <c r="U32997">
        <v>0</v>
      </c>
      <c r="V32997">
        <v>0</v>
      </c>
      <c r="W32997">
        <v>0</v>
      </c>
      <c r="X32997">
        <v>1</v>
      </c>
      <c r="Y32997">
        <v>1</v>
      </c>
      <c r="Z32997">
        <v>-20.865973010000001</v>
      </c>
      <c r="AA32997">
        <v>-41.11181303</v>
      </c>
      <c r="AB32997" t="s">
        <v>210</v>
      </c>
      <c r="AC32997" t="s">
        <v>403</v>
      </c>
      <c r="AD32997" t="s">
        <v>404</v>
      </c>
    </row>
    <row r="32998" spans="1:30" x14ac:dyDescent="0.25">
      <c r="A32998">
        <v>449432</v>
      </c>
      <c r="B32998" s="1">
        <v>44654</v>
      </c>
      <c r="C32998" t="s">
        <v>142</v>
      </c>
      <c r="D32998" s="2">
        <v>5.2777777777777778E-2</v>
      </c>
      <c r="E32998" t="s">
        <v>91</v>
      </c>
      <c r="F32998">
        <v>282</v>
      </c>
      <c r="G32998">
        <v>35</v>
      </c>
      <c r="H32998" t="s">
        <v>1189</v>
      </c>
      <c r="I32998" t="s">
        <v>513</v>
      </c>
      <c r="J32998" t="s">
        <v>67</v>
      </c>
      <c r="K32998" t="s">
        <v>35</v>
      </c>
      <c r="L32998" t="s">
        <v>36</v>
      </c>
      <c r="M32998" t="s">
        <v>84</v>
      </c>
      <c r="N32998" t="s">
        <v>68</v>
      </c>
      <c r="O32998" t="s">
        <v>39</v>
      </c>
      <c r="P32998" t="s">
        <v>51</v>
      </c>
      <c r="Q32998" t="s">
        <v>52</v>
      </c>
      <c r="R32998">
        <v>1</v>
      </c>
      <c r="S32998">
        <v>0</v>
      </c>
      <c r="T32998">
        <v>1</v>
      </c>
      <c r="U32998">
        <v>0</v>
      </c>
      <c r="V32998">
        <v>0</v>
      </c>
      <c r="W32998">
        <v>0</v>
      </c>
      <c r="X32998">
        <v>1</v>
      </c>
      <c r="Y32998">
        <v>1</v>
      </c>
      <c r="Z32998">
        <v>-27.702083999999999</v>
      </c>
      <c r="AA32998">
        <v>-48.826664000000001</v>
      </c>
      <c r="AB32998" t="s">
        <v>94</v>
      </c>
      <c r="AC32998" t="s">
        <v>262</v>
      </c>
      <c r="AD32998" t="s">
        <v>411</v>
      </c>
    </row>
    <row r="32999" spans="1:30" x14ac:dyDescent="0.25">
      <c r="A32999">
        <v>449433</v>
      </c>
      <c r="B32999" s="1">
        <v>44640</v>
      </c>
      <c r="C32999" t="s">
        <v>142</v>
      </c>
      <c r="D32999" s="2">
        <v>0.79513888888888884</v>
      </c>
      <c r="E32999" t="s">
        <v>104</v>
      </c>
      <c r="F32999">
        <v>163</v>
      </c>
      <c r="G32999">
        <v>435</v>
      </c>
      <c r="H32999" t="s">
        <v>115</v>
      </c>
      <c r="I32999" t="s">
        <v>188</v>
      </c>
      <c r="J32999" t="s">
        <v>137</v>
      </c>
      <c r="K32999" t="s">
        <v>35</v>
      </c>
      <c r="L32999" t="s">
        <v>126</v>
      </c>
      <c r="M32999" t="s">
        <v>37</v>
      </c>
      <c r="N32999" t="s">
        <v>59</v>
      </c>
      <c r="O32999" t="s">
        <v>50</v>
      </c>
      <c r="P32999" t="s">
        <v>40</v>
      </c>
      <c r="Q32999" t="s">
        <v>41</v>
      </c>
      <c r="R32999">
        <v>2</v>
      </c>
      <c r="S32999">
        <v>0</v>
      </c>
      <c r="T32999">
        <v>1</v>
      </c>
      <c r="U32999">
        <v>0</v>
      </c>
      <c r="V32999">
        <v>1</v>
      </c>
      <c r="W32999">
        <v>0</v>
      </c>
      <c r="X32999">
        <v>1</v>
      </c>
      <c r="Y32999">
        <v>2</v>
      </c>
      <c r="Z32999">
        <v>-15.645188409999999</v>
      </c>
      <c r="AA32999">
        <v>-56.200218200000002</v>
      </c>
      <c r="AB32999" t="s">
        <v>107</v>
      </c>
      <c r="AC32999" t="s">
        <v>116</v>
      </c>
      <c r="AD32999" t="s">
        <v>364</v>
      </c>
    </row>
    <row r="33000" spans="1:30" x14ac:dyDescent="0.25">
      <c r="A33000">
        <v>449435</v>
      </c>
      <c r="B33000" s="1">
        <v>44693</v>
      </c>
      <c r="C33000" t="s">
        <v>493</v>
      </c>
      <c r="D33000" s="2">
        <v>0.45833333333333331</v>
      </c>
      <c r="E33000" t="s">
        <v>64</v>
      </c>
      <c r="F33000">
        <v>116</v>
      </c>
      <c r="G33000">
        <v>321</v>
      </c>
      <c r="H33000" t="s">
        <v>568</v>
      </c>
      <c r="I33000" t="s">
        <v>451</v>
      </c>
      <c r="J33000" t="s">
        <v>75</v>
      </c>
      <c r="K33000" t="s">
        <v>35</v>
      </c>
      <c r="L33000" t="s">
        <v>49</v>
      </c>
      <c r="M33000" t="s">
        <v>84</v>
      </c>
      <c r="N33000" t="s">
        <v>38</v>
      </c>
      <c r="O33000" t="s">
        <v>50</v>
      </c>
      <c r="P33000" t="s">
        <v>40</v>
      </c>
      <c r="Q33000" t="s">
        <v>52</v>
      </c>
      <c r="R33000">
        <v>2</v>
      </c>
      <c r="S33000">
        <v>0</v>
      </c>
      <c r="T33000">
        <v>1</v>
      </c>
      <c r="U33000">
        <v>0</v>
      </c>
      <c r="V33000">
        <v>1</v>
      </c>
      <c r="W33000">
        <v>0</v>
      </c>
      <c r="X33000">
        <v>1</v>
      </c>
      <c r="Y33000">
        <v>1</v>
      </c>
      <c r="Z33000">
        <v>-22.50484578</v>
      </c>
      <c r="AA33000">
        <v>-44.609139919999997</v>
      </c>
      <c r="AB33000" t="s">
        <v>69</v>
      </c>
      <c r="AC33000" t="s">
        <v>310</v>
      </c>
      <c r="AD33000" t="s">
        <v>495</v>
      </c>
    </row>
    <row r="33001" spans="1:30" x14ac:dyDescent="0.25">
      <c r="A33001">
        <v>449436</v>
      </c>
      <c r="B33001" s="1">
        <v>44688</v>
      </c>
      <c r="C33001" t="s">
        <v>30</v>
      </c>
      <c r="D33001" s="2">
        <v>0.47916666666666669</v>
      </c>
      <c r="E33001" t="s">
        <v>553</v>
      </c>
      <c r="F33001">
        <v>364</v>
      </c>
      <c r="G33001">
        <v>84</v>
      </c>
      <c r="H33001" t="s">
        <v>966</v>
      </c>
      <c r="I33001" t="s">
        <v>2551</v>
      </c>
      <c r="J33001" t="s">
        <v>34</v>
      </c>
      <c r="K33001" t="s">
        <v>35</v>
      </c>
      <c r="L33001" t="s">
        <v>49</v>
      </c>
      <c r="M33001" t="s">
        <v>84</v>
      </c>
      <c r="N33001" t="s">
        <v>59</v>
      </c>
      <c r="O33001" t="s">
        <v>39</v>
      </c>
      <c r="P33001" t="s">
        <v>40</v>
      </c>
      <c r="Q33001" t="s">
        <v>52</v>
      </c>
      <c r="R33001">
        <v>3</v>
      </c>
      <c r="S33001">
        <v>0</v>
      </c>
      <c r="T33001">
        <v>3</v>
      </c>
      <c r="U33001">
        <v>0</v>
      </c>
      <c r="V33001">
        <v>0</v>
      </c>
      <c r="W33001">
        <v>0</v>
      </c>
      <c r="X33001">
        <v>3</v>
      </c>
      <c r="Y33001">
        <v>1</v>
      </c>
      <c r="Z33001">
        <v>-12.41146228</v>
      </c>
      <c r="AA33001">
        <v>-60.606659270000002</v>
      </c>
      <c r="AB33001" t="s">
        <v>555</v>
      </c>
      <c r="AC33001" t="s">
        <v>967</v>
      </c>
      <c r="AD33001" t="s">
        <v>968</v>
      </c>
    </row>
    <row r="33002" spans="1:30" x14ac:dyDescent="0.25">
      <c r="A33002">
        <v>449439</v>
      </c>
      <c r="B33002" s="1">
        <v>44688</v>
      </c>
      <c r="C33002" t="s">
        <v>30</v>
      </c>
      <c r="D33002" s="2">
        <v>0.125</v>
      </c>
      <c r="E33002" t="s">
        <v>104</v>
      </c>
      <c r="F33002">
        <v>70</v>
      </c>
      <c r="G33002">
        <v>113</v>
      </c>
      <c r="H33002" t="s">
        <v>189</v>
      </c>
      <c r="I33002" t="s">
        <v>147</v>
      </c>
      <c r="J33002" t="s">
        <v>75</v>
      </c>
      <c r="K33002" t="s">
        <v>35</v>
      </c>
      <c r="L33002" t="s">
        <v>36</v>
      </c>
      <c r="M33002" t="s">
        <v>37</v>
      </c>
      <c r="N33002" t="s">
        <v>59</v>
      </c>
      <c r="O33002" t="s">
        <v>39</v>
      </c>
      <c r="P33002" t="s">
        <v>60</v>
      </c>
      <c r="Q33002" t="s">
        <v>52</v>
      </c>
      <c r="R33002">
        <v>55</v>
      </c>
      <c r="S33002">
        <v>0</v>
      </c>
      <c r="T33002">
        <v>49</v>
      </c>
      <c r="U33002">
        <v>6</v>
      </c>
      <c r="V33002">
        <v>0</v>
      </c>
      <c r="W33002">
        <v>0</v>
      </c>
      <c r="X33002">
        <v>55</v>
      </c>
      <c r="Y33002">
        <v>1</v>
      </c>
      <c r="Z33002">
        <v>-15.5995106</v>
      </c>
      <c r="AA33002">
        <v>-53.064095109999997</v>
      </c>
      <c r="AB33002" t="s">
        <v>107</v>
      </c>
      <c r="AC33002" t="s">
        <v>108</v>
      </c>
      <c r="AD33002" t="s">
        <v>109</v>
      </c>
    </row>
    <row r="33003" spans="1:30" x14ac:dyDescent="0.25">
      <c r="A33003">
        <v>449443</v>
      </c>
      <c r="B33003" s="1">
        <v>44693</v>
      </c>
      <c r="C33003" t="s">
        <v>493</v>
      </c>
      <c r="D33003" s="2">
        <v>0.55902777777777779</v>
      </c>
      <c r="E33003" t="s">
        <v>45</v>
      </c>
      <c r="F33003">
        <v>277</v>
      </c>
      <c r="G33003">
        <v>672</v>
      </c>
      <c r="H33003" t="s">
        <v>2064</v>
      </c>
      <c r="I33003" t="s">
        <v>93</v>
      </c>
      <c r="J33003" t="s">
        <v>190</v>
      </c>
      <c r="K33003" t="s">
        <v>35</v>
      </c>
      <c r="L33003" t="s">
        <v>49</v>
      </c>
      <c r="M33003" t="s">
        <v>37</v>
      </c>
      <c r="N33003" t="s">
        <v>59</v>
      </c>
      <c r="O33003" t="s">
        <v>50</v>
      </c>
      <c r="P33003" t="s">
        <v>40</v>
      </c>
      <c r="Q33003" t="s">
        <v>41</v>
      </c>
      <c r="R33003">
        <v>1</v>
      </c>
      <c r="S33003">
        <v>0</v>
      </c>
      <c r="T33003">
        <v>1</v>
      </c>
      <c r="U33003">
        <v>0</v>
      </c>
      <c r="V33003">
        <v>0</v>
      </c>
      <c r="W33003">
        <v>0</v>
      </c>
      <c r="X33003">
        <v>1</v>
      </c>
      <c r="Y33003">
        <v>1</v>
      </c>
      <c r="Z33003">
        <v>-25.287404380000002</v>
      </c>
      <c r="AA33003">
        <v>-54.097010910000002</v>
      </c>
      <c r="AB33003" t="s">
        <v>53</v>
      </c>
      <c r="AC33003" t="s">
        <v>677</v>
      </c>
      <c r="AD33003" t="s">
        <v>678</v>
      </c>
    </row>
    <row r="33004" spans="1:30" x14ac:dyDescent="0.25">
      <c r="A33004">
        <v>449444</v>
      </c>
      <c r="B33004" s="1">
        <v>44693</v>
      </c>
      <c r="C33004" t="s">
        <v>493</v>
      </c>
      <c r="D33004" s="2">
        <v>0.625</v>
      </c>
      <c r="E33004" t="s">
        <v>633</v>
      </c>
      <c r="F33004">
        <v>156</v>
      </c>
      <c r="G33004">
        <v>373</v>
      </c>
      <c r="H33004" t="s">
        <v>1725</v>
      </c>
      <c r="I33004" t="s">
        <v>93</v>
      </c>
      <c r="J33004" t="s">
        <v>75</v>
      </c>
      <c r="K33004" t="s">
        <v>76</v>
      </c>
      <c r="L33004" t="s">
        <v>49</v>
      </c>
      <c r="M33004" t="s">
        <v>37</v>
      </c>
      <c r="N33004" t="s">
        <v>59</v>
      </c>
      <c r="O33004" t="s">
        <v>39</v>
      </c>
      <c r="P33004" t="s">
        <v>40</v>
      </c>
      <c r="Q33004" t="s">
        <v>52</v>
      </c>
      <c r="R33004">
        <v>1</v>
      </c>
      <c r="S33004">
        <v>0</v>
      </c>
      <c r="T33004">
        <v>0</v>
      </c>
      <c r="U33004">
        <v>0</v>
      </c>
      <c r="V33004">
        <v>1</v>
      </c>
      <c r="W33004">
        <v>0</v>
      </c>
      <c r="X33004">
        <v>0</v>
      </c>
      <c r="Y33004">
        <v>1</v>
      </c>
      <c r="Z33004">
        <v>0.80323279999999997</v>
      </c>
      <c r="AA33004">
        <v>-51.225898860000001</v>
      </c>
      <c r="AB33004" t="s">
        <v>635</v>
      </c>
      <c r="AC33004" t="s">
        <v>234</v>
      </c>
      <c r="AD33004" t="s">
        <v>636</v>
      </c>
    </row>
    <row r="33005" spans="1:30" x14ac:dyDescent="0.25">
      <c r="A33005">
        <v>449447</v>
      </c>
      <c r="B33005" s="1">
        <v>44693</v>
      </c>
      <c r="C33005" t="s">
        <v>493</v>
      </c>
      <c r="D33005" s="2">
        <v>0.64583333333333337</v>
      </c>
      <c r="E33005" t="s">
        <v>193</v>
      </c>
      <c r="F33005">
        <v>392</v>
      </c>
      <c r="G33005">
        <v>67.2</v>
      </c>
      <c r="H33005" t="s">
        <v>712</v>
      </c>
      <c r="I33005" t="s">
        <v>2550</v>
      </c>
      <c r="J33005" t="s">
        <v>137</v>
      </c>
      <c r="K33005" t="s">
        <v>35</v>
      </c>
      <c r="L33005" t="s">
        <v>49</v>
      </c>
      <c r="M33005" t="s">
        <v>37</v>
      </c>
      <c r="N33005" t="s">
        <v>59</v>
      </c>
      <c r="O33005" t="s">
        <v>39</v>
      </c>
      <c r="P33005" t="s">
        <v>40</v>
      </c>
      <c r="Q33005" t="s">
        <v>41</v>
      </c>
      <c r="R33005">
        <v>3</v>
      </c>
      <c r="S33005">
        <v>0</v>
      </c>
      <c r="T33005">
        <v>1</v>
      </c>
      <c r="U33005">
        <v>0</v>
      </c>
      <c r="V33005">
        <v>2</v>
      </c>
      <c r="W33005">
        <v>0</v>
      </c>
      <c r="X33005">
        <v>1</v>
      </c>
      <c r="Y33005">
        <v>2</v>
      </c>
      <c r="Z33005">
        <v>-31.757095320000001</v>
      </c>
      <c r="AA33005">
        <v>-52.399807279999997</v>
      </c>
      <c r="AB33005" t="s">
        <v>195</v>
      </c>
      <c r="AC33005" t="s">
        <v>273</v>
      </c>
      <c r="AD33005" t="s">
        <v>714</v>
      </c>
    </row>
    <row r="33006" spans="1:30" x14ac:dyDescent="0.25">
      <c r="A33006">
        <v>449448</v>
      </c>
      <c r="B33006" s="1">
        <v>44621</v>
      </c>
      <c r="C33006" t="s">
        <v>303</v>
      </c>
      <c r="D33006" s="2">
        <v>0.72847222222222219</v>
      </c>
      <c r="E33006" t="s">
        <v>56</v>
      </c>
      <c r="F33006">
        <v>163</v>
      </c>
      <c r="G33006">
        <v>330.4</v>
      </c>
      <c r="H33006" t="s">
        <v>1506</v>
      </c>
      <c r="I33006" t="s">
        <v>66</v>
      </c>
      <c r="J33006" t="s">
        <v>34</v>
      </c>
      <c r="K33006" t="s">
        <v>35</v>
      </c>
      <c r="L33006" t="s">
        <v>126</v>
      </c>
      <c r="M33006" t="s">
        <v>37</v>
      </c>
      <c r="N33006" t="s">
        <v>573</v>
      </c>
      <c r="O33006" t="s">
        <v>39</v>
      </c>
      <c r="P33006" t="s">
        <v>40</v>
      </c>
      <c r="Q33006" t="s">
        <v>52</v>
      </c>
      <c r="R33006">
        <v>2</v>
      </c>
      <c r="S33006">
        <v>0</v>
      </c>
      <c r="T33006">
        <v>0</v>
      </c>
      <c r="U33006">
        <v>1</v>
      </c>
      <c r="V33006">
        <v>0</v>
      </c>
      <c r="W33006">
        <v>1</v>
      </c>
      <c r="X33006">
        <v>1</v>
      </c>
      <c r="Y33006">
        <v>2</v>
      </c>
      <c r="Z33006">
        <v>-21.721888</v>
      </c>
      <c r="AA33006">
        <v>-54.508363000000003</v>
      </c>
      <c r="AB33006" t="s">
        <v>61</v>
      </c>
      <c r="AC33006" t="s">
        <v>62</v>
      </c>
      <c r="AD33006" t="s">
        <v>1991</v>
      </c>
    </row>
    <row r="33007" spans="1:30" x14ac:dyDescent="0.25">
      <c r="A33007">
        <v>449451</v>
      </c>
      <c r="B33007" s="1">
        <v>44693</v>
      </c>
      <c r="C33007" t="s">
        <v>493</v>
      </c>
      <c r="D33007" s="2">
        <v>0.67708333333333337</v>
      </c>
      <c r="E33007" t="s">
        <v>91</v>
      </c>
      <c r="F33007">
        <v>101</v>
      </c>
      <c r="G33007">
        <v>130.30000000000001</v>
      </c>
      <c r="H33007" t="s">
        <v>97</v>
      </c>
      <c r="I33007" t="s">
        <v>66</v>
      </c>
      <c r="J33007" t="s">
        <v>89</v>
      </c>
      <c r="K33007" t="s">
        <v>35</v>
      </c>
      <c r="L33007" t="s">
        <v>49</v>
      </c>
      <c r="M33007" t="s">
        <v>37</v>
      </c>
      <c r="N33007" t="s">
        <v>59</v>
      </c>
      <c r="O33007" t="s">
        <v>50</v>
      </c>
      <c r="P33007" t="s">
        <v>40</v>
      </c>
      <c r="Q33007" t="s">
        <v>41</v>
      </c>
      <c r="R33007">
        <v>4</v>
      </c>
      <c r="S33007">
        <v>0</v>
      </c>
      <c r="T33007">
        <v>1</v>
      </c>
      <c r="U33007">
        <v>0</v>
      </c>
      <c r="V33007">
        <v>3</v>
      </c>
      <c r="W33007">
        <v>0</v>
      </c>
      <c r="X33007">
        <v>1</v>
      </c>
      <c r="Y33007">
        <v>3</v>
      </c>
      <c r="Z33007">
        <v>-26.984076179999999</v>
      </c>
      <c r="AA33007">
        <v>-48.669771070000003</v>
      </c>
      <c r="AB33007" t="s">
        <v>94</v>
      </c>
      <c r="AC33007" t="s">
        <v>98</v>
      </c>
      <c r="AD33007" t="s">
        <v>99</v>
      </c>
    </row>
    <row r="33008" spans="1:30" x14ac:dyDescent="0.25">
      <c r="A33008">
        <v>449452</v>
      </c>
      <c r="B33008" s="1">
        <v>44693</v>
      </c>
      <c r="C33008" t="s">
        <v>493</v>
      </c>
      <c r="D33008" s="2">
        <v>0.73472222222222228</v>
      </c>
      <c r="E33008" t="s">
        <v>72</v>
      </c>
      <c r="F33008">
        <v>381</v>
      </c>
      <c r="G33008">
        <v>495</v>
      </c>
      <c r="H33008" t="s">
        <v>515</v>
      </c>
      <c r="I33008" t="s">
        <v>102</v>
      </c>
      <c r="J33008" t="s">
        <v>89</v>
      </c>
      <c r="K33008" t="s">
        <v>35</v>
      </c>
      <c r="L33008" t="s">
        <v>126</v>
      </c>
      <c r="M33008" t="s">
        <v>37</v>
      </c>
      <c r="N33008" t="s">
        <v>59</v>
      </c>
      <c r="O33008" t="s">
        <v>50</v>
      </c>
      <c r="P33008" t="s">
        <v>40</v>
      </c>
      <c r="Q33008" t="s">
        <v>41</v>
      </c>
      <c r="R33008">
        <v>2</v>
      </c>
      <c r="S33008">
        <v>0</v>
      </c>
      <c r="T33008">
        <v>0</v>
      </c>
      <c r="U33008">
        <v>1</v>
      </c>
      <c r="V33008">
        <v>1</v>
      </c>
      <c r="W33008">
        <v>0</v>
      </c>
      <c r="X33008">
        <v>1</v>
      </c>
      <c r="Y33008">
        <v>2</v>
      </c>
      <c r="Z33008">
        <v>-19.98890883</v>
      </c>
      <c r="AA33008">
        <v>-44.205220160000003</v>
      </c>
      <c r="AB33008" t="s">
        <v>77</v>
      </c>
      <c r="AC33008" t="s">
        <v>326</v>
      </c>
      <c r="AD33008" t="s">
        <v>327</v>
      </c>
    </row>
    <row r="33009" spans="1:30" x14ac:dyDescent="0.25">
      <c r="A33009">
        <v>449454</v>
      </c>
      <c r="B33009" s="1">
        <v>44693</v>
      </c>
      <c r="C33009" t="s">
        <v>493</v>
      </c>
      <c r="D33009" s="2">
        <v>0.72569444444444442</v>
      </c>
      <c r="E33009" t="s">
        <v>72</v>
      </c>
      <c r="F33009">
        <v>40</v>
      </c>
      <c r="G33009">
        <v>503.4</v>
      </c>
      <c r="H33009" t="s">
        <v>305</v>
      </c>
      <c r="I33009" t="s">
        <v>806</v>
      </c>
      <c r="J33009" t="s">
        <v>190</v>
      </c>
      <c r="K33009" t="s">
        <v>35</v>
      </c>
      <c r="L33009" t="s">
        <v>49</v>
      </c>
      <c r="M33009" t="s">
        <v>84</v>
      </c>
      <c r="N33009" t="s">
        <v>59</v>
      </c>
      <c r="O33009" t="s">
        <v>50</v>
      </c>
      <c r="P33009" t="s">
        <v>60</v>
      </c>
      <c r="Q33009" t="s">
        <v>52</v>
      </c>
      <c r="R33009">
        <v>2</v>
      </c>
      <c r="S33009">
        <v>0</v>
      </c>
      <c r="T33009">
        <v>2</v>
      </c>
      <c r="U33009">
        <v>0</v>
      </c>
      <c r="V33009">
        <v>0</v>
      </c>
      <c r="W33009">
        <v>0</v>
      </c>
      <c r="X33009">
        <v>2</v>
      </c>
      <c r="Y33009">
        <v>1</v>
      </c>
      <c r="Z33009">
        <v>-19.721384990000001</v>
      </c>
      <c r="AA33009">
        <v>-44.155735989999997</v>
      </c>
      <c r="AB33009" t="s">
        <v>77</v>
      </c>
      <c r="AC33009" t="s">
        <v>78</v>
      </c>
      <c r="AD33009" t="s">
        <v>79</v>
      </c>
    </row>
    <row r="33010" spans="1:30" x14ac:dyDescent="0.25">
      <c r="A33010">
        <v>449455</v>
      </c>
      <c r="B33010" s="1">
        <v>44693</v>
      </c>
      <c r="C33010" t="s">
        <v>493</v>
      </c>
      <c r="D33010" s="2">
        <v>0.73611111111111116</v>
      </c>
      <c r="E33010" t="s">
        <v>64</v>
      </c>
      <c r="F33010">
        <v>393</v>
      </c>
      <c r="G33010">
        <v>298</v>
      </c>
      <c r="H33010" t="s">
        <v>1064</v>
      </c>
      <c r="I33010" t="s">
        <v>188</v>
      </c>
      <c r="J33010" t="s">
        <v>137</v>
      </c>
      <c r="K33010" t="s">
        <v>35</v>
      </c>
      <c r="L33010" t="s">
        <v>126</v>
      </c>
      <c r="M33010" t="s">
        <v>37</v>
      </c>
      <c r="N33010" t="s">
        <v>38</v>
      </c>
      <c r="O33010" t="s">
        <v>39</v>
      </c>
      <c r="P33010" t="s">
        <v>40</v>
      </c>
      <c r="Q33010" t="s">
        <v>41</v>
      </c>
      <c r="R33010">
        <v>3</v>
      </c>
      <c r="S33010">
        <v>0</v>
      </c>
      <c r="T33010">
        <v>0</v>
      </c>
      <c r="U33010">
        <v>2</v>
      </c>
      <c r="V33010">
        <v>1</v>
      </c>
      <c r="W33010">
        <v>0</v>
      </c>
      <c r="X33010">
        <v>2</v>
      </c>
      <c r="Y33010">
        <v>2</v>
      </c>
      <c r="Z33010">
        <v>-22.533762200000002</v>
      </c>
      <c r="AA33010">
        <v>-44.116573850000002</v>
      </c>
      <c r="AB33010" t="s">
        <v>69</v>
      </c>
      <c r="AC33010" t="s">
        <v>310</v>
      </c>
      <c r="AD33010" t="s">
        <v>495</v>
      </c>
    </row>
    <row r="33011" spans="1:30" x14ac:dyDescent="0.25">
      <c r="A33011">
        <v>449456</v>
      </c>
      <c r="B33011" s="1">
        <v>44693</v>
      </c>
      <c r="C33011" t="s">
        <v>493</v>
      </c>
      <c r="D33011" s="2">
        <v>0.90277777777777779</v>
      </c>
      <c r="E33011" t="s">
        <v>45</v>
      </c>
      <c r="F33011">
        <v>116</v>
      </c>
      <c r="G33011">
        <v>120.5</v>
      </c>
      <c r="H33011" t="s">
        <v>772</v>
      </c>
      <c r="I33011" t="s">
        <v>66</v>
      </c>
      <c r="J33011" t="s">
        <v>34</v>
      </c>
      <c r="K33011" t="s">
        <v>35</v>
      </c>
      <c r="L33011" t="s">
        <v>36</v>
      </c>
      <c r="M33011" t="s">
        <v>84</v>
      </c>
      <c r="N33011" t="s">
        <v>59</v>
      </c>
      <c r="O33011" t="s">
        <v>50</v>
      </c>
      <c r="P33011" t="s">
        <v>60</v>
      </c>
      <c r="Q33011" t="s">
        <v>41</v>
      </c>
      <c r="R33011">
        <v>2</v>
      </c>
      <c r="S33011">
        <v>0</v>
      </c>
      <c r="T33011">
        <v>1</v>
      </c>
      <c r="U33011">
        <v>0</v>
      </c>
      <c r="V33011">
        <v>1</v>
      </c>
      <c r="W33011">
        <v>0</v>
      </c>
      <c r="X33011">
        <v>1</v>
      </c>
      <c r="Y33011">
        <v>2</v>
      </c>
      <c r="Z33011">
        <v>-25.588134230000001</v>
      </c>
      <c r="AA33011">
        <v>-49.314799090000001</v>
      </c>
      <c r="AB33011" t="s">
        <v>53</v>
      </c>
      <c r="AC33011" t="s">
        <v>54</v>
      </c>
      <c r="AD33011" t="s">
        <v>756</v>
      </c>
    </row>
    <row r="33012" spans="1:30" x14ac:dyDescent="0.25">
      <c r="A33012">
        <v>449457</v>
      </c>
      <c r="B33012" s="1">
        <v>44693</v>
      </c>
      <c r="C33012" t="s">
        <v>493</v>
      </c>
      <c r="D33012" s="2">
        <v>0.70833333333333337</v>
      </c>
      <c r="E33012" t="s">
        <v>56</v>
      </c>
      <c r="F33012">
        <v>163</v>
      </c>
      <c r="G33012">
        <v>486.3</v>
      </c>
      <c r="H33012" t="s">
        <v>421</v>
      </c>
      <c r="I33012" t="s">
        <v>696</v>
      </c>
      <c r="J33012" t="s">
        <v>137</v>
      </c>
      <c r="K33012" t="s">
        <v>35</v>
      </c>
      <c r="L33012" t="s">
        <v>49</v>
      </c>
      <c r="M33012" t="s">
        <v>37</v>
      </c>
      <c r="N33012" t="s">
        <v>59</v>
      </c>
      <c r="O33012" t="s">
        <v>39</v>
      </c>
      <c r="P33012" t="s">
        <v>40</v>
      </c>
      <c r="Q33012" t="s">
        <v>41</v>
      </c>
      <c r="R33012">
        <v>2</v>
      </c>
      <c r="S33012">
        <v>0</v>
      </c>
      <c r="T33012">
        <v>0</v>
      </c>
      <c r="U33012">
        <v>1</v>
      </c>
      <c r="V33012">
        <v>1</v>
      </c>
      <c r="W33012">
        <v>0</v>
      </c>
      <c r="X33012">
        <v>1</v>
      </c>
      <c r="Y33012">
        <v>2</v>
      </c>
      <c r="Z33012">
        <v>-20.430523000000001</v>
      </c>
      <c r="AA33012">
        <v>-54.544418</v>
      </c>
      <c r="AB33012" t="s">
        <v>61</v>
      </c>
      <c r="AC33012" t="s">
        <v>422</v>
      </c>
      <c r="AD33012" t="s">
        <v>673</v>
      </c>
    </row>
    <row r="33013" spans="1:30" x14ac:dyDescent="0.25">
      <c r="A33013">
        <v>449459</v>
      </c>
      <c r="B33013" s="1">
        <v>44693</v>
      </c>
      <c r="C33013" t="s">
        <v>493</v>
      </c>
      <c r="D33013" s="2">
        <v>0.67708333333333337</v>
      </c>
      <c r="E33013" t="s">
        <v>104</v>
      </c>
      <c r="F33013">
        <v>70</v>
      </c>
      <c r="G33013">
        <v>92</v>
      </c>
      <c r="H33013" t="s">
        <v>189</v>
      </c>
      <c r="I33013" t="s">
        <v>157</v>
      </c>
      <c r="J33013" t="s">
        <v>190</v>
      </c>
      <c r="K33013" t="s">
        <v>35</v>
      </c>
      <c r="L33013" t="s">
        <v>49</v>
      </c>
      <c r="M33013" t="s">
        <v>37</v>
      </c>
      <c r="N33013" t="s">
        <v>59</v>
      </c>
      <c r="O33013" t="s">
        <v>39</v>
      </c>
      <c r="P33013" t="s">
        <v>51</v>
      </c>
      <c r="Q33013" t="s">
        <v>52</v>
      </c>
      <c r="R33013">
        <v>3</v>
      </c>
      <c r="S33013">
        <v>0</v>
      </c>
      <c r="T33013">
        <v>2</v>
      </c>
      <c r="U33013">
        <v>1</v>
      </c>
      <c r="V33013">
        <v>0</v>
      </c>
      <c r="W33013">
        <v>0</v>
      </c>
      <c r="X33013">
        <v>3</v>
      </c>
      <c r="Y33013">
        <v>1</v>
      </c>
      <c r="Z33013">
        <v>-15.57452194</v>
      </c>
      <c r="AA33013">
        <v>-52.876203840000002</v>
      </c>
      <c r="AB33013" t="s">
        <v>107</v>
      </c>
      <c r="AC33013" t="s">
        <v>108</v>
      </c>
      <c r="AD33013" t="s">
        <v>109</v>
      </c>
    </row>
    <row r="33014" spans="1:30" x14ac:dyDescent="0.25">
      <c r="A33014">
        <v>449460</v>
      </c>
      <c r="B33014" s="1">
        <v>44693</v>
      </c>
      <c r="C33014" t="s">
        <v>493</v>
      </c>
      <c r="D33014" s="2">
        <v>0.73611111111111116</v>
      </c>
      <c r="E33014" t="s">
        <v>64</v>
      </c>
      <c r="F33014">
        <v>465</v>
      </c>
      <c r="G33014">
        <v>13.2</v>
      </c>
      <c r="H33014" t="s">
        <v>213</v>
      </c>
      <c r="I33014" t="s">
        <v>696</v>
      </c>
      <c r="J33014" t="s">
        <v>462</v>
      </c>
      <c r="K33014" t="s">
        <v>35</v>
      </c>
      <c r="L33014" t="s">
        <v>36</v>
      </c>
      <c r="M33014" t="s">
        <v>84</v>
      </c>
      <c r="N33014" t="s">
        <v>38</v>
      </c>
      <c r="O33014" t="s">
        <v>39</v>
      </c>
      <c r="P33014" t="s">
        <v>40</v>
      </c>
      <c r="Q33014" t="s">
        <v>41</v>
      </c>
      <c r="R33014">
        <v>4</v>
      </c>
      <c r="S33014">
        <v>0</v>
      </c>
      <c r="T33014">
        <v>1</v>
      </c>
      <c r="U33014">
        <v>0</v>
      </c>
      <c r="V33014">
        <v>3</v>
      </c>
      <c r="W33014">
        <v>0</v>
      </c>
      <c r="X33014">
        <v>1</v>
      </c>
      <c r="Y33014">
        <v>1</v>
      </c>
      <c r="Z33014">
        <v>-22.798468</v>
      </c>
      <c r="AA33014">
        <v>-43.645508</v>
      </c>
      <c r="AB33014" t="s">
        <v>69</v>
      </c>
      <c r="AC33014" t="s">
        <v>214</v>
      </c>
      <c r="AD33014" t="s">
        <v>215</v>
      </c>
    </row>
    <row r="33015" spans="1:30" x14ac:dyDescent="0.25">
      <c r="A33015">
        <v>449461</v>
      </c>
      <c r="B33015" s="1">
        <v>44693</v>
      </c>
      <c r="C33015" t="s">
        <v>493</v>
      </c>
      <c r="D33015" s="2">
        <v>0.75555555555555554</v>
      </c>
      <c r="E33015" t="s">
        <v>130</v>
      </c>
      <c r="F33015">
        <v>40</v>
      </c>
      <c r="G33015">
        <v>96</v>
      </c>
      <c r="H33015" t="s">
        <v>735</v>
      </c>
      <c r="I33015" t="s">
        <v>2550</v>
      </c>
      <c r="J33015" t="s">
        <v>137</v>
      </c>
      <c r="K33015" t="s">
        <v>35</v>
      </c>
      <c r="L33015" t="s">
        <v>126</v>
      </c>
      <c r="M33015" t="s">
        <v>84</v>
      </c>
      <c r="N33015" t="s">
        <v>59</v>
      </c>
      <c r="O33015" t="s">
        <v>39</v>
      </c>
      <c r="P33015" t="s">
        <v>163</v>
      </c>
      <c r="Q33015" t="s">
        <v>41</v>
      </c>
      <c r="R33015">
        <v>2</v>
      </c>
      <c r="S33015">
        <v>0</v>
      </c>
      <c r="T33015">
        <v>0</v>
      </c>
      <c r="U33015">
        <v>1</v>
      </c>
      <c r="V33015">
        <v>1</v>
      </c>
      <c r="W33015">
        <v>0</v>
      </c>
      <c r="X33015">
        <v>1</v>
      </c>
      <c r="Y33015">
        <v>2</v>
      </c>
      <c r="Z33015">
        <v>-16.757680000000001</v>
      </c>
      <c r="AA33015">
        <v>-47.601613</v>
      </c>
      <c r="AB33015" t="s">
        <v>178</v>
      </c>
      <c r="AC33015" t="s">
        <v>179</v>
      </c>
      <c r="AD33015" t="s">
        <v>736</v>
      </c>
    </row>
    <row r="33016" spans="1:30" x14ac:dyDescent="0.25">
      <c r="A33016">
        <v>449462</v>
      </c>
      <c r="B33016" s="1">
        <v>44693</v>
      </c>
      <c r="C33016" t="s">
        <v>493</v>
      </c>
      <c r="D33016" s="2">
        <v>0.75</v>
      </c>
      <c r="E33016" t="s">
        <v>110</v>
      </c>
      <c r="F33016">
        <v>232</v>
      </c>
      <c r="G33016">
        <v>410</v>
      </c>
      <c r="H33016" t="s">
        <v>1462</v>
      </c>
      <c r="I33016" t="s">
        <v>696</v>
      </c>
      <c r="J33016" t="s">
        <v>137</v>
      </c>
      <c r="K33016" t="s">
        <v>35</v>
      </c>
      <c r="L33016" t="s">
        <v>36</v>
      </c>
      <c r="M33016" t="s">
        <v>37</v>
      </c>
      <c r="N33016" t="s">
        <v>59</v>
      </c>
      <c r="O33016" t="s">
        <v>39</v>
      </c>
      <c r="P33016" t="s">
        <v>40</v>
      </c>
      <c r="Q33016" t="s">
        <v>41</v>
      </c>
      <c r="R33016">
        <v>2</v>
      </c>
      <c r="S33016">
        <v>0</v>
      </c>
      <c r="T33016">
        <v>1</v>
      </c>
      <c r="U33016">
        <v>0</v>
      </c>
      <c r="V33016">
        <v>1</v>
      </c>
      <c r="W33016">
        <v>0</v>
      </c>
      <c r="X33016">
        <v>1</v>
      </c>
      <c r="Y33016">
        <v>2</v>
      </c>
      <c r="Z33016">
        <v>-7.9826184099999997</v>
      </c>
      <c r="AA33016">
        <v>-38.300396059999997</v>
      </c>
      <c r="AB33016" t="s">
        <v>237</v>
      </c>
      <c r="AC33016" t="s">
        <v>1463</v>
      </c>
      <c r="AD33016" t="s">
        <v>1464</v>
      </c>
    </row>
    <row r="33017" spans="1:30" x14ac:dyDescent="0.25">
      <c r="A33017">
        <v>449463</v>
      </c>
      <c r="B33017" s="1">
        <v>44693</v>
      </c>
      <c r="C33017" t="s">
        <v>493</v>
      </c>
      <c r="D33017" s="2">
        <v>0.76111111111111107</v>
      </c>
      <c r="E33017" t="s">
        <v>193</v>
      </c>
      <c r="F33017">
        <v>386</v>
      </c>
      <c r="G33017">
        <v>350.8</v>
      </c>
      <c r="H33017" t="s">
        <v>1362</v>
      </c>
      <c r="I33017" t="s">
        <v>2550</v>
      </c>
      <c r="J33017" t="s">
        <v>137</v>
      </c>
      <c r="K33017" t="s">
        <v>35</v>
      </c>
      <c r="L33017" t="s">
        <v>126</v>
      </c>
      <c r="M33017" t="s">
        <v>84</v>
      </c>
      <c r="N33017" t="s">
        <v>59</v>
      </c>
      <c r="O33017" t="s">
        <v>50</v>
      </c>
      <c r="P33017" t="s">
        <v>51</v>
      </c>
      <c r="Q33017" t="s">
        <v>52</v>
      </c>
      <c r="R33017">
        <v>2</v>
      </c>
      <c r="S33017">
        <v>0</v>
      </c>
      <c r="T33017">
        <v>0</v>
      </c>
      <c r="U33017">
        <v>1</v>
      </c>
      <c r="V33017">
        <v>1</v>
      </c>
      <c r="W33017">
        <v>0</v>
      </c>
      <c r="X33017">
        <v>1</v>
      </c>
      <c r="Y33017">
        <v>2</v>
      </c>
      <c r="Z33017">
        <v>-29.482226650000001</v>
      </c>
      <c r="AA33017">
        <v>-51.95461392</v>
      </c>
      <c r="AB33017" t="s">
        <v>195</v>
      </c>
      <c r="AC33017" t="s">
        <v>359</v>
      </c>
      <c r="AD33017" t="s">
        <v>360</v>
      </c>
    </row>
    <row r="33018" spans="1:30" x14ac:dyDescent="0.25">
      <c r="A33018">
        <v>449464</v>
      </c>
      <c r="B33018" s="1">
        <v>44693</v>
      </c>
      <c r="C33018" t="s">
        <v>493</v>
      </c>
      <c r="D33018" s="2">
        <v>0.75</v>
      </c>
      <c r="E33018" t="s">
        <v>80</v>
      </c>
      <c r="F33018">
        <v>230</v>
      </c>
      <c r="G33018">
        <v>18</v>
      </c>
      <c r="H33018" t="s">
        <v>1269</v>
      </c>
      <c r="I33018" t="s">
        <v>102</v>
      </c>
      <c r="J33018" t="s">
        <v>89</v>
      </c>
      <c r="K33018" t="s">
        <v>35</v>
      </c>
      <c r="L33018" t="s">
        <v>36</v>
      </c>
      <c r="M33018" t="s">
        <v>37</v>
      </c>
      <c r="N33018" t="s">
        <v>59</v>
      </c>
      <c r="O33018" t="s">
        <v>50</v>
      </c>
      <c r="P33018" t="s">
        <v>40</v>
      </c>
      <c r="Q33018" t="s">
        <v>41</v>
      </c>
      <c r="R33018">
        <v>3</v>
      </c>
      <c r="S33018">
        <v>0</v>
      </c>
      <c r="T33018">
        <v>0</v>
      </c>
      <c r="U33018">
        <v>1</v>
      </c>
      <c r="V33018">
        <v>2</v>
      </c>
      <c r="W33018">
        <v>0</v>
      </c>
      <c r="X33018">
        <v>1</v>
      </c>
      <c r="Y33018">
        <v>3</v>
      </c>
      <c r="Z33018">
        <v>-7.1197999999999997</v>
      </c>
      <c r="AA33018">
        <v>-34.845300000000002</v>
      </c>
      <c r="AB33018" t="s">
        <v>458</v>
      </c>
      <c r="AC33018" t="s">
        <v>578</v>
      </c>
      <c r="AD33018" t="s">
        <v>579</v>
      </c>
    </row>
    <row r="33019" spans="1:30" x14ac:dyDescent="0.25">
      <c r="A33019">
        <v>449465</v>
      </c>
      <c r="B33019" s="1">
        <v>44693</v>
      </c>
      <c r="C33019" t="s">
        <v>493</v>
      </c>
      <c r="D33019" s="2">
        <v>0.77083333333333337</v>
      </c>
      <c r="E33019" t="s">
        <v>91</v>
      </c>
      <c r="F33019">
        <v>101</v>
      </c>
      <c r="G33019">
        <v>114.9</v>
      </c>
      <c r="H33019" t="s">
        <v>200</v>
      </c>
      <c r="I33019" t="s">
        <v>2550</v>
      </c>
      <c r="J33019" t="s">
        <v>89</v>
      </c>
      <c r="K33019" t="s">
        <v>35</v>
      </c>
      <c r="L33019" t="s">
        <v>126</v>
      </c>
      <c r="M33019" t="s">
        <v>84</v>
      </c>
      <c r="N33019" t="s">
        <v>59</v>
      </c>
      <c r="O33019" t="s">
        <v>50</v>
      </c>
      <c r="P33019" t="s">
        <v>40</v>
      </c>
      <c r="Q33019" t="s">
        <v>41</v>
      </c>
      <c r="R33019">
        <v>2</v>
      </c>
      <c r="S33019">
        <v>0</v>
      </c>
      <c r="T33019">
        <v>1</v>
      </c>
      <c r="U33019">
        <v>0</v>
      </c>
      <c r="V33019">
        <v>1</v>
      </c>
      <c r="W33019">
        <v>0</v>
      </c>
      <c r="X33019">
        <v>1</v>
      </c>
      <c r="Y33019">
        <v>2</v>
      </c>
      <c r="Z33019">
        <v>-26.87064015</v>
      </c>
      <c r="AA33019">
        <v>-48.729541339999997</v>
      </c>
      <c r="AB33019" t="s">
        <v>94</v>
      </c>
      <c r="AC33019" t="s">
        <v>98</v>
      </c>
      <c r="AD33019" t="s">
        <v>201</v>
      </c>
    </row>
    <row r="33020" spans="1:30" x14ac:dyDescent="0.25">
      <c r="A33020">
        <v>449466</v>
      </c>
      <c r="B33020" s="1">
        <v>44693</v>
      </c>
      <c r="C33020" t="s">
        <v>493</v>
      </c>
      <c r="D33020" s="2">
        <v>0.58333333333333337</v>
      </c>
      <c r="E33020" t="s">
        <v>31</v>
      </c>
      <c r="F33020">
        <v>135</v>
      </c>
      <c r="G33020">
        <v>53</v>
      </c>
      <c r="H33020" t="s">
        <v>1799</v>
      </c>
      <c r="I33020" t="s">
        <v>487</v>
      </c>
      <c r="J33020" t="s">
        <v>75</v>
      </c>
      <c r="K33020" t="s">
        <v>35</v>
      </c>
      <c r="L33020" t="s">
        <v>49</v>
      </c>
      <c r="M33020" t="s">
        <v>37</v>
      </c>
      <c r="N33020" t="s">
        <v>59</v>
      </c>
      <c r="O33020" t="s">
        <v>39</v>
      </c>
      <c r="P33020" t="s">
        <v>40</v>
      </c>
      <c r="Q33020" t="s">
        <v>52</v>
      </c>
      <c r="R33020">
        <v>2</v>
      </c>
      <c r="S33020">
        <v>0</v>
      </c>
      <c r="T33020">
        <v>2</v>
      </c>
      <c r="U33020">
        <v>0</v>
      </c>
      <c r="V33020">
        <v>0</v>
      </c>
      <c r="W33020">
        <v>0</v>
      </c>
      <c r="X33020">
        <v>2</v>
      </c>
      <c r="Y33020">
        <v>1</v>
      </c>
      <c r="Z33020">
        <v>-7.1588632399999996</v>
      </c>
      <c r="AA33020">
        <v>-43.586479789999999</v>
      </c>
      <c r="AB33020" t="s">
        <v>42</v>
      </c>
      <c r="AC33020" t="s">
        <v>408</v>
      </c>
      <c r="AD33020" t="s">
        <v>409</v>
      </c>
    </row>
    <row r="33021" spans="1:30" x14ac:dyDescent="0.25">
      <c r="A33021">
        <v>449468</v>
      </c>
      <c r="B33021" s="1">
        <v>44693</v>
      </c>
      <c r="C33021" t="s">
        <v>493</v>
      </c>
      <c r="D33021" s="2">
        <v>0.76041666666666663</v>
      </c>
      <c r="E33021" t="s">
        <v>193</v>
      </c>
      <c r="F33021">
        <v>116</v>
      </c>
      <c r="G33021">
        <v>252</v>
      </c>
      <c r="H33021" t="s">
        <v>1666</v>
      </c>
      <c r="I33021" t="s">
        <v>779</v>
      </c>
      <c r="J33021" t="s">
        <v>34</v>
      </c>
      <c r="K33021" t="s">
        <v>35</v>
      </c>
      <c r="L33021" t="s">
        <v>36</v>
      </c>
      <c r="M33021" t="s">
        <v>37</v>
      </c>
      <c r="N33021" t="s">
        <v>59</v>
      </c>
      <c r="O33021" t="s">
        <v>50</v>
      </c>
      <c r="P33021" t="s">
        <v>60</v>
      </c>
      <c r="Q33021" t="s">
        <v>41</v>
      </c>
      <c r="R33021">
        <v>2</v>
      </c>
      <c r="S33021">
        <v>0</v>
      </c>
      <c r="T33021">
        <v>1</v>
      </c>
      <c r="U33021">
        <v>0</v>
      </c>
      <c r="V33021">
        <v>1</v>
      </c>
      <c r="W33021">
        <v>0</v>
      </c>
      <c r="X33021">
        <v>1</v>
      </c>
      <c r="Y33021">
        <v>2</v>
      </c>
      <c r="Z33021">
        <v>-29.811412950000001</v>
      </c>
      <c r="AA33021">
        <v>-51.168137199999997</v>
      </c>
      <c r="AB33021" t="s">
        <v>195</v>
      </c>
      <c r="AC33021" t="s">
        <v>953</v>
      </c>
      <c r="AD33021" t="s">
        <v>1162</v>
      </c>
    </row>
    <row r="33022" spans="1:30" x14ac:dyDescent="0.25">
      <c r="A33022">
        <v>449469</v>
      </c>
      <c r="B33022" s="1">
        <v>44693</v>
      </c>
      <c r="C33022" t="s">
        <v>493</v>
      </c>
      <c r="D33022" s="2">
        <v>0.75</v>
      </c>
      <c r="E33022" t="s">
        <v>91</v>
      </c>
      <c r="F33022">
        <v>101</v>
      </c>
      <c r="G33022">
        <v>145.19999999999999</v>
      </c>
      <c r="H33022" t="s">
        <v>412</v>
      </c>
      <c r="I33022" t="s">
        <v>102</v>
      </c>
      <c r="J33022" t="s">
        <v>106</v>
      </c>
      <c r="K33022" t="s">
        <v>76</v>
      </c>
      <c r="L33022" t="s">
        <v>126</v>
      </c>
      <c r="M33022" t="s">
        <v>37</v>
      </c>
      <c r="N33022" t="s">
        <v>59</v>
      </c>
      <c r="O33022" t="s">
        <v>138</v>
      </c>
      <c r="P33022" t="s">
        <v>40</v>
      </c>
      <c r="Q33022" t="s">
        <v>52</v>
      </c>
      <c r="R33022">
        <v>3</v>
      </c>
      <c r="S33022">
        <v>0</v>
      </c>
      <c r="T33022">
        <v>0</v>
      </c>
      <c r="U33022">
        <v>0</v>
      </c>
      <c r="V33022">
        <v>3</v>
      </c>
      <c r="W33022">
        <v>0</v>
      </c>
      <c r="X33022">
        <v>0</v>
      </c>
      <c r="Y33022">
        <v>3</v>
      </c>
      <c r="Z33022">
        <v>-27.08259</v>
      </c>
      <c r="AA33022">
        <v>-48.60228</v>
      </c>
      <c r="AB33022" t="s">
        <v>94</v>
      </c>
      <c r="AC33022" t="s">
        <v>98</v>
      </c>
      <c r="AD33022" t="s">
        <v>99</v>
      </c>
    </row>
    <row r="33023" spans="1:30" x14ac:dyDescent="0.25">
      <c r="A33023">
        <v>449471</v>
      </c>
      <c r="B33023" s="1">
        <v>44693</v>
      </c>
      <c r="C33023" t="s">
        <v>493</v>
      </c>
      <c r="D33023" s="2">
        <v>0.76736111111111116</v>
      </c>
      <c r="E33023" t="s">
        <v>91</v>
      </c>
      <c r="F33023">
        <v>470</v>
      </c>
      <c r="G33023">
        <v>49.8</v>
      </c>
      <c r="H33023" t="s">
        <v>1159</v>
      </c>
      <c r="I33023" t="s">
        <v>33</v>
      </c>
      <c r="J33023" t="s">
        <v>34</v>
      </c>
      <c r="K33023" t="s">
        <v>35</v>
      </c>
      <c r="L33023" t="s">
        <v>36</v>
      </c>
      <c r="M33023" t="s">
        <v>84</v>
      </c>
      <c r="N33023" t="s">
        <v>38</v>
      </c>
      <c r="O33023" t="s">
        <v>50</v>
      </c>
      <c r="P33023" t="s">
        <v>51</v>
      </c>
      <c r="Q33023" t="s">
        <v>41</v>
      </c>
      <c r="R33023">
        <v>2</v>
      </c>
      <c r="S33023">
        <v>0</v>
      </c>
      <c r="T33023">
        <v>1</v>
      </c>
      <c r="U33023">
        <v>0</v>
      </c>
      <c r="V33023">
        <v>1</v>
      </c>
      <c r="W33023">
        <v>0</v>
      </c>
      <c r="X33023">
        <v>1</v>
      </c>
      <c r="Y33023">
        <v>2</v>
      </c>
      <c r="Z33023">
        <v>-26.860662000000001</v>
      </c>
      <c r="AA33023">
        <v>-49.065159000000001</v>
      </c>
      <c r="AB33023" t="s">
        <v>94</v>
      </c>
      <c r="AC33023" t="s">
        <v>98</v>
      </c>
      <c r="AD33023" t="s">
        <v>406</v>
      </c>
    </row>
    <row r="33024" spans="1:30" x14ac:dyDescent="0.25">
      <c r="A33024">
        <v>449473</v>
      </c>
      <c r="B33024" s="1">
        <v>44693</v>
      </c>
      <c r="C33024" t="s">
        <v>493</v>
      </c>
      <c r="D33024" s="2">
        <v>0.75</v>
      </c>
      <c r="E33024" t="s">
        <v>100</v>
      </c>
      <c r="F33024">
        <v>222</v>
      </c>
      <c r="G33024">
        <v>41.4</v>
      </c>
      <c r="H33024" t="s">
        <v>1019</v>
      </c>
      <c r="I33024" t="s">
        <v>513</v>
      </c>
      <c r="J33024" t="s">
        <v>713</v>
      </c>
      <c r="K33024" t="s">
        <v>35</v>
      </c>
      <c r="L33024" t="s">
        <v>36</v>
      </c>
      <c r="M33024" t="s">
        <v>37</v>
      </c>
      <c r="N33024" t="s">
        <v>59</v>
      </c>
      <c r="O33024" t="s">
        <v>39</v>
      </c>
      <c r="P33024" t="s">
        <v>40</v>
      </c>
      <c r="Q33024" t="s">
        <v>52</v>
      </c>
      <c r="R33024">
        <v>1</v>
      </c>
      <c r="S33024">
        <v>0</v>
      </c>
      <c r="T33024">
        <v>0</v>
      </c>
      <c r="U33024">
        <v>1</v>
      </c>
      <c r="V33024">
        <v>0</v>
      </c>
      <c r="W33024">
        <v>0</v>
      </c>
      <c r="X33024">
        <v>1</v>
      </c>
      <c r="Y33024">
        <v>1</v>
      </c>
      <c r="Z33024">
        <v>-3.6844221300000002</v>
      </c>
      <c r="AA33024">
        <v>-38.915939729999998</v>
      </c>
      <c r="AB33024" t="s">
        <v>85</v>
      </c>
      <c r="AC33024" t="s">
        <v>428</v>
      </c>
      <c r="AD33024" t="s">
        <v>815</v>
      </c>
    </row>
    <row r="33025" spans="1:30" x14ac:dyDescent="0.25">
      <c r="A33025">
        <v>449477</v>
      </c>
      <c r="B33025" s="1">
        <v>44693</v>
      </c>
      <c r="C33025" t="s">
        <v>493</v>
      </c>
      <c r="D33025" s="2">
        <v>0.79166666666666663</v>
      </c>
      <c r="E33025" t="s">
        <v>91</v>
      </c>
      <c r="F33025">
        <v>282</v>
      </c>
      <c r="G33025">
        <v>0.8</v>
      </c>
      <c r="H33025" t="s">
        <v>1652</v>
      </c>
      <c r="I33025" t="s">
        <v>2551</v>
      </c>
      <c r="J33025" t="s">
        <v>34</v>
      </c>
      <c r="K33025" t="s">
        <v>35</v>
      </c>
      <c r="L33025" t="s">
        <v>36</v>
      </c>
      <c r="M33025" t="s">
        <v>84</v>
      </c>
      <c r="N33025" t="s">
        <v>38</v>
      </c>
      <c r="O33025" t="s">
        <v>138</v>
      </c>
      <c r="P33025" t="s">
        <v>60</v>
      </c>
      <c r="Q33025" t="s">
        <v>41</v>
      </c>
      <c r="R33025">
        <v>3</v>
      </c>
      <c r="S33025">
        <v>0</v>
      </c>
      <c r="T33025">
        <v>1</v>
      </c>
      <c r="U33025">
        <v>0</v>
      </c>
      <c r="V33025">
        <v>2</v>
      </c>
      <c r="W33025">
        <v>0</v>
      </c>
      <c r="X33025">
        <v>1</v>
      </c>
      <c r="Y33025">
        <v>2</v>
      </c>
      <c r="Z33025">
        <v>-27.59845</v>
      </c>
      <c r="AA33025">
        <v>-48.571995000000001</v>
      </c>
      <c r="AB33025" t="s">
        <v>94</v>
      </c>
      <c r="AC33025" t="s">
        <v>262</v>
      </c>
      <c r="AD33025" t="s">
        <v>607</v>
      </c>
    </row>
    <row r="33026" spans="1:30" x14ac:dyDescent="0.25">
      <c r="A33026">
        <v>449478</v>
      </c>
      <c r="B33026" s="1">
        <v>44693</v>
      </c>
      <c r="C33026" t="s">
        <v>493</v>
      </c>
      <c r="D33026" s="2">
        <v>0.75</v>
      </c>
      <c r="E33026" t="s">
        <v>104</v>
      </c>
      <c r="F33026">
        <v>163</v>
      </c>
      <c r="G33026">
        <v>988</v>
      </c>
      <c r="H33026" t="s">
        <v>1307</v>
      </c>
      <c r="I33026" t="s">
        <v>2550</v>
      </c>
      <c r="J33026" t="s">
        <v>67</v>
      </c>
      <c r="K33026" t="s">
        <v>35</v>
      </c>
      <c r="L33026" t="s">
        <v>36</v>
      </c>
      <c r="M33026" t="s">
        <v>37</v>
      </c>
      <c r="N33026" t="s">
        <v>59</v>
      </c>
      <c r="O33026" t="s">
        <v>39</v>
      </c>
      <c r="P33026" t="s">
        <v>40</v>
      </c>
      <c r="Q33026" t="s">
        <v>52</v>
      </c>
      <c r="R33026">
        <v>2</v>
      </c>
      <c r="S33026">
        <v>0</v>
      </c>
      <c r="T33026">
        <v>0</v>
      </c>
      <c r="U33026">
        <v>1</v>
      </c>
      <c r="V33026">
        <v>0</v>
      </c>
      <c r="W33026">
        <v>1</v>
      </c>
      <c r="X33026">
        <v>1</v>
      </c>
      <c r="Y33026">
        <v>2</v>
      </c>
      <c r="Z33026">
        <v>-10.70364419</v>
      </c>
      <c r="AA33026">
        <v>-55.119530619999999</v>
      </c>
      <c r="AB33026" t="s">
        <v>107</v>
      </c>
      <c r="AC33026" t="s">
        <v>258</v>
      </c>
      <c r="AD33026" t="s">
        <v>576</v>
      </c>
    </row>
    <row r="33027" spans="1:30" x14ac:dyDescent="0.25">
      <c r="A33027">
        <v>449479</v>
      </c>
      <c r="B33027" s="1">
        <v>44693</v>
      </c>
      <c r="C33027" t="s">
        <v>493</v>
      </c>
      <c r="D33027" s="2">
        <v>0.79861111111111116</v>
      </c>
      <c r="E33027" t="s">
        <v>91</v>
      </c>
      <c r="F33027">
        <v>470</v>
      </c>
      <c r="G33027">
        <v>65</v>
      </c>
      <c r="H33027" t="s">
        <v>405</v>
      </c>
      <c r="I33027" t="s">
        <v>188</v>
      </c>
      <c r="J33027" t="s">
        <v>137</v>
      </c>
      <c r="K33027" t="s">
        <v>76</v>
      </c>
      <c r="L33027" t="s">
        <v>36</v>
      </c>
      <c r="M33027" t="s">
        <v>37</v>
      </c>
      <c r="N33027" t="s">
        <v>38</v>
      </c>
      <c r="O33027" t="s">
        <v>39</v>
      </c>
      <c r="P33027" t="s">
        <v>60</v>
      </c>
      <c r="Q33027" t="s">
        <v>52</v>
      </c>
      <c r="R33027">
        <v>2</v>
      </c>
      <c r="S33027">
        <v>0</v>
      </c>
      <c r="T33027">
        <v>0</v>
      </c>
      <c r="U33027">
        <v>0</v>
      </c>
      <c r="V33027">
        <v>2</v>
      </c>
      <c r="W33027">
        <v>0</v>
      </c>
      <c r="X33027">
        <v>0</v>
      </c>
      <c r="Y33027">
        <v>2</v>
      </c>
      <c r="Z33027">
        <v>-26.870411000000001</v>
      </c>
      <c r="AA33027">
        <v>-49.211863999999998</v>
      </c>
      <c r="AB33027" t="s">
        <v>94</v>
      </c>
      <c r="AC33027" t="s">
        <v>98</v>
      </c>
      <c r="AD33027" t="s">
        <v>406</v>
      </c>
    </row>
    <row r="33028" spans="1:30" x14ac:dyDescent="0.25">
      <c r="A33028">
        <v>449480</v>
      </c>
      <c r="B33028" s="1">
        <v>44693</v>
      </c>
      <c r="C33028" t="s">
        <v>493</v>
      </c>
      <c r="D33028" s="2">
        <v>0.75</v>
      </c>
      <c r="E33028" t="s">
        <v>72</v>
      </c>
      <c r="F33028">
        <v>381</v>
      </c>
      <c r="G33028">
        <v>481</v>
      </c>
      <c r="H33028" t="s">
        <v>588</v>
      </c>
      <c r="I33028" t="s">
        <v>2551</v>
      </c>
      <c r="J33028" t="s">
        <v>34</v>
      </c>
      <c r="K33028" t="s">
        <v>35</v>
      </c>
      <c r="L33028" t="s">
        <v>126</v>
      </c>
      <c r="M33028" t="s">
        <v>84</v>
      </c>
      <c r="N33028" t="s">
        <v>59</v>
      </c>
      <c r="O33028" t="s">
        <v>138</v>
      </c>
      <c r="P33028" t="s">
        <v>40</v>
      </c>
      <c r="Q33028" t="s">
        <v>52</v>
      </c>
      <c r="R33028">
        <v>2</v>
      </c>
      <c r="S33028">
        <v>0</v>
      </c>
      <c r="T33028">
        <v>1</v>
      </c>
      <c r="U33028">
        <v>0</v>
      </c>
      <c r="V33028">
        <v>1</v>
      </c>
      <c r="W33028">
        <v>0</v>
      </c>
      <c r="X33028">
        <v>1</v>
      </c>
      <c r="Y33028">
        <v>2</v>
      </c>
      <c r="Z33028">
        <v>-19.958814780000001</v>
      </c>
      <c r="AA33028">
        <v>-44.063964540000001</v>
      </c>
      <c r="AB33028" t="s">
        <v>77</v>
      </c>
      <c r="AC33028" t="s">
        <v>326</v>
      </c>
      <c r="AD33028" t="s">
        <v>327</v>
      </c>
    </row>
    <row r="33029" spans="1:30" x14ac:dyDescent="0.25">
      <c r="A33029">
        <v>449481</v>
      </c>
      <c r="B33029" s="1">
        <v>44693</v>
      </c>
      <c r="C33029" t="s">
        <v>493</v>
      </c>
      <c r="D33029" s="2">
        <v>0.8125</v>
      </c>
      <c r="E33029" t="s">
        <v>193</v>
      </c>
      <c r="F33029">
        <v>116</v>
      </c>
      <c r="G33029">
        <v>522</v>
      </c>
      <c r="H33029" t="s">
        <v>712</v>
      </c>
      <c r="I33029" t="s">
        <v>93</v>
      </c>
      <c r="J33029" t="s">
        <v>67</v>
      </c>
      <c r="K33029" t="s">
        <v>35</v>
      </c>
      <c r="L33029" t="s">
        <v>36</v>
      </c>
      <c r="M33029" t="s">
        <v>84</v>
      </c>
      <c r="N33029" t="s">
        <v>59</v>
      </c>
      <c r="O33029" t="s">
        <v>50</v>
      </c>
      <c r="P33029" t="s">
        <v>40</v>
      </c>
      <c r="Q33029" t="s">
        <v>52</v>
      </c>
      <c r="R33029">
        <v>2</v>
      </c>
      <c r="S33029">
        <v>0</v>
      </c>
      <c r="T33029">
        <v>2</v>
      </c>
      <c r="U33029">
        <v>0</v>
      </c>
      <c r="V33029">
        <v>0</v>
      </c>
      <c r="W33029">
        <v>0</v>
      </c>
      <c r="X33029">
        <v>2</v>
      </c>
      <c r="Y33029">
        <v>2</v>
      </c>
      <c r="Z33029">
        <v>-31.714441000000001</v>
      </c>
      <c r="AA33029">
        <v>-52.374715000000002</v>
      </c>
      <c r="AB33029" t="s">
        <v>195</v>
      </c>
      <c r="AC33029" t="s">
        <v>273</v>
      </c>
      <c r="AD33029" t="s">
        <v>714</v>
      </c>
    </row>
    <row r="33030" spans="1:30" x14ac:dyDescent="0.25">
      <c r="A33030">
        <v>449482</v>
      </c>
      <c r="B33030" s="1">
        <v>44693</v>
      </c>
      <c r="C33030" t="s">
        <v>493</v>
      </c>
      <c r="D33030" s="2">
        <v>0.80555555555555558</v>
      </c>
      <c r="E33030" t="s">
        <v>72</v>
      </c>
      <c r="F33030">
        <v>381</v>
      </c>
      <c r="G33030">
        <v>483</v>
      </c>
      <c r="H33030" t="s">
        <v>515</v>
      </c>
      <c r="I33030" t="s">
        <v>220</v>
      </c>
      <c r="J33030" t="s">
        <v>137</v>
      </c>
      <c r="K33030" t="s">
        <v>35</v>
      </c>
      <c r="L33030" t="s">
        <v>36</v>
      </c>
      <c r="M33030" t="s">
        <v>84</v>
      </c>
      <c r="N33030" t="s">
        <v>59</v>
      </c>
      <c r="O33030" t="s">
        <v>50</v>
      </c>
      <c r="P33030" t="s">
        <v>40</v>
      </c>
      <c r="Q33030" t="s">
        <v>41</v>
      </c>
      <c r="R33030">
        <v>3</v>
      </c>
      <c r="S33030">
        <v>0</v>
      </c>
      <c r="T33030">
        <v>2</v>
      </c>
      <c r="U33030">
        <v>1</v>
      </c>
      <c r="V33030">
        <v>0</v>
      </c>
      <c r="W33030">
        <v>0</v>
      </c>
      <c r="X33030">
        <v>3</v>
      </c>
      <c r="Y33030">
        <v>2</v>
      </c>
      <c r="Z33030">
        <v>-19.955944909999999</v>
      </c>
      <c r="AA33030">
        <v>-44.107216989999998</v>
      </c>
      <c r="AB33030" t="s">
        <v>77</v>
      </c>
      <c r="AC33030" t="s">
        <v>326</v>
      </c>
      <c r="AD33030" t="s">
        <v>327</v>
      </c>
    </row>
    <row r="33031" spans="1:30" x14ac:dyDescent="0.25">
      <c r="A33031">
        <v>449486</v>
      </c>
      <c r="B33031" s="1">
        <v>44693</v>
      </c>
      <c r="C33031" t="s">
        <v>493</v>
      </c>
      <c r="D33031" s="2">
        <v>0.8125</v>
      </c>
      <c r="E33031" t="s">
        <v>193</v>
      </c>
      <c r="F33031">
        <v>116</v>
      </c>
      <c r="G33031">
        <v>152</v>
      </c>
      <c r="H33031" t="s">
        <v>1364</v>
      </c>
      <c r="I33031" t="s">
        <v>66</v>
      </c>
      <c r="J33031" t="s">
        <v>75</v>
      </c>
      <c r="K33031" t="s">
        <v>76</v>
      </c>
      <c r="L33031" t="s">
        <v>36</v>
      </c>
      <c r="M33031" t="s">
        <v>84</v>
      </c>
      <c r="N33031" t="s">
        <v>59</v>
      </c>
      <c r="O33031" t="s">
        <v>39</v>
      </c>
      <c r="P33031" t="s">
        <v>51</v>
      </c>
      <c r="Q33031" t="s">
        <v>41</v>
      </c>
      <c r="R33031">
        <v>2</v>
      </c>
      <c r="S33031">
        <v>0</v>
      </c>
      <c r="T33031">
        <v>0</v>
      </c>
      <c r="U33031">
        <v>0</v>
      </c>
      <c r="V33031">
        <v>2</v>
      </c>
      <c r="W33031">
        <v>0</v>
      </c>
      <c r="X33031">
        <v>0</v>
      </c>
      <c r="Y33031">
        <v>1</v>
      </c>
      <c r="Z33031">
        <v>-29.182934299999999</v>
      </c>
      <c r="AA33031">
        <v>-51.168015009999998</v>
      </c>
      <c r="AB33031" t="s">
        <v>195</v>
      </c>
      <c r="AC33031" t="s">
        <v>770</v>
      </c>
      <c r="AD33031" t="s">
        <v>1365</v>
      </c>
    </row>
    <row r="33032" spans="1:30" x14ac:dyDescent="0.25">
      <c r="A33032">
        <v>449487</v>
      </c>
      <c r="B33032" s="1">
        <v>44692</v>
      </c>
      <c r="C33032" t="s">
        <v>416</v>
      </c>
      <c r="D33032" s="2">
        <v>0.30555555555555558</v>
      </c>
      <c r="E33032" t="s">
        <v>553</v>
      </c>
      <c r="F33032">
        <v>319</v>
      </c>
      <c r="G33032">
        <v>63</v>
      </c>
      <c r="H33032" t="s">
        <v>554</v>
      </c>
      <c r="I33032" t="s">
        <v>66</v>
      </c>
      <c r="J33032" t="s">
        <v>137</v>
      </c>
      <c r="K33032" t="s">
        <v>35</v>
      </c>
      <c r="L33032" t="s">
        <v>49</v>
      </c>
      <c r="M33032" t="s">
        <v>84</v>
      </c>
      <c r="N33032" t="s">
        <v>59</v>
      </c>
      <c r="O33032" t="s">
        <v>50</v>
      </c>
      <c r="P33032" t="s">
        <v>40</v>
      </c>
      <c r="Q33032" t="s">
        <v>41</v>
      </c>
      <c r="R33032">
        <v>3</v>
      </c>
      <c r="S33032">
        <v>0</v>
      </c>
      <c r="T33032">
        <v>1</v>
      </c>
      <c r="U33032">
        <v>0</v>
      </c>
      <c r="V33032">
        <v>2</v>
      </c>
      <c r="W33032">
        <v>0</v>
      </c>
      <c r="X33032">
        <v>1</v>
      </c>
      <c r="Y33032">
        <v>2</v>
      </c>
      <c r="Z33032">
        <v>-8.7577213500000006</v>
      </c>
      <c r="AA33032">
        <v>-63.886013030000001</v>
      </c>
      <c r="AB33032" t="s">
        <v>555</v>
      </c>
      <c r="AC33032" t="s">
        <v>556</v>
      </c>
      <c r="AD33032" t="s">
        <v>557</v>
      </c>
    </row>
    <row r="33033" spans="1:30" x14ac:dyDescent="0.25">
      <c r="A33033">
        <v>449488</v>
      </c>
      <c r="B33033" s="1">
        <v>44693</v>
      </c>
      <c r="C33033" t="s">
        <v>493</v>
      </c>
      <c r="D33033" s="2">
        <v>0.80902777777777779</v>
      </c>
      <c r="E33033" t="s">
        <v>72</v>
      </c>
      <c r="F33033">
        <v>262</v>
      </c>
      <c r="G33033">
        <v>83.3</v>
      </c>
      <c r="H33033" t="s">
        <v>936</v>
      </c>
      <c r="I33033" t="s">
        <v>220</v>
      </c>
      <c r="J33033" t="s">
        <v>67</v>
      </c>
      <c r="K33033" t="s">
        <v>48</v>
      </c>
      <c r="L33033" t="s">
        <v>36</v>
      </c>
      <c r="M33033" t="s">
        <v>84</v>
      </c>
      <c r="N33033" t="s">
        <v>59</v>
      </c>
      <c r="O33033" t="s">
        <v>39</v>
      </c>
      <c r="P33033" t="s">
        <v>40</v>
      </c>
      <c r="Q33033" t="s">
        <v>52</v>
      </c>
      <c r="R33033">
        <v>2</v>
      </c>
      <c r="S33033">
        <v>1</v>
      </c>
      <c r="T33033">
        <v>0</v>
      </c>
      <c r="U33033">
        <v>0</v>
      </c>
      <c r="V33033">
        <v>1</v>
      </c>
      <c r="W33033">
        <v>0</v>
      </c>
      <c r="X33033">
        <v>0</v>
      </c>
      <c r="Y33033">
        <v>2</v>
      </c>
      <c r="Z33033">
        <v>-20.33791823</v>
      </c>
      <c r="AA33033">
        <v>-42.402166970000003</v>
      </c>
      <c r="AB33033" t="s">
        <v>77</v>
      </c>
      <c r="AC33033" t="s">
        <v>531</v>
      </c>
      <c r="AD33033" t="s">
        <v>544</v>
      </c>
    </row>
    <row r="33034" spans="1:30" x14ac:dyDescent="0.25">
      <c r="A33034">
        <v>449489</v>
      </c>
      <c r="B33034" s="1">
        <v>44693</v>
      </c>
      <c r="C33034" t="s">
        <v>493</v>
      </c>
      <c r="D33034" s="2">
        <v>0.72916666666666663</v>
      </c>
      <c r="E33034" t="s">
        <v>45</v>
      </c>
      <c r="F33034">
        <v>153</v>
      </c>
      <c r="G33034">
        <v>45.5</v>
      </c>
      <c r="H33034" t="s">
        <v>264</v>
      </c>
      <c r="I33034" t="s">
        <v>93</v>
      </c>
      <c r="J33034" t="s">
        <v>34</v>
      </c>
      <c r="K33034" t="s">
        <v>48</v>
      </c>
      <c r="L33034" t="s">
        <v>49</v>
      </c>
      <c r="M33034" t="s">
        <v>37</v>
      </c>
      <c r="N33034" t="s">
        <v>59</v>
      </c>
      <c r="O33034" t="s">
        <v>39</v>
      </c>
      <c r="P33034" t="s">
        <v>60</v>
      </c>
      <c r="Q33034" t="s">
        <v>41</v>
      </c>
      <c r="R33034">
        <v>3</v>
      </c>
      <c r="S33034">
        <v>1</v>
      </c>
      <c r="T33034">
        <v>0</v>
      </c>
      <c r="U33034">
        <v>0</v>
      </c>
      <c r="V33034">
        <v>1</v>
      </c>
      <c r="W33034">
        <v>1</v>
      </c>
      <c r="X33034">
        <v>0</v>
      </c>
      <c r="Y33034">
        <v>2</v>
      </c>
      <c r="Z33034">
        <v>-23.319489919999999</v>
      </c>
      <c r="AA33034">
        <v>-50.068365640000003</v>
      </c>
      <c r="AB33034" t="s">
        <v>53</v>
      </c>
      <c r="AC33034" t="s">
        <v>265</v>
      </c>
      <c r="AD33034" t="s">
        <v>266</v>
      </c>
    </row>
    <row r="33035" spans="1:30" x14ac:dyDescent="0.25">
      <c r="A33035">
        <v>449491</v>
      </c>
      <c r="B33035" s="1">
        <v>44693</v>
      </c>
      <c r="C33035" t="s">
        <v>493</v>
      </c>
      <c r="D33035" s="2">
        <v>0.8125</v>
      </c>
      <c r="E33035" t="s">
        <v>135</v>
      </c>
      <c r="F33035">
        <v>116</v>
      </c>
      <c r="G33035">
        <v>280.89999999999998</v>
      </c>
      <c r="H33035" t="s">
        <v>230</v>
      </c>
      <c r="I33035" t="s">
        <v>102</v>
      </c>
      <c r="J33035" t="s">
        <v>89</v>
      </c>
      <c r="K33035" t="s">
        <v>35</v>
      </c>
      <c r="L33035" t="s">
        <v>36</v>
      </c>
      <c r="M33035" t="s">
        <v>84</v>
      </c>
      <c r="N33035" t="s">
        <v>59</v>
      </c>
      <c r="O33035" t="s">
        <v>50</v>
      </c>
      <c r="P33035" t="s">
        <v>40</v>
      </c>
      <c r="Q33035" t="s">
        <v>52</v>
      </c>
      <c r="R33035">
        <v>2</v>
      </c>
      <c r="S33035">
        <v>0</v>
      </c>
      <c r="T33035">
        <v>1</v>
      </c>
      <c r="U33035">
        <v>0</v>
      </c>
      <c r="V33035">
        <v>1</v>
      </c>
      <c r="W33035">
        <v>0</v>
      </c>
      <c r="X33035">
        <v>1</v>
      </c>
      <c r="Y33035">
        <v>2</v>
      </c>
      <c r="Z33035">
        <v>-23.66996108</v>
      </c>
      <c r="AA33035">
        <v>-46.85590758</v>
      </c>
      <c r="AB33035" t="s">
        <v>139</v>
      </c>
      <c r="AC33035" t="s">
        <v>224</v>
      </c>
      <c r="AD33035" t="s">
        <v>225</v>
      </c>
    </row>
    <row r="33036" spans="1:30" x14ac:dyDescent="0.25">
      <c r="A33036">
        <v>449492</v>
      </c>
      <c r="B33036" s="1">
        <v>44693</v>
      </c>
      <c r="C33036" t="s">
        <v>493</v>
      </c>
      <c r="D33036" s="2">
        <v>0.75972222222222219</v>
      </c>
      <c r="E33036" t="s">
        <v>553</v>
      </c>
      <c r="F33036">
        <v>364</v>
      </c>
      <c r="G33036">
        <v>237.8</v>
      </c>
      <c r="H33036" t="s">
        <v>1345</v>
      </c>
      <c r="I33036" t="s">
        <v>157</v>
      </c>
      <c r="J33036" t="s">
        <v>34</v>
      </c>
      <c r="K33036" t="s">
        <v>35</v>
      </c>
      <c r="L33036" t="s">
        <v>126</v>
      </c>
      <c r="M33036" t="s">
        <v>37</v>
      </c>
      <c r="N33036" t="s">
        <v>38</v>
      </c>
      <c r="O33036" t="s">
        <v>39</v>
      </c>
      <c r="P33036" t="s">
        <v>40</v>
      </c>
      <c r="Q33036" t="s">
        <v>41</v>
      </c>
      <c r="R33036">
        <v>2</v>
      </c>
      <c r="S33036">
        <v>0</v>
      </c>
      <c r="T33036">
        <v>2</v>
      </c>
      <c r="U33036">
        <v>0</v>
      </c>
      <c r="V33036">
        <v>0</v>
      </c>
      <c r="W33036">
        <v>0</v>
      </c>
      <c r="X33036">
        <v>2</v>
      </c>
      <c r="Y33036">
        <v>2</v>
      </c>
      <c r="Z33036">
        <v>-11.439482</v>
      </c>
      <c r="AA33036">
        <v>-61.453583000000002</v>
      </c>
      <c r="AB33036" t="s">
        <v>555</v>
      </c>
      <c r="AC33036" t="s">
        <v>949</v>
      </c>
      <c r="AD33036" t="s">
        <v>1346</v>
      </c>
    </row>
    <row r="33037" spans="1:30" x14ac:dyDescent="0.25">
      <c r="A33037">
        <v>449493</v>
      </c>
      <c r="B33037" s="1">
        <v>44693</v>
      </c>
      <c r="C33037" t="s">
        <v>493</v>
      </c>
      <c r="D33037" s="2">
        <v>0.80902777777777779</v>
      </c>
      <c r="E33037" t="s">
        <v>64</v>
      </c>
      <c r="F33037">
        <v>101</v>
      </c>
      <c r="G33037">
        <v>70</v>
      </c>
      <c r="H33037" t="s">
        <v>501</v>
      </c>
      <c r="I33037" t="s">
        <v>188</v>
      </c>
      <c r="J33037" t="s">
        <v>137</v>
      </c>
      <c r="K33037" t="s">
        <v>76</v>
      </c>
      <c r="L33037" t="s">
        <v>36</v>
      </c>
      <c r="M33037" t="s">
        <v>84</v>
      </c>
      <c r="N33037" t="s">
        <v>59</v>
      </c>
      <c r="O33037" t="s">
        <v>39</v>
      </c>
      <c r="P33037" t="s">
        <v>40</v>
      </c>
      <c r="Q33037" t="s">
        <v>41</v>
      </c>
      <c r="R33037">
        <v>5</v>
      </c>
      <c r="S33037">
        <v>0</v>
      </c>
      <c r="T33037">
        <v>0</v>
      </c>
      <c r="U33037">
        <v>0</v>
      </c>
      <c r="V33037">
        <v>5</v>
      </c>
      <c r="W33037">
        <v>0</v>
      </c>
      <c r="X33037">
        <v>0</v>
      </c>
      <c r="Y33037">
        <v>2</v>
      </c>
      <c r="Z33037">
        <v>-21.781010999999999</v>
      </c>
      <c r="AA33037">
        <v>-41.373362999999998</v>
      </c>
      <c r="AB33037" t="s">
        <v>69</v>
      </c>
      <c r="AC33037" t="s">
        <v>502</v>
      </c>
      <c r="AD33037" t="s">
        <v>739</v>
      </c>
    </row>
    <row r="33038" spans="1:30" x14ac:dyDescent="0.25">
      <c r="A33038">
        <v>449494</v>
      </c>
      <c r="B33038" s="1">
        <v>44693</v>
      </c>
      <c r="C33038" t="s">
        <v>493</v>
      </c>
      <c r="D33038" s="2">
        <v>0.83333333333333337</v>
      </c>
      <c r="E33038" t="s">
        <v>118</v>
      </c>
      <c r="F33038">
        <v>101</v>
      </c>
      <c r="G33038">
        <v>879</v>
      </c>
      <c r="H33038" t="s">
        <v>1041</v>
      </c>
      <c r="I33038" t="s">
        <v>2550</v>
      </c>
      <c r="J33038" t="s">
        <v>137</v>
      </c>
      <c r="K33038" t="s">
        <v>35</v>
      </c>
      <c r="L33038" t="s">
        <v>36</v>
      </c>
      <c r="M33038" t="s">
        <v>37</v>
      </c>
      <c r="N33038" t="s">
        <v>59</v>
      </c>
      <c r="O33038" t="s">
        <v>39</v>
      </c>
      <c r="P33038" t="s">
        <v>40</v>
      </c>
      <c r="Q33038" t="s">
        <v>41</v>
      </c>
      <c r="R33038">
        <v>2</v>
      </c>
      <c r="S33038">
        <v>0</v>
      </c>
      <c r="T33038">
        <v>1</v>
      </c>
      <c r="U33038">
        <v>0</v>
      </c>
      <c r="V33038">
        <v>1</v>
      </c>
      <c r="W33038">
        <v>0</v>
      </c>
      <c r="X33038">
        <v>1</v>
      </c>
      <c r="Y33038">
        <v>2</v>
      </c>
      <c r="Z33038">
        <v>-17.549409000000001</v>
      </c>
      <c r="AA33038">
        <v>-39.720731999999998</v>
      </c>
      <c r="AB33038" t="s">
        <v>121</v>
      </c>
      <c r="AC33038" t="s">
        <v>292</v>
      </c>
      <c r="AD33038" t="s">
        <v>1042</v>
      </c>
    </row>
    <row r="33039" spans="1:30" x14ac:dyDescent="0.25">
      <c r="A33039">
        <v>449495</v>
      </c>
      <c r="B33039" s="1">
        <v>44693</v>
      </c>
      <c r="C33039" t="s">
        <v>493</v>
      </c>
      <c r="D33039" s="2">
        <v>0.86458333333333337</v>
      </c>
      <c r="E33039" t="s">
        <v>207</v>
      </c>
      <c r="F33039">
        <v>101</v>
      </c>
      <c r="G33039">
        <v>196</v>
      </c>
      <c r="H33039" t="s">
        <v>1227</v>
      </c>
      <c r="I33039" t="s">
        <v>2551</v>
      </c>
      <c r="J33039" t="s">
        <v>34</v>
      </c>
      <c r="K33039" t="s">
        <v>35</v>
      </c>
      <c r="L33039" t="s">
        <v>36</v>
      </c>
      <c r="M33039" t="s">
        <v>84</v>
      </c>
      <c r="N33039" t="s">
        <v>59</v>
      </c>
      <c r="O33039" t="s">
        <v>39</v>
      </c>
      <c r="P33039" t="s">
        <v>60</v>
      </c>
      <c r="Q33039" t="s">
        <v>52</v>
      </c>
      <c r="R33039">
        <v>10</v>
      </c>
      <c r="S33039">
        <v>0</v>
      </c>
      <c r="T33039">
        <v>0</v>
      </c>
      <c r="U33039">
        <v>2</v>
      </c>
      <c r="V33039">
        <v>8</v>
      </c>
      <c r="W33039">
        <v>0</v>
      </c>
      <c r="X33039">
        <v>2</v>
      </c>
      <c r="Y33039">
        <v>2</v>
      </c>
      <c r="Z33039">
        <v>-19.716992510000001</v>
      </c>
      <c r="AA33039">
        <v>-40.340906060000002</v>
      </c>
      <c r="AB33039" t="s">
        <v>210</v>
      </c>
      <c r="AC33039" t="s">
        <v>393</v>
      </c>
      <c r="AD33039" t="s">
        <v>864</v>
      </c>
    </row>
    <row r="33040" spans="1:30" x14ac:dyDescent="0.25">
      <c r="A33040">
        <v>449496</v>
      </c>
      <c r="B33040" s="1">
        <v>44647</v>
      </c>
      <c r="C33040" t="s">
        <v>142</v>
      </c>
      <c r="D33040" s="2">
        <v>0.94444444444444442</v>
      </c>
      <c r="E33040" t="s">
        <v>91</v>
      </c>
      <c r="F33040">
        <v>101</v>
      </c>
      <c r="G33040">
        <v>37</v>
      </c>
      <c r="H33040" t="s">
        <v>417</v>
      </c>
      <c r="I33040" t="s">
        <v>157</v>
      </c>
      <c r="J33040" t="s">
        <v>83</v>
      </c>
      <c r="K33040" t="s">
        <v>35</v>
      </c>
      <c r="L33040" t="s">
        <v>36</v>
      </c>
      <c r="M33040" t="s">
        <v>37</v>
      </c>
      <c r="N33040" t="s">
        <v>38</v>
      </c>
      <c r="O33040" t="s">
        <v>50</v>
      </c>
      <c r="P33040" t="s">
        <v>60</v>
      </c>
      <c r="Q33040" t="s">
        <v>52</v>
      </c>
      <c r="R33040">
        <v>2</v>
      </c>
      <c r="S33040">
        <v>0</v>
      </c>
      <c r="T33040">
        <v>1</v>
      </c>
      <c r="U33040">
        <v>0</v>
      </c>
      <c r="V33040">
        <v>1</v>
      </c>
      <c r="W33040">
        <v>0</v>
      </c>
      <c r="X33040">
        <v>1</v>
      </c>
      <c r="Y33040">
        <v>1</v>
      </c>
      <c r="Z33040">
        <v>-26.250501759999999</v>
      </c>
      <c r="AA33040">
        <v>-48.908638670000002</v>
      </c>
      <c r="AB33040" t="s">
        <v>94</v>
      </c>
      <c r="AC33040" t="s">
        <v>170</v>
      </c>
      <c r="AD33040" t="s">
        <v>418</v>
      </c>
    </row>
    <row r="33041" spans="1:30" x14ac:dyDescent="0.25">
      <c r="A33041">
        <v>449497</v>
      </c>
      <c r="B33041" s="1">
        <v>44693</v>
      </c>
      <c r="C33041" t="s">
        <v>493</v>
      </c>
      <c r="D33041" s="2">
        <v>0.8125</v>
      </c>
      <c r="E33041" t="s">
        <v>45</v>
      </c>
      <c r="F33041">
        <v>277</v>
      </c>
      <c r="G33041">
        <v>7</v>
      </c>
      <c r="H33041" t="s">
        <v>270</v>
      </c>
      <c r="I33041" t="s">
        <v>2550</v>
      </c>
      <c r="J33041" t="s">
        <v>34</v>
      </c>
      <c r="K33041" t="s">
        <v>35</v>
      </c>
      <c r="L33041" t="s">
        <v>126</v>
      </c>
      <c r="M33041" t="s">
        <v>37</v>
      </c>
      <c r="N33041" t="s">
        <v>59</v>
      </c>
      <c r="O33041" t="s">
        <v>50</v>
      </c>
      <c r="P33041" t="s">
        <v>40</v>
      </c>
      <c r="Q33041" t="s">
        <v>52</v>
      </c>
      <c r="R33041">
        <v>3</v>
      </c>
      <c r="S33041">
        <v>0</v>
      </c>
      <c r="T33041">
        <v>1</v>
      </c>
      <c r="U33041">
        <v>0</v>
      </c>
      <c r="V33041">
        <v>1</v>
      </c>
      <c r="W33041">
        <v>1</v>
      </c>
      <c r="X33041">
        <v>1</v>
      </c>
      <c r="Y33041">
        <v>2</v>
      </c>
      <c r="Z33041">
        <v>-25.561878669999999</v>
      </c>
      <c r="AA33041">
        <v>-48.58578369</v>
      </c>
      <c r="AB33041" t="s">
        <v>53</v>
      </c>
      <c r="AC33041" t="s">
        <v>54</v>
      </c>
      <c r="AD33041" t="s">
        <v>271</v>
      </c>
    </row>
    <row r="33042" spans="1:30" x14ac:dyDescent="0.25">
      <c r="A33042">
        <v>449499</v>
      </c>
      <c r="B33042" s="1">
        <v>44693</v>
      </c>
      <c r="C33042" t="s">
        <v>493</v>
      </c>
      <c r="D33042" s="2">
        <v>0.70833333333333337</v>
      </c>
      <c r="E33042" t="s">
        <v>118</v>
      </c>
      <c r="F33042">
        <v>110</v>
      </c>
      <c r="G33042">
        <v>163</v>
      </c>
      <c r="H33042" t="s">
        <v>1834</v>
      </c>
      <c r="I33042" t="s">
        <v>93</v>
      </c>
      <c r="J33042" t="s">
        <v>137</v>
      </c>
      <c r="K33042" t="s">
        <v>35</v>
      </c>
      <c r="L33042" t="s">
        <v>49</v>
      </c>
      <c r="M33042" t="s">
        <v>84</v>
      </c>
      <c r="N33042" t="s">
        <v>59</v>
      </c>
      <c r="O33042" t="s">
        <v>39</v>
      </c>
      <c r="P33042" t="s">
        <v>51</v>
      </c>
      <c r="Q33042" t="s">
        <v>52</v>
      </c>
      <c r="R33042">
        <v>2</v>
      </c>
      <c r="S33042">
        <v>0</v>
      </c>
      <c r="T33042">
        <v>0</v>
      </c>
      <c r="U33042">
        <v>1</v>
      </c>
      <c r="V33042">
        <v>0</v>
      </c>
      <c r="W33042">
        <v>1</v>
      </c>
      <c r="X33042">
        <v>1</v>
      </c>
      <c r="Y33042">
        <v>2</v>
      </c>
      <c r="Z33042">
        <v>-10.78169688</v>
      </c>
      <c r="AA33042">
        <v>-38.51752132</v>
      </c>
      <c r="AB33042" t="s">
        <v>121</v>
      </c>
      <c r="AC33042" t="s">
        <v>344</v>
      </c>
      <c r="AD33042" t="s">
        <v>686</v>
      </c>
    </row>
    <row r="33043" spans="1:30" x14ac:dyDescent="0.25">
      <c r="A33043">
        <v>449503</v>
      </c>
      <c r="B33043" s="1">
        <v>44693</v>
      </c>
      <c r="C33043" t="s">
        <v>493</v>
      </c>
      <c r="D33043" s="2">
        <v>0.88888888888888884</v>
      </c>
      <c r="E33043" t="s">
        <v>91</v>
      </c>
      <c r="F33043">
        <v>101</v>
      </c>
      <c r="G33043">
        <v>196</v>
      </c>
      <c r="H33043" t="s">
        <v>1118</v>
      </c>
      <c r="I33043" t="s">
        <v>2550</v>
      </c>
      <c r="J33043" t="s">
        <v>137</v>
      </c>
      <c r="K33043" t="s">
        <v>35</v>
      </c>
      <c r="L33043" t="s">
        <v>36</v>
      </c>
      <c r="M33043" t="s">
        <v>37</v>
      </c>
      <c r="N33043" t="s">
        <v>59</v>
      </c>
      <c r="O33043" t="s">
        <v>39</v>
      </c>
      <c r="P33043" t="s">
        <v>261</v>
      </c>
      <c r="Q33043" t="s">
        <v>41</v>
      </c>
      <c r="R33043">
        <v>2</v>
      </c>
      <c r="S33043">
        <v>0</v>
      </c>
      <c r="T33043">
        <v>1</v>
      </c>
      <c r="U33043">
        <v>0</v>
      </c>
      <c r="V33043">
        <v>1</v>
      </c>
      <c r="W33043">
        <v>0</v>
      </c>
      <c r="X33043">
        <v>1</v>
      </c>
      <c r="Y33043">
        <v>2</v>
      </c>
      <c r="Z33043">
        <v>-27.51101091</v>
      </c>
      <c r="AA33043">
        <v>-48.643222919999999</v>
      </c>
      <c r="AB33043" t="s">
        <v>94</v>
      </c>
      <c r="AC33043" t="s">
        <v>262</v>
      </c>
      <c r="AD33043" t="s">
        <v>607</v>
      </c>
    </row>
    <row r="33044" spans="1:30" x14ac:dyDescent="0.25">
      <c r="A33044">
        <v>449504</v>
      </c>
      <c r="B33044" s="1">
        <v>44693</v>
      </c>
      <c r="C33044" t="s">
        <v>493</v>
      </c>
      <c r="D33044" s="2">
        <v>0.76041666666666663</v>
      </c>
      <c r="E33044" t="s">
        <v>45</v>
      </c>
      <c r="F33044">
        <v>476</v>
      </c>
      <c r="G33044">
        <v>171</v>
      </c>
      <c r="H33044" t="s">
        <v>1825</v>
      </c>
      <c r="I33044" t="s">
        <v>461</v>
      </c>
      <c r="J33044" t="s">
        <v>462</v>
      </c>
      <c r="K33044" t="s">
        <v>48</v>
      </c>
      <c r="L33044" t="s">
        <v>126</v>
      </c>
      <c r="M33044" t="s">
        <v>37</v>
      </c>
      <c r="N33044" t="s">
        <v>38</v>
      </c>
      <c r="O33044" t="s">
        <v>50</v>
      </c>
      <c r="P33044" t="s">
        <v>40</v>
      </c>
      <c r="Q33044" t="s">
        <v>41</v>
      </c>
      <c r="R33044">
        <v>4</v>
      </c>
      <c r="S33044">
        <v>1</v>
      </c>
      <c r="T33044">
        <v>0</v>
      </c>
      <c r="U33044">
        <v>0</v>
      </c>
      <c r="V33044">
        <v>2</v>
      </c>
      <c r="W33044">
        <v>1</v>
      </c>
      <c r="X33044">
        <v>0</v>
      </c>
      <c r="Y33044">
        <v>3</v>
      </c>
      <c r="Z33044">
        <v>-25.672495000000001</v>
      </c>
      <c r="AA33044">
        <v>-49.510612000000002</v>
      </c>
      <c r="AB33044" t="s">
        <v>53</v>
      </c>
      <c r="AC33044" t="s">
        <v>54</v>
      </c>
      <c r="AD33044" t="s">
        <v>756</v>
      </c>
    </row>
    <row r="33045" spans="1:30" x14ac:dyDescent="0.25">
      <c r="A33045">
        <v>449506</v>
      </c>
      <c r="B33045" s="1">
        <v>44693</v>
      </c>
      <c r="C33045" t="s">
        <v>493</v>
      </c>
      <c r="D33045" s="2">
        <v>0.89583333333333337</v>
      </c>
      <c r="E33045" t="s">
        <v>64</v>
      </c>
      <c r="F33045">
        <v>465</v>
      </c>
      <c r="G33045">
        <v>2.2999999999999998</v>
      </c>
      <c r="H33045" t="s">
        <v>213</v>
      </c>
      <c r="I33045" t="s">
        <v>188</v>
      </c>
      <c r="J33045" t="s">
        <v>137</v>
      </c>
      <c r="K33045" t="s">
        <v>35</v>
      </c>
      <c r="L33045" t="s">
        <v>36</v>
      </c>
      <c r="M33045" t="s">
        <v>84</v>
      </c>
      <c r="N33045" t="s">
        <v>38</v>
      </c>
      <c r="O33045" t="s">
        <v>39</v>
      </c>
      <c r="P33045" t="s">
        <v>40</v>
      </c>
      <c r="Q33045" t="s">
        <v>52</v>
      </c>
      <c r="R33045">
        <v>2</v>
      </c>
      <c r="S33045">
        <v>0</v>
      </c>
      <c r="T33045">
        <v>0</v>
      </c>
      <c r="U33045">
        <v>1</v>
      </c>
      <c r="V33045">
        <v>1</v>
      </c>
      <c r="W33045">
        <v>0</v>
      </c>
      <c r="X33045">
        <v>1</v>
      </c>
      <c r="Y33045">
        <v>2</v>
      </c>
      <c r="Z33045">
        <v>-22.727266</v>
      </c>
      <c r="AA33045">
        <v>-43.718711999999996</v>
      </c>
      <c r="AB33045" t="s">
        <v>69</v>
      </c>
      <c r="AC33045" t="s">
        <v>214</v>
      </c>
      <c r="AD33045" t="s">
        <v>215</v>
      </c>
    </row>
    <row r="33046" spans="1:30" x14ac:dyDescent="0.25">
      <c r="A33046">
        <v>449508</v>
      </c>
      <c r="B33046" s="1">
        <v>44693</v>
      </c>
      <c r="C33046" t="s">
        <v>493</v>
      </c>
      <c r="D33046" s="2">
        <v>0.79861111111111116</v>
      </c>
      <c r="E33046" t="s">
        <v>72</v>
      </c>
      <c r="F33046">
        <v>116</v>
      </c>
      <c r="G33046">
        <v>263.39999999999998</v>
      </c>
      <c r="H33046" t="s">
        <v>670</v>
      </c>
      <c r="I33046" t="s">
        <v>669</v>
      </c>
      <c r="J33046" t="s">
        <v>462</v>
      </c>
      <c r="K33046" t="s">
        <v>35</v>
      </c>
      <c r="L33046" t="s">
        <v>36</v>
      </c>
      <c r="M33046" t="s">
        <v>37</v>
      </c>
      <c r="N33046" t="s">
        <v>573</v>
      </c>
      <c r="O33046" t="s">
        <v>39</v>
      </c>
      <c r="P33046" t="s">
        <v>51</v>
      </c>
      <c r="Q33046" t="s">
        <v>52</v>
      </c>
      <c r="R33046">
        <v>2</v>
      </c>
      <c r="S33046">
        <v>0</v>
      </c>
      <c r="T33046">
        <v>0</v>
      </c>
      <c r="U33046">
        <v>2</v>
      </c>
      <c r="V33046">
        <v>0</v>
      </c>
      <c r="W33046">
        <v>0</v>
      </c>
      <c r="X33046">
        <v>2</v>
      </c>
      <c r="Y33046">
        <v>1</v>
      </c>
      <c r="Z33046">
        <v>-17.74760002</v>
      </c>
      <c r="AA33046">
        <v>-41.498130830000001</v>
      </c>
      <c r="AB33046" t="s">
        <v>77</v>
      </c>
      <c r="AC33046" t="s">
        <v>671</v>
      </c>
      <c r="AD33046" t="s">
        <v>672</v>
      </c>
    </row>
    <row r="33047" spans="1:30" x14ac:dyDescent="0.25">
      <c r="A33047">
        <v>449509</v>
      </c>
      <c r="B33047" s="1">
        <v>44693</v>
      </c>
      <c r="C33047" t="s">
        <v>493</v>
      </c>
      <c r="D33047" s="2">
        <v>0.8125</v>
      </c>
      <c r="E33047" t="s">
        <v>72</v>
      </c>
      <c r="F33047">
        <v>116</v>
      </c>
      <c r="G33047">
        <v>244.8</v>
      </c>
      <c r="H33047" t="s">
        <v>670</v>
      </c>
      <c r="I33047" t="s">
        <v>575</v>
      </c>
      <c r="J33047" t="s">
        <v>462</v>
      </c>
      <c r="K33047" t="s">
        <v>35</v>
      </c>
      <c r="L33047" t="s">
        <v>36</v>
      </c>
      <c r="M33047" t="s">
        <v>37</v>
      </c>
      <c r="N33047" t="s">
        <v>38</v>
      </c>
      <c r="O33047" t="s">
        <v>39</v>
      </c>
      <c r="P33047" t="s">
        <v>40</v>
      </c>
      <c r="Q33047" t="s">
        <v>41</v>
      </c>
      <c r="R33047">
        <v>2</v>
      </c>
      <c r="S33047">
        <v>0</v>
      </c>
      <c r="T33047">
        <v>0</v>
      </c>
      <c r="U33047">
        <v>1</v>
      </c>
      <c r="V33047">
        <v>1</v>
      </c>
      <c r="W33047">
        <v>0</v>
      </c>
      <c r="X33047">
        <v>1</v>
      </c>
      <c r="Y33047">
        <v>1</v>
      </c>
      <c r="Z33047">
        <v>-17.594518019999999</v>
      </c>
      <c r="AA33047">
        <v>-41.49128013</v>
      </c>
      <c r="AB33047" t="s">
        <v>77</v>
      </c>
      <c r="AC33047" t="s">
        <v>671</v>
      </c>
      <c r="AD33047" t="s">
        <v>672</v>
      </c>
    </row>
    <row r="33048" spans="1:30" x14ac:dyDescent="0.25">
      <c r="A33048">
        <v>449510</v>
      </c>
      <c r="B33048" s="1">
        <v>44693</v>
      </c>
      <c r="C33048" t="s">
        <v>493</v>
      </c>
      <c r="D33048" s="2">
        <v>0.92361111111111116</v>
      </c>
      <c r="E33048" t="s">
        <v>130</v>
      </c>
      <c r="F33048">
        <v>153</v>
      </c>
      <c r="G33048">
        <v>514.29999999999995</v>
      </c>
      <c r="H33048" t="s">
        <v>723</v>
      </c>
      <c r="I33048" t="s">
        <v>33</v>
      </c>
      <c r="J33048" t="s">
        <v>137</v>
      </c>
      <c r="K33048" t="s">
        <v>76</v>
      </c>
      <c r="L33048" t="s">
        <v>36</v>
      </c>
      <c r="M33048" t="s">
        <v>37</v>
      </c>
      <c r="N33048" t="s">
        <v>59</v>
      </c>
      <c r="O33048" t="s">
        <v>50</v>
      </c>
      <c r="P33048" t="s">
        <v>163</v>
      </c>
      <c r="Q33048" t="s">
        <v>41</v>
      </c>
      <c r="R33048">
        <v>4</v>
      </c>
      <c r="S33048">
        <v>0</v>
      </c>
      <c r="T33048">
        <v>0</v>
      </c>
      <c r="U33048">
        <v>0</v>
      </c>
      <c r="V33048">
        <v>3</v>
      </c>
      <c r="W33048">
        <v>1</v>
      </c>
      <c r="X33048">
        <v>0</v>
      </c>
      <c r="Y33048">
        <v>2</v>
      </c>
      <c r="Z33048">
        <v>-16.824400000000001</v>
      </c>
      <c r="AA33048">
        <v>-49.242100000000001</v>
      </c>
      <c r="AB33048" t="s">
        <v>132</v>
      </c>
      <c r="AC33048" t="s">
        <v>221</v>
      </c>
      <c r="AD33048" t="s">
        <v>724</v>
      </c>
    </row>
    <row r="33049" spans="1:30" x14ac:dyDescent="0.25">
      <c r="A33049">
        <v>449511</v>
      </c>
      <c r="B33049" s="1">
        <v>44693</v>
      </c>
      <c r="C33049" t="s">
        <v>493</v>
      </c>
      <c r="D33049" s="2">
        <v>0.92777777777777781</v>
      </c>
      <c r="E33049" t="s">
        <v>45</v>
      </c>
      <c r="F33049">
        <v>277</v>
      </c>
      <c r="G33049">
        <v>715</v>
      </c>
      <c r="H33049" t="s">
        <v>1423</v>
      </c>
      <c r="I33049" t="s">
        <v>157</v>
      </c>
      <c r="J33049" t="s">
        <v>75</v>
      </c>
      <c r="K33049" t="s">
        <v>35</v>
      </c>
      <c r="L33049" t="s">
        <v>36</v>
      </c>
      <c r="M33049" t="s">
        <v>84</v>
      </c>
      <c r="N33049" t="s">
        <v>59</v>
      </c>
      <c r="O33049" t="s">
        <v>50</v>
      </c>
      <c r="P33049" t="s">
        <v>40</v>
      </c>
      <c r="Q33049" t="s">
        <v>52</v>
      </c>
      <c r="R33049">
        <v>2</v>
      </c>
      <c r="S33049">
        <v>0</v>
      </c>
      <c r="T33049">
        <v>1</v>
      </c>
      <c r="U33049">
        <v>0</v>
      </c>
      <c r="V33049">
        <v>1</v>
      </c>
      <c r="W33049">
        <v>0</v>
      </c>
      <c r="X33049">
        <v>1</v>
      </c>
      <c r="Y33049">
        <v>2</v>
      </c>
      <c r="Z33049">
        <v>-25.468827579999999</v>
      </c>
      <c r="AA33049">
        <v>-54.458109219999997</v>
      </c>
      <c r="AB33049" t="s">
        <v>53</v>
      </c>
      <c r="AC33049" t="s">
        <v>677</v>
      </c>
      <c r="AD33049" t="s">
        <v>1424</v>
      </c>
    </row>
    <row r="33050" spans="1:30" x14ac:dyDescent="0.25">
      <c r="A33050">
        <v>449512</v>
      </c>
      <c r="B33050" s="1">
        <v>44693</v>
      </c>
      <c r="C33050" t="s">
        <v>493</v>
      </c>
      <c r="D33050" s="2">
        <v>0.82291666666666663</v>
      </c>
      <c r="E33050" t="s">
        <v>91</v>
      </c>
      <c r="F33050">
        <v>101</v>
      </c>
      <c r="G33050">
        <v>415.4</v>
      </c>
      <c r="H33050" t="s">
        <v>1530</v>
      </c>
      <c r="I33050" t="s">
        <v>93</v>
      </c>
      <c r="J33050" t="s">
        <v>34</v>
      </c>
      <c r="K33050" t="s">
        <v>35</v>
      </c>
      <c r="L33050" t="s">
        <v>36</v>
      </c>
      <c r="M33050" t="s">
        <v>84</v>
      </c>
      <c r="N33050" t="s">
        <v>59</v>
      </c>
      <c r="O33050" t="s">
        <v>39</v>
      </c>
      <c r="P33050" t="s">
        <v>40</v>
      </c>
      <c r="Q33050" t="s">
        <v>41</v>
      </c>
      <c r="R33050">
        <v>2</v>
      </c>
      <c r="S33050">
        <v>0</v>
      </c>
      <c r="T33050">
        <v>1</v>
      </c>
      <c r="U33050">
        <v>0</v>
      </c>
      <c r="V33050">
        <v>1</v>
      </c>
      <c r="W33050">
        <v>0</v>
      </c>
      <c r="X33050">
        <v>1</v>
      </c>
      <c r="Y33050">
        <v>2</v>
      </c>
      <c r="Z33050">
        <v>-28.960405349999998</v>
      </c>
      <c r="AA33050">
        <v>-49.516532669999997</v>
      </c>
      <c r="AB33050" t="s">
        <v>94</v>
      </c>
      <c r="AC33050" t="s">
        <v>205</v>
      </c>
      <c r="AD33050" t="s">
        <v>1169</v>
      </c>
    </row>
    <row r="33051" spans="1:30" x14ac:dyDescent="0.25">
      <c r="A33051">
        <v>449514</v>
      </c>
      <c r="B33051" s="1">
        <v>44693</v>
      </c>
      <c r="C33051" t="s">
        <v>493</v>
      </c>
      <c r="D33051" s="2">
        <v>0.59027777777777779</v>
      </c>
      <c r="E33051" t="s">
        <v>45</v>
      </c>
      <c r="F33051">
        <v>280</v>
      </c>
      <c r="G33051">
        <v>305.7</v>
      </c>
      <c r="H33051" t="s">
        <v>436</v>
      </c>
      <c r="I33051" t="s">
        <v>220</v>
      </c>
      <c r="J33051" t="s">
        <v>67</v>
      </c>
      <c r="K33051" t="s">
        <v>48</v>
      </c>
      <c r="L33051" t="s">
        <v>49</v>
      </c>
      <c r="M33051" t="s">
        <v>84</v>
      </c>
      <c r="N33051" t="s">
        <v>59</v>
      </c>
      <c r="O33051" t="s">
        <v>39</v>
      </c>
      <c r="P33051" t="s">
        <v>40</v>
      </c>
      <c r="Q33051" t="s">
        <v>52</v>
      </c>
      <c r="R33051">
        <v>7</v>
      </c>
      <c r="S33051">
        <v>2</v>
      </c>
      <c r="T33051">
        <v>4</v>
      </c>
      <c r="U33051">
        <v>1</v>
      </c>
      <c r="V33051">
        <v>0</v>
      </c>
      <c r="W33051">
        <v>0</v>
      </c>
      <c r="X33051">
        <v>5</v>
      </c>
      <c r="Y33051">
        <v>2</v>
      </c>
      <c r="Z33051">
        <v>-26.282201090000001</v>
      </c>
      <c r="AA33051">
        <v>-53.439653</v>
      </c>
      <c r="AB33051" t="s">
        <v>53</v>
      </c>
      <c r="AC33051" t="s">
        <v>191</v>
      </c>
      <c r="AD33051" t="s">
        <v>867</v>
      </c>
    </row>
    <row r="33052" spans="1:30" x14ac:dyDescent="0.25">
      <c r="A33052">
        <v>449516</v>
      </c>
      <c r="B33052" s="1">
        <v>44694</v>
      </c>
      <c r="C33052" t="s">
        <v>565</v>
      </c>
      <c r="D33052" s="2">
        <v>3.8194444444444448E-2</v>
      </c>
      <c r="E33052" t="s">
        <v>45</v>
      </c>
      <c r="F33052">
        <v>116</v>
      </c>
      <c r="G33052">
        <v>98</v>
      </c>
      <c r="H33052" t="s">
        <v>419</v>
      </c>
      <c r="I33052" t="s">
        <v>93</v>
      </c>
      <c r="J33052" t="s">
        <v>75</v>
      </c>
      <c r="K33052" t="s">
        <v>35</v>
      </c>
      <c r="L33052" t="s">
        <v>36</v>
      </c>
      <c r="M33052" t="s">
        <v>84</v>
      </c>
      <c r="N33052" t="s">
        <v>59</v>
      </c>
      <c r="O33052" t="s">
        <v>50</v>
      </c>
      <c r="P33052" t="s">
        <v>40</v>
      </c>
      <c r="Q33052" t="s">
        <v>52</v>
      </c>
      <c r="R33052">
        <v>2</v>
      </c>
      <c r="S33052">
        <v>0</v>
      </c>
      <c r="T33052">
        <v>0</v>
      </c>
      <c r="U33052">
        <v>2</v>
      </c>
      <c r="V33052">
        <v>0</v>
      </c>
      <c r="W33052">
        <v>0</v>
      </c>
      <c r="X33052">
        <v>2</v>
      </c>
      <c r="Y33052">
        <v>1</v>
      </c>
      <c r="Z33052">
        <v>-25.519732220000002</v>
      </c>
      <c r="AA33052">
        <v>-49.134315729999997</v>
      </c>
      <c r="AB33052" t="s">
        <v>53</v>
      </c>
      <c r="AC33052" t="s">
        <v>54</v>
      </c>
      <c r="AD33052" t="s">
        <v>773</v>
      </c>
    </row>
    <row r="33053" spans="1:30" x14ac:dyDescent="0.25">
      <c r="A33053">
        <v>449517</v>
      </c>
      <c r="B33053" s="1">
        <v>44694</v>
      </c>
      <c r="C33053" t="s">
        <v>565</v>
      </c>
      <c r="D33053" s="2">
        <v>2.0833333333333332E-2</v>
      </c>
      <c r="E33053" t="s">
        <v>193</v>
      </c>
      <c r="F33053">
        <v>116</v>
      </c>
      <c r="G33053">
        <v>267</v>
      </c>
      <c r="H33053" t="s">
        <v>951</v>
      </c>
      <c r="I33053" t="s">
        <v>33</v>
      </c>
      <c r="J33053" t="s">
        <v>89</v>
      </c>
      <c r="K33053" t="s">
        <v>76</v>
      </c>
      <c r="L33053" t="s">
        <v>36</v>
      </c>
      <c r="M33053" t="s">
        <v>37</v>
      </c>
      <c r="N33053" t="s">
        <v>59</v>
      </c>
      <c r="O33053" t="s">
        <v>138</v>
      </c>
      <c r="P33053" t="s">
        <v>40</v>
      </c>
      <c r="Q33053" t="s">
        <v>41</v>
      </c>
      <c r="R33053">
        <v>2</v>
      </c>
      <c r="S33053">
        <v>0</v>
      </c>
      <c r="T33053">
        <v>0</v>
      </c>
      <c r="U33053">
        <v>0</v>
      </c>
      <c r="V33053">
        <v>2</v>
      </c>
      <c r="W33053">
        <v>0</v>
      </c>
      <c r="X33053">
        <v>0</v>
      </c>
      <c r="Y33053">
        <v>2</v>
      </c>
      <c r="Z33053">
        <v>-29.949149899999998</v>
      </c>
      <c r="AA33053">
        <v>-51.176652019999999</v>
      </c>
      <c r="AB33053" t="s">
        <v>195</v>
      </c>
      <c r="AC33053" t="s">
        <v>953</v>
      </c>
      <c r="AD33053" t="s">
        <v>954</v>
      </c>
    </row>
    <row r="33054" spans="1:30" x14ac:dyDescent="0.25">
      <c r="A33054">
        <v>449518</v>
      </c>
      <c r="B33054" s="1">
        <v>44693</v>
      </c>
      <c r="C33054" t="s">
        <v>493</v>
      </c>
      <c r="D33054" s="2">
        <v>0.90277777777777779</v>
      </c>
      <c r="E33054" t="s">
        <v>231</v>
      </c>
      <c r="F33054">
        <v>401</v>
      </c>
      <c r="G33054">
        <v>1</v>
      </c>
      <c r="H33054" t="s">
        <v>1751</v>
      </c>
      <c r="I33054" t="s">
        <v>93</v>
      </c>
      <c r="J33054" t="s">
        <v>34</v>
      </c>
      <c r="K33054" t="s">
        <v>35</v>
      </c>
      <c r="L33054" t="s">
        <v>36</v>
      </c>
      <c r="M33054" t="s">
        <v>84</v>
      </c>
      <c r="N33054" t="s">
        <v>68</v>
      </c>
      <c r="O33054" t="s">
        <v>39</v>
      </c>
      <c r="P33054" t="s">
        <v>40</v>
      </c>
      <c r="Q33054" t="s">
        <v>52</v>
      </c>
      <c r="R33054">
        <v>2</v>
      </c>
      <c r="S33054">
        <v>0</v>
      </c>
      <c r="T33054">
        <v>0</v>
      </c>
      <c r="U33054">
        <v>1</v>
      </c>
      <c r="V33054">
        <v>1</v>
      </c>
      <c r="W33054">
        <v>0</v>
      </c>
      <c r="X33054">
        <v>1</v>
      </c>
      <c r="Y33054">
        <v>2</v>
      </c>
      <c r="Z33054">
        <v>3.3224297800000002</v>
      </c>
      <c r="AA33054">
        <v>-59.934629309999998</v>
      </c>
      <c r="AB33054" t="s">
        <v>233</v>
      </c>
      <c r="AC33054" t="s">
        <v>234</v>
      </c>
      <c r="AD33054" t="s">
        <v>235</v>
      </c>
    </row>
    <row r="33055" spans="1:30" x14ac:dyDescent="0.25">
      <c r="A33055">
        <v>449520</v>
      </c>
      <c r="B33055" s="1">
        <v>44693</v>
      </c>
      <c r="C33055" t="s">
        <v>493</v>
      </c>
      <c r="D33055" s="2">
        <v>0.92361111111111116</v>
      </c>
      <c r="E33055" t="s">
        <v>72</v>
      </c>
      <c r="F33055">
        <v>365</v>
      </c>
      <c r="G33055">
        <v>65</v>
      </c>
      <c r="H33055" t="s">
        <v>124</v>
      </c>
      <c r="I33055" t="s">
        <v>279</v>
      </c>
      <c r="J33055" t="s">
        <v>280</v>
      </c>
      <c r="K33055" t="s">
        <v>76</v>
      </c>
      <c r="L33055" t="s">
        <v>36</v>
      </c>
      <c r="M33055" t="s">
        <v>84</v>
      </c>
      <c r="N33055" t="s">
        <v>59</v>
      </c>
      <c r="O33055" t="s">
        <v>39</v>
      </c>
      <c r="P33055" t="s">
        <v>40</v>
      </c>
      <c r="Q33055" t="s">
        <v>52</v>
      </c>
      <c r="R33055">
        <v>1</v>
      </c>
      <c r="S33055">
        <v>0</v>
      </c>
      <c r="T33055">
        <v>0</v>
      </c>
      <c r="U33055">
        <v>0</v>
      </c>
      <c r="V33055">
        <v>1</v>
      </c>
      <c r="W33055">
        <v>0</v>
      </c>
      <c r="X33055">
        <v>0</v>
      </c>
      <c r="Y33055">
        <v>1</v>
      </c>
      <c r="Z33055">
        <v>-17.042483099999998</v>
      </c>
      <c r="AA33055">
        <v>-44.32043986</v>
      </c>
      <c r="AB33055" t="s">
        <v>77</v>
      </c>
      <c r="AC33055" t="s">
        <v>128</v>
      </c>
      <c r="AD33055" t="s">
        <v>129</v>
      </c>
    </row>
    <row r="33056" spans="1:30" x14ac:dyDescent="0.25">
      <c r="A33056">
        <v>449521</v>
      </c>
      <c r="B33056" s="1">
        <v>44694</v>
      </c>
      <c r="C33056" t="s">
        <v>565</v>
      </c>
      <c r="D33056" s="2">
        <v>3.8194444444444448E-2</v>
      </c>
      <c r="E33056" t="s">
        <v>91</v>
      </c>
      <c r="F33056">
        <v>101</v>
      </c>
      <c r="G33056">
        <v>338.8</v>
      </c>
      <c r="H33056" t="s">
        <v>1216</v>
      </c>
      <c r="I33056" t="s">
        <v>33</v>
      </c>
      <c r="J33056" t="s">
        <v>34</v>
      </c>
      <c r="K33056" t="s">
        <v>76</v>
      </c>
      <c r="L33056" t="s">
        <v>36</v>
      </c>
      <c r="M33056" t="s">
        <v>37</v>
      </c>
      <c r="N33056" t="s">
        <v>38</v>
      </c>
      <c r="O33056" t="s">
        <v>138</v>
      </c>
      <c r="P33056" t="s">
        <v>60</v>
      </c>
      <c r="Q33056" t="s">
        <v>41</v>
      </c>
      <c r="R33056">
        <v>2</v>
      </c>
      <c r="S33056">
        <v>0</v>
      </c>
      <c r="T33056">
        <v>0</v>
      </c>
      <c r="U33056">
        <v>0</v>
      </c>
      <c r="V33056">
        <v>2</v>
      </c>
      <c r="W33056">
        <v>0</v>
      </c>
      <c r="X33056">
        <v>0</v>
      </c>
      <c r="Y33056">
        <v>2</v>
      </c>
      <c r="Z33056">
        <v>-28.485724999999999</v>
      </c>
      <c r="AA33056">
        <v>-49.037260000000003</v>
      </c>
      <c r="AB33056" t="s">
        <v>94</v>
      </c>
      <c r="AC33056" t="s">
        <v>205</v>
      </c>
      <c r="AD33056" t="s">
        <v>206</v>
      </c>
    </row>
    <row r="33057" spans="1:30" x14ac:dyDescent="0.25">
      <c r="A33057">
        <v>449522</v>
      </c>
      <c r="B33057" s="1">
        <v>44694</v>
      </c>
      <c r="C33057" t="s">
        <v>565</v>
      </c>
      <c r="D33057" s="2">
        <v>8.3333333333333329E-2</v>
      </c>
      <c r="E33057" t="s">
        <v>130</v>
      </c>
      <c r="F33057">
        <v>60</v>
      </c>
      <c r="G33057">
        <v>92.2</v>
      </c>
      <c r="H33057" t="s">
        <v>216</v>
      </c>
      <c r="I33057" t="s">
        <v>33</v>
      </c>
      <c r="J33057" t="s">
        <v>75</v>
      </c>
      <c r="K33057" t="s">
        <v>76</v>
      </c>
      <c r="L33057" t="s">
        <v>36</v>
      </c>
      <c r="M33057" t="s">
        <v>84</v>
      </c>
      <c r="N33057" t="s">
        <v>59</v>
      </c>
      <c r="O33057" t="s">
        <v>50</v>
      </c>
      <c r="P33057" t="s">
        <v>40</v>
      </c>
      <c r="Q33057" t="s">
        <v>41</v>
      </c>
      <c r="R33057">
        <v>1</v>
      </c>
      <c r="S33057">
        <v>0</v>
      </c>
      <c r="T33057">
        <v>0</v>
      </c>
      <c r="U33057">
        <v>0</v>
      </c>
      <c r="V33057">
        <v>0</v>
      </c>
      <c r="W33057">
        <v>1</v>
      </c>
      <c r="X33057">
        <v>0</v>
      </c>
      <c r="Y33057">
        <v>1</v>
      </c>
      <c r="Z33057">
        <v>-16.353367729999999</v>
      </c>
      <c r="AA33057">
        <v>-48.920996299999999</v>
      </c>
      <c r="AB33057" t="s">
        <v>132</v>
      </c>
      <c r="AC33057" t="s">
        <v>217</v>
      </c>
      <c r="AD33057" t="s">
        <v>218</v>
      </c>
    </row>
    <row r="33058" spans="1:30" x14ac:dyDescent="0.25">
      <c r="A33058">
        <v>449523</v>
      </c>
      <c r="B33058" s="1">
        <v>44694</v>
      </c>
      <c r="C33058" t="s">
        <v>565</v>
      </c>
      <c r="D33058" s="2">
        <v>7.2916666666666671E-2</v>
      </c>
      <c r="E33058" t="s">
        <v>118</v>
      </c>
      <c r="F33058">
        <v>324</v>
      </c>
      <c r="G33058">
        <v>586</v>
      </c>
      <c r="H33058" t="s">
        <v>1079</v>
      </c>
      <c r="I33058" t="s">
        <v>33</v>
      </c>
      <c r="J33058" t="s">
        <v>47</v>
      </c>
      <c r="K33058" t="s">
        <v>35</v>
      </c>
      <c r="L33058" t="s">
        <v>36</v>
      </c>
      <c r="M33058" t="s">
        <v>84</v>
      </c>
      <c r="N33058" t="s">
        <v>59</v>
      </c>
      <c r="O33058" t="s">
        <v>50</v>
      </c>
      <c r="P33058" t="s">
        <v>40</v>
      </c>
      <c r="Q33058" t="s">
        <v>52</v>
      </c>
      <c r="R33058">
        <v>1</v>
      </c>
      <c r="S33058">
        <v>0</v>
      </c>
      <c r="T33058">
        <v>1</v>
      </c>
      <c r="U33058">
        <v>0</v>
      </c>
      <c r="V33058">
        <v>0</v>
      </c>
      <c r="W33058">
        <v>0</v>
      </c>
      <c r="X33058">
        <v>1</v>
      </c>
      <c r="Y33058">
        <v>1</v>
      </c>
      <c r="Z33058">
        <v>-12.638640130000001</v>
      </c>
      <c r="AA33058">
        <v>-38.477362470000003</v>
      </c>
      <c r="AB33058" t="s">
        <v>121</v>
      </c>
      <c r="AC33058" t="s">
        <v>122</v>
      </c>
      <c r="AD33058" t="s">
        <v>476</v>
      </c>
    </row>
    <row r="33059" spans="1:30" x14ac:dyDescent="0.25">
      <c r="A33059">
        <v>449525</v>
      </c>
      <c r="B33059" s="1">
        <v>44694</v>
      </c>
      <c r="C33059" t="s">
        <v>565</v>
      </c>
      <c r="D33059" s="2">
        <v>5.5555555555555552E-2</v>
      </c>
      <c r="E33059" t="s">
        <v>45</v>
      </c>
      <c r="F33059">
        <v>277</v>
      </c>
      <c r="G33059">
        <v>623</v>
      </c>
      <c r="H33059" t="s">
        <v>676</v>
      </c>
      <c r="I33059" t="s">
        <v>66</v>
      </c>
      <c r="J33059" t="s">
        <v>75</v>
      </c>
      <c r="K33059" t="s">
        <v>76</v>
      </c>
      <c r="L33059" t="s">
        <v>36</v>
      </c>
      <c r="M33059" t="s">
        <v>84</v>
      </c>
      <c r="N33059" t="s">
        <v>38</v>
      </c>
      <c r="O33059" t="s">
        <v>39</v>
      </c>
      <c r="P33059" t="s">
        <v>40</v>
      </c>
      <c r="Q33059" t="s">
        <v>52</v>
      </c>
      <c r="R33059">
        <v>1</v>
      </c>
      <c r="S33059">
        <v>0</v>
      </c>
      <c r="T33059">
        <v>0</v>
      </c>
      <c r="U33059">
        <v>0</v>
      </c>
      <c r="V33059">
        <v>0</v>
      </c>
      <c r="W33059">
        <v>1</v>
      </c>
      <c r="X33059">
        <v>0</v>
      </c>
      <c r="Y33059">
        <v>1</v>
      </c>
      <c r="Z33059">
        <v>-25.097211810000001</v>
      </c>
      <c r="AA33059">
        <v>-53.734675279999998</v>
      </c>
      <c r="AB33059" t="s">
        <v>53</v>
      </c>
      <c r="AC33059" t="s">
        <v>677</v>
      </c>
      <c r="AD33059" t="s">
        <v>678</v>
      </c>
    </row>
    <row r="33060" spans="1:30" x14ac:dyDescent="0.25">
      <c r="A33060">
        <v>449526</v>
      </c>
      <c r="B33060" s="1">
        <v>44694</v>
      </c>
      <c r="C33060" t="s">
        <v>565</v>
      </c>
      <c r="D33060" s="2">
        <v>0.14930555555555555</v>
      </c>
      <c r="E33060" t="s">
        <v>45</v>
      </c>
      <c r="F33060">
        <v>376</v>
      </c>
      <c r="G33060">
        <v>151.19999999999999</v>
      </c>
      <c r="H33060" t="s">
        <v>1955</v>
      </c>
      <c r="I33060" t="s">
        <v>147</v>
      </c>
      <c r="J33060" t="s">
        <v>75</v>
      </c>
      <c r="K33060" t="s">
        <v>35</v>
      </c>
      <c r="L33060" t="s">
        <v>36</v>
      </c>
      <c r="M33060" t="s">
        <v>37</v>
      </c>
      <c r="N33060" t="s">
        <v>59</v>
      </c>
      <c r="O33060" t="s">
        <v>50</v>
      </c>
      <c r="P33060" t="s">
        <v>40</v>
      </c>
      <c r="Q33060" t="s">
        <v>52</v>
      </c>
      <c r="R33060">
        <v>3</v>
      </c>
      <c r="S33060">
        <v>0</v>
      </c>
      <c r="T33060">
        <v>2</v>
      </c>
      <c r="U33060">
        <v>0</v>
      </c>
      <c r="V33060">
        <v>1</v>
      </c>
      <c r="W33060">
        <v>0</v>
      </c>
      <c r="X33060">
        <v>2</v>
      </c>
      <c r="Y33060">
        <v>1</v>
      </c>
      <c r="Z33060">
        <v>-23.311542029999998</v>
      </c>
      <c r="AA33060">
        <v>-52.109815300000001</v>
      </c>
      <c r="AB33060" t="s">
        <v>53</v>
      </c>
      <c r="AC33060" t="s">
        <v>591</v>
      </c>
      <c r="AD33060" t="s">
        <v>980</v>
      </c>
    </row>
    <row r="33061" spans="1:30" x14ac:dyDescent="0.25">
      <c r="A33061">
        <v>449527</v>
      </c>
      <c r="B33061" s="1">
        <v>44694</v>
      </c>
      <c r="C33061" t="s">
        <v>565</v>
      </c>
      <c r="D33061" s="2">
        <v>0.125</v>
      </c>
      <c r="E33061" t="s">
        <v>207</v>
      </c>
      <c r="F33061">
        <v>262</v>
      </c>
      <c r="G33061">
        <v>117.1</v>
      </c>
      <c r="H33061" t="s">
        <v>1224</v>
      </c>
      <c r="I33061" t="s">
        <v>33</v>
      </c>
      <c r="J33061" t="s">
        <v>75</v>
      </c>
      <c r="K33061" t="s">
        <v>35</v>
      </c>
      <c r="L33061" t="s">
        <v>36</v>
      </c>
      <c r="M33061" t="s">
        <v>37</v>
      </c>
      <c r="N33061" t="s">
        <v>68</v>
      </c>
      <c r="O33061" t="s">
        <v>39</v>
      </c>
      <c r="P33061" t="s">
        <v>60</v>
      </c>
      <c r="Q33061" t="s">
        <v>52</v>
      </c>
      <c r="R33061">
        <v>1</v>
      </c>
      <c r="S33061">
        <v>0</v>
      </c>
      <c r="T33061">
        <v>1</v>
      </c>
      <c r="U33061">
        <v>0</v>
      </c>
      <c r="V33061">
        <v>0</v>
      </c>
      <c r="W33061">
        <v>0</v>
      </c>
      <c r="X33061">
        <v>1</v>
      </c>
      <c r="Y33061">
        <v>1</v>
      </c>
      <c r="Z33061">
        <v>-20.314880380000002</v>
      </c>
      <c r="AA33061">
        <v>-41.233815739999997</v>
      </c>
      <c r="AB33061" t="s">
        <v>210</v>
      </c>
      <c r="AC33061" t="s">
        <v>313</v>
      </c>
      <c r="AD33061" t="s">
        <v>314</v>
      </c>
    </row>
    <row r="33062" spans="1:30" x14ac:dyDescent="0.25">
      <c r="A33062">
        <v>449528</v>
      </c>
      <c r="B33062" s="1">
        <v>44694</v>
      </c>
      <c r="C33062" t="s">
        <v>565</v>
      </c>
      <c r="D33062" s="2">
        <v>0.10416666666666667</v>
      </c>
      <c r="E33062" t="s">
        <v>72</v>
      </c>
      <c r="F33062">
        <v>365</v>
      </c>
      <c r="G33062">
        <v>754</v>
      </c>
      <c r="H33062" t="s">
        <v>571</v>
      </c>
      <c r="I33062" t="s">
        <v>669</v>
      </c>
      <c r="J33062" t="s">
        <v>462</v>
      </c>
      <c r="K33062" t="s">
        <v>35</v>
      </c>
      <c r="L33062" t="s">
        <v>36</v>
      </c>
      <c r="M33062" t="s">
        <v>84</v>
      </c>
      <c r="N33062" t="s">
        <v>59</v>
      </c>
      <c r="O33062" t="s">
        <v>39</v>
      </c>
      <c r="P33062" t="s">
        <v>40</v>
      </c>
      <c r="Q33062" t="s">
        <v>41</v>
      </c>
      <c r="R33062">
        <v>2</v>
      </c>
      <c r="S33062">
        <v>0</v>
      </c>
      <c r="T33062">
        <v>0</v>
      </c>
      <c r="U33062">
        <v>1</v>
      </c>
      <c r="V33062">
        <v>1</v>
      </c>
      <c r="W33062">
        <v>0</v>
      </c>
      <c r="X33062">
        <v>1</v>
      </c>
      <c r="Y33062">
        <v>1</v>
      </c>
      <c r="Z33062">
        <v>-18.987045850000001</v>
      </c>
      <c r="AA33062">
        <v>-49.550571439999999</v>
      </c>
      <c r="AB33062" t="s">
        <v>77</v>
      </c>
      <c r="AC33062" t="s">
        <v>547</v>
      </c>
      <c r="AD33062" t="s">
        <v>548</v>
      </c>
    </row>
    <row r="33063" spans="1:30" x14ac:dyDescent="0.25">
      <c r="A33063">
        <v>449529</v>
      </c>
      <c r="B33063" s="1">
        <v>44694</v>
      </c>
      <c r="C33063" t="s">
        <v>565</v>
      </c>
      <c r="D33063" s="2">
        <v>6.25E-2</v>
      </c>
      <c r="E33063" t="s">
        <v>118</v>
      </c>
      <c r="F33063">
        <v>367</v>
      </c>
      <c r="G33063">
        <v>26</v>
      </c>
      <c r="H33063" t="s">
        <v>291</v>
      </c>
      <c r="I33063" t="s">
        <v>33</v>
      </c>
      <c r="J33063" t="s">
        <v>83</v>
      </c>
      <c r="K33063" t="s">
        <v>76</v>
      </c>
      <c r="L33063" t="s">
        <v>36</v>
      </c>
      <c r="M33063" t="s">
        <v>37</v>
      </c>
      <c r="N33063" t="s">
        <v>59</v>
      </c>
      <c r="O33063" t="s">
        <v>138</v>
      </c>
      <c r="P33063" t="s">
        <v>163</v>
      </c>
      <c r="Q33063" t="s">
        <v>41</v>
      </c>
      <c r="R33063">
        <v>1</v>
      </c>
      <c r="S33063">
        <v>0</v>
      </c>
      <c r="T33063">
        <v>0</v>
      </c>
      <c r="U33063">
        <v>0</v>
      </c>
      <c r="V33063">
        <v>0</v>
      </c>
      <c r="W33063">
        <v>1</v>
      </c>
      <c r="X33063">
        <v>0</v>
      </c>
      <c r="Y33063">
        <v>1</v>
      </c>
      <c r="Z33063">
        <v>-16.430717120000001</v>
      </c>
      <c r="AA33063">
        <v>-39.095617130000001</v>
      </c>
      <c r="AB33063" t="s">
        <v>121</v>
      </c>
      <c r="AC33063" t="s">
        <v>292</v>
      </c>
      <c r="AD33063" t="s">
        <v>293</v>
      </c>
    </row>
    <row r="33064" spans="1:30" x14ac:dyDescent="0.25">
      <c r="A33064">
        <v>449532</v>
      </c>
      <c r="B33064" s="1">
        <v>44694</v>
      </c>
      <c r="C33064" t="s">
        <v>565</v>
      </c>
      <c r="D33064" s="2">
        <v>9.7222222222222224E-2</v>
      </c>
      <c r="E33064" t="s">
        <v>110</v>
      </c>
      <c r="F33064">
        <v>101</v>
      </c>
      <c r="G33064">
        <v>66</v>
      </c>
      <c r="H33064" t="s">
        <v>498</v>
      </c>
      <c r="I33064" t="s">
        <v>443</v>
      </c>
      <c r="J33064" t="s">
        <v>83</v>
      </c>
      <c r="K33064" t="s">
        <v>35</v>
      </c>
      <c r="L33064" t="s">
        <v>36</v>
      </c>
      <c r="M33064" t="s">
        <v>37</v>
      </c>
      <c r="N33064" t="s">
        <v>38</v>
      </c>
      <c r="O33064" t="s">
        <v>50</v>
      </c>
      <c r="P33064" t="s">
        <v>40</v>
      </c>
      <c r="Q33064" t="s">
        <v>41</v>
      </c>
      <c r="R33064">
        <v>1</v>
      </c>
      <c r="S33064">
        <v>0</v>
      </c>
      <c r="T33064">
        <v>1</v>
      </c>
      <c r="U33064">
        <v>0</v>
      </c>
      <c r="V33064">
        <v>0</v>
      </c>
      <c r="W33064">
        <v>0</v>
      </c>
      <c r="X33064">
        <v>1</v>
      </c>
      <c r="Y33064">
        <v>1</v>
      </c>
      <c r="Z33064">
        <v>-8.0336853399999999</v>
      </c>
      <c r="AA33064">
        <v>-34.941841250000003</v>
      </c>
      <c r="AB33064" t="s">
        <v>237</v>
      </c>
      <c r="AC33064" t="s">
        <v>499</v>
      </c>
      <c r="AD33064" t="s">
        <v>500</v>
      </c>
    </row>
    <row r="33065" spans="1:30" x14ac:dyDescent="0.25">
      <c r="A33065">
        <v>449533</v>
      </c>
      <c r="B33065" s="1">
        <v>44694</v>
      </c>
      <c r="C33065" t="s">
        <v>565</v>
      </c>
      <c r="D33065" s="2">
        <v>0.16666666666666666</v>
      </c>
      <c r="E33065" t="s">
        <v>193</v>
      </c>
      <c r="F33065">
        <v>386</v>
      </c>
      <c r="G33065">
        <v>346.2</v>
      </c>
      <c r="H33065" t="s">
        <v>1562</v>
      </c>
      <c r="I33065" t="s">
        <v>147</v>
      </c>
      <c r="J33065" t="s">
        <v>75</v>
      </c>
      <c r="K33065" t="s">
        <v>35</v>
      </c>
      <c r="L33065" t="s">
        <v>36</v>
      </c>
      <c r="M33065" t="s">
        <v>84</v>
      </c>
      <c r="N33065" t="s">
        <v>682</v>
      </c>
      <c r="O33065" t="s">
        <v>50</v>
      </c>
      <c r="P33065" t="s">
        <v>40</v>
      </c>
      <c r="Q33065" t="s">
        <v>52</v>
      </c>
      <c r="R33065">
        <v>1</v>
      </c>
      <c r="S33065">
        <v>0</v>
      </c>
      <c r="T33065">
        <v>1</v>
      </c>
      <c r="U33065">
        <v>0</v>
      </c>
      <c r="V33065">
        <v>0</v>
      </c>
      <c r="W33065">
        <v>0</v>
      </c>
      <c r="X33065">
        <v>1</v>
      </c>
      <c r="Y33065">
        <v>1</v>
      </c>
      <c r="Z33065">
        <v>-29.446793</v>
      </c>
      <c r="AA33065">
        <v>-51.974564000000001</v>
      </c>
      <c r="AB33065" t="s">
        <v>195</v>
      </c>
      <c r="AC33065" t="s">
        <v>359</v>
      </c>
      <c r="AD33065" t="s">
        <v>985</v>
      </c>
    </row>
    <row r="33066" spans="1:30" x14ac:dyDescent="0.25">
      <c r="A33066">
        <v>449534</v>
      </c>
      <c r="B33066" s="1">
        <v>44694</v>
      </c>
      <c r="C33066" t="s">
        <v>565</v>
      </c>
      <c r="D33066" s="2">
        <v>0.22916666666666666</v>
      </c>
      <c r="E33066" t="s">
        <v>110</v>
      </c>
      <c r="F33066">
        <v>101</v>
      </c>
      <c r="G33066">
        <v>42.1</v>
      </c>
      <c r="H33066" t="s">
        <v>619</v>
      </c>
      <c r="I33066" t="s">
        <v>2550</v>
      </c>
      <c r="J33066" t="s">
        <v>137</v>
      </c>
      <c r="K33066" t="s">
        <v>76</v>
      </c>
      <c r="L33066" t="s">
        <v>49</v>
      </c>
      <c r="M33066" t="s">
        <v>37</v>
      </c>
      <c r="N33066" t="s">
        <v>59</v>
      </c>
      <c r="O33066" t="s">
        <v>138</v>
      </c>
      <c r="P33066" t="s">
        <v>60</v>
      </c>
      <c r="Q33066" t="s">
        <v>41</v>
      </c>
      <c r="R33066">
        <v>2</v>
      </c>
      <c r="S33066">
        <v>0</v>
      </c>
      <c r="T33066">
        <v>0</v>
      </c>
      <c r="U33066">
        <v>0</v>
      </c>
      <c r="V33066">
        <v>1</v>
      </c>
      <c r="W33066">
        <v>1</v>
      </c>
      <c r="X33066">
        <v>0</v>
      </c>
      <c r="Y33066">
        <v>2</v>
      </c>
      <c r="Z33066">
        <v>-7.8388743099999996</v>
      </c>
      <c r="AA33066">
        <v>-34.911967390000001</v>
      </c>
      <c r="AB33066" t="s">
        <v>237</v>
      </c>
      <c r="AC33066" t="s">
        <v>499</v>
      </c>
      <c r="AD33066" t="s">
        <v>620</v>
      </c>
    </row>
    <row r="33067" spans="1:30" x14ac:dyDescent="0.25">
      <c r="A33067">
        <v>449537</v>
      </c>
      <c r="B33067" s="1">
        <v>44694</v>
      </c>
      <c r="C33067" t="s">
        <v>565</v>
      </c>
      <c r="D33067" s="2">
        <v>0.20833333333333334</v>
      </c>
      <c r="E33067" t="s">
        <v>91</v>
      </c>
      <c r="F33067">
        <v>480</v>
      </c>
      <c r="G33067">
        <v>129.6</v>
      </c>
      <c r="H33067" t="s">
        <v>938</v>
      </c>
      <c r="I33067" t="s">
        <v>157</v>
      </c>
      <c r="J33067" t="s">
        <v>83</v>
      </c>
      <c r="K33067" t="s">
        <v>35</v>
      </c>
      <c r="L33067" t="s">
        <v>36</v>
      </c>
      <c r="M33067" t="s">
        <v>37</v>
      </c>
      <c r="N33067" t="s">
        <v>682</v>
      </c>
      <c r="O33067" t="s">
        <v>50</v>
      </c>
      <c r="P33067" t="s">
        <v>40</v>
      </c>
      <c r="Q33067" t="s">
        <v>41</v>
      </c>
      <c r="R33067">
        <v>1</v>
      </c>
      <c r="S33067">
        <v>0</v>
      </c>
      <c r="T33067">
        <v>1</v>
      </c>
      <c r="U33067">
        <v>0</v>
      </c>
      <c r="V33067">
        <v>0</v>
      </c>
      <c r="W33067">
        <v>0</v>
      </c>
      <c r="X33067">
        <v>1</v>
      </c>
      <c r="Y33067">
        <v>1</v>
      </c>
      <c r="Z33067">
        <v>-27.051856000000001</v>
      </c>
      <c r="AA33067">
        <v>-52.635247999999997</v>
      </c>
      <c r="AB33067" t="s">
        <v>94</v>
      </c>
      <c r="AC33067" t="s">
        <v>95</v>
      </c>
      <c r="AD33067" t="s">
        <v>518</v>
      </c>
    </row>
    <row r="33068" spans="1:30" x14ac:dyDescent="0.25">
      <c r="A33068">
        <v>449538</v>
      </c>
      <c r="B33068" s="1">
        <v>44694</v>
      </c>
      <c r="C33068" t="s">
        <v>565</v>
      </c>
      <c r="D33068" s="2">
        <v>0.25347222222222221</v>
      </c>
      <c r="E33068" t="s">
        <v>207</v>
      </c>
      <c r="F33068">
        <v>101</v>
      </c>
      <c r="G33068">
        <v>123.2</v>
      </c>
      <c r="H33068" t="s">
        <v>892</v>
      </c>
      <c r="I33068" t="s">
        <v>513</v>
      </c>
      <c r="J33068" t="s">
        <v>713</v>
      </c>
      <c r="K33068" t="s">
        <v>35</v>
      </c>
      <c r="L33068" t="s">
        <v>49</v>
      </c>
      <c r="M33068" t="s">
        <v>37</v>
      </c>
      <c r="N33068" t="s">
        <v>38</v>
      </c>
      <c r="O33068" t="s">
        <v>39</v>
      </c>
      <c r="P33068" t="s">
        <v>40</v>
      </c>
      <c r="Q33068" t="s">
        <v>52</v>
      </c>
      <c r="R33068">
        <v>1</v>
      </c>
      <c r="S33068">
        <v>0</v>
      </c>
      <c r="T33068">
        <v>1</v>
      </c>
      <c r="U33068">
        <v>0</v>
      </c>
      <c r="V33068">
        <v>0</v>
      </c>
      <c r="W33068">
        <v>0</v>
      </c>
      <c r="X33068">
        <v>1</v>
      </c>
      <c r="Y33068">
        <v>1</v>
      </c>
      <c r="Z33068">
        <v>-19.16834502</v>
      </c>
      <c r="AA33068">
        <v>-40.087170960000002</v>
      </c>
      <c r="AB33068" t="s">
        <v>210</v>
      </c>
      <c r="AC33068" t="s">
        <v>393</v>
      </c>
      <c r="AD33068" t="s">
        <v>864</v>
      </c>
    </row>
    <row r="33069" spans="1:30" x14ac:dyDescent="0.25">
      <c r="A33069">
        <v>449539</v>
      </c>
      <c r="B33069" s="1">
        <v>44694</v>
      </c>
      <c r="C33069" t="s">
        <v>565</v>
      </c>
      <c r="D33069" s="2">
        <v>0.24305555555555555</v>
      </c>
      <c r="E33069" t="s">
        <v>45</v>
      </c>
      <c r="F33069">
        <v>376</v>
      </c>
      <c r="G33069">
        <v>163</v>
      </c>
      <c r="H33069" t="s">
        <v>979</v>
      </c>
      <c r="I33069" t="s">
        <v>93</v>
      </c>
      <c r="J33069" t="s">
        <v>47</v>
      </c>
      <c r="K33069" t="s">
        <v>35</v>
      </c>
      <c r="L33069" t="s">
        <v>36</v>
      </c>
      <c r="M33069" t="s">
        <v>37</v>
      </c>
      <c r="N33069" t="s">
        <v>969</v>
      </c>
      <c r="O33069" t="s">
        <v>50</v>
      </c>
      <c r="P33069" t="s">
        <v>40</v>
      </c>
      <c r="Q33069" t="s">
        <v>41</v>
      </c>
      <c r="R33069">
        <v>1</v>
      </c>
      <c r="S33069">
        <v>0</v>
      </c>
      <c r="T33069">
        <v>1</v>
      </c>
      <c r="U33069">
        <v>0</v>
      </c>
      <c r="V33069">
        <v>0</v>
      </c>
      <c r="W33069">
        <v>0</v>
      </c>
      <c r="X33069">
        <v>1</v>
      </c>
      <c r="Y33069">
        <v>1</v>
      </c>
      <c r="Z33069">
        <v>-23.381506290000001</v>
      </c>
      <c r="AA33069">
        <v>-52.034802120000002</v>
      </c>
      <c r="AB33069" t="s">
        <v>53</v>
      </c>
      <c r="AC33069" t="s">
        <v>591</v>
      </c>
      <c r="AD33069" t="s">
        <v>980</v>
      </c>
    </row>
    <row r="33070" spans="1:30" x14ac:dyDescent="0.25">
      <c r="A33070">
        <v>449541</v>
      </c>
      <c r="B33070" s="1">
        <v>44694</v>
      </c>
      <c r="C33070" t="s">
        <v>565</v>
      </c>
      <c r="D33070" s="2">
        <v>0.19444444444444445</v>
      </c>
      <c r="E33070" t="s">
        <v>91</v>
      </c>
      <c r="F33070">
        <v>470</v>
      </c>
      <c r="G33070">
        <v>65</v>
      </c>
      <c r="H33070" t="s">
        <v>405</v>
      </c>
      <c r="I33070" t="s">
        <v>93</v>
      </c>
      <c r="J33070" t="s">
        <v>137</v>
      </c>
      <c r="K33070" t="s">
        <v>35</v>
      </c>
      <c r="L33070" t="s">
        <v>36</v>
      </c>
      <c r="M33070" t="s">
        <v>84</v>
      </c>
      <c r="N33070" t="s">
        <v>38</v>
      </c>
      <c r="O33070" t="s">
        <v>39</v>
      </c>
      <c r="P33070" t="s">
        <v>40</v>
      </c>
      <c r="Q33070" t="s">
        <v>41</v>
      </c>
      <c r="R33070">
        <v>2</v>
      </c>
      <c r="S33070">
        <v>0</v>
      </c>
      <c r="T33070">
        <v>0</v>
      </c>
      <c r="U33070">
        <v>2</v>
      </c>
      <c r="V33070">
        <v>0</v>
      </c>
      <c r="W33070">
        <v>0</v>
      </c>
      <c r="X33070">
        <v>2</v>
      </c>
      <c r="Y33070">
        <v>2</v>
      </c>
      <c r="Z33070">
        <v>-26.870411000000001</v>
      </c>
      <c r="AA33070">
        <v>-49.211863999999998</v>
      </c>
      <c r="AB33070" t="s">
        <v>94</v>
      </c>
      <c r="AC33070" t="s">
        <v>98</v>
      </c>
      <c r="AD33070" t="s">
        <v>406</v>
      </c>
    </row>
    <row r="33071" spans="1:30" x14ac:dyDescent="0.25">
      <c r="A33071">
        <v>449543</v>
      </c>
      <c r="B33071" s="1">
        <v>44694</v>
      </c>
      <c r="C33071" t="s">
        <v>565</v>
      </c>
      <c r="D33071" s="2">
        <v>0.25</v>
      </c>
      <c r="E33071" t="s">
        <v>207</v>
      </c>
      <c r="F33071">
        <v>101</v>
      </c>
      <c r="G33071">
        <v>335</v>
      </c>
      <c r="H33071" t="s">
        <v>887</v>
      </c>
      <c r="I33071" t="s">
        <v>996</v>
      </c>
      <c r="J33071" t="s">
        <v>47</v>
      </c>
      <c r="K33071" t="s">
        <v>35</v>
      </c>
      <c r="L33071" t="s">
        <v>58</v>
      </c>
      <c r="M33071" t="s">
        <v>84</v>
      </c>
      <c r="N33071" t="s">
        <v>59</v>
      </c>
      <c r="O33071" t="s">
        <v>50</v>
      </c>
      <c r="P33071" t="s">
        <v>40</v>
      </c>
      <c r="Q33071" t="s">
        <v>52</v>
      </c>
      <c r="R33071">
        <v>1</v>
      </c>
      <c r="S33071">
        <v>0</v>
      </c>
      <c r="T33071">
        <v>1</v>
      </c>
      <c r="U33071">
        <v>0</v>
      </c>
      <c r="V33071">
        <v>0</v>
      </c>
      <c r="W33071">
        <v>0</v>
      </c>
      <c r="X33071">
        <v>1</v>
      </c>
      <c r="Y33071">
        <v>1</v>
      </c>
      <c r="Z33071">
        <v>-20.614641110000001</v>
      </c>
      <c r="AA33071">
        <v>-40.51385389</v>
      </c>
      <c r="AB33071" t="s">
        <v>210</v>
      </c>
      <c r="AC33071" t="s">
        <v>403</v>
      </c>
      <c r="AD33071" t="s">
        <v>609</v>
      </c>
    </row>
    <row r="33072" spans="1:30" x14ac:dyDescent="0.25">
      <c r="A33072">
        <v>449544</v>
      </c>
      <c r="B33072" s="1">
        <v>44694</v>
      </c>
      <c r="C33072" t="s">
        <v>565</v>
      </c>
      <c r="D33072" s="2">
        <v>0.23819444444444443</v>
      </c>
      <c r="E33072" t="s">
        <v>193</v>
      </c>
      <c r="F33072">
        <v>470</v>
      </c>
      <c r="G33072">
        <v>217.4</v>
      </c>
      <c r="H33072" t="s">
        <v>1128</v>
      </c>
      <c r="I33072" t="s">
        <v>66</v>
      </c>
      <c r="J33072" t="s">
        <v>83</v>
      </c>
      <c r="K33072" t="s">
        <v>76</v>
      </c>
      <c r="L33072" t="s">
        <v>58</v>
      </c>
      <c r="M33072" t="s">
        <v>37</v>
      </c>
      <c r="N33072" t="s">
        <v>38</v>
      </c>
      <c r="O33072" t="s">
        <v>39</v>
      </c>
      <c r="P33072" t="s">
        <v>60</v>
      </c>
      <c r="Q33072" t="s">
        <v>41</v>
      </c>
      <c r="R33072">
        <v>3</v>
      </c>
      <c r="S33072">
        <v>0</v>
      </c>
      <c r="T33072">
        <v>0</v>
      </c>
      <c r="U33072">
        <v>0</v>
      </c>
      <c r="V33072">
        <v>3</v>
      </c>
      <c r="W33072">
        <v>0</v>
      </c>
      <c r="X33072">
        <v>0</v>
      </c>
      <c r="Y33072">
        <v>1</v>
      </c>
      <c r="Z33072">
        <v>-29.176519890000002</v>
      </c>
      <c r="AA33072">
        <v>-51.521050930000001</v>
      </c>
      <c r="AB33072" t="s">
        <v>195</v>
      </c>
      <c r="AC33072" t="s">
        <v>1129</v>
      </c>
      <c r="AD33072" t="s">
        <v>1130</v>
      </c>
    </row>
    <row r="33073" spans="1:30" x14ac:dyDescent="0.25">
      <c r="A33073">
        <v>449545</v>
      </c>
      <c r="B33073" s="1">
        <v>44694</v>
      </c>
      <c r="C33073" t="s">
        <v>565</v>
      </c>
      <c r="D33073" s="2">
        <v>0.27083333333333331</v>
      </c>
      <c r="E33073" t="s">
        <v>193</v>
      </c>
      <c r="F33073">
        <v>470</v>
      </c>
      <c r="G33073">
        <v>217</v>
      </c>
      <c r="H33073" t="s">
        <v>1128</v>
      </c>
      <c r="I33073" t="s">
        <v>931</v>
      </c>
      <c r="J33073" t="s">
        <v>462</v>
      </c>
      <c r="K33073" t="s">
        <v>35</v>
      </c>
      <c r="L33073" t="s">
        <v>58</v>
      </c>
      <c r="M33073" t="s">
        <v>84</v>
      </c>
      <c r="N33073" t="s">
        <v>59</v>
      </c>
      <c r="O33073" t="s">
        <v>50</v>
      </c>
      <c r="P33073" t="s">
        <v>51</v>
      </c>
      <c r="Q33073" t="s">
        <v>41</v>
      </c>
      <c r="R33073">
        <v>2</v>
      </c>
      <c r="S33073">
        <v>0</v>
      </c>
      <c r="T33073">
        <v>1</v>
      </c>
      <c r="U33073">
        <v>0</v>
      </c>
      <c r="V33073">
        <v>1</v>
      </c>
      <c r="W33073">
        <v>0</v>
      </c>
      <c r="X33073">
        <v>1</v>
      </c>
      <c r="Y33073">
        <v>1</v>
      </c>
      <c r="Z33073">
        <v>-29.16462512</v>
      </c>
      <c r="AA33073">
        <v>-51.525519639999999</v>
      </c>
      <c r="AB33073" t="s">
        <v>195</v>
      </c>
      <c r="AC33073" t="s">
        <v>1129</v>
      </c>
      <c r="AD33073" t="s">
        <v>1130</v>
      </c>
    </row>
    <row r="33074" spans="1:30" x14ac:dyDescent="0.25">
      <c r="A33074">
        <v>449546</v>
      </c>
      <c r="B33074" s="1">
        <v>44694</v>
      </c>
      <c r="C33074" t="s">
        <v>565</v>
      </c>
      <c r="D33074" s="2">
        <v>0.28333333333333333</v>
      </c>
      <c r="E33074" t="s">
        <v>176</v>
      </c>
      <c r="F33074">
        <v>70</v>
      </c>
      <c r="G33074">
        <v>14</v>
      </c>
      <c r="H33074" t="s">
        <v>177</v>
      </c>
      <c r="I33074" t="s">
        <v>912</v>
      </c>
      <c r="J33074" t="s">
        <v>209</v>
      </c>
      <c r="K33074" t="s">
        <v>35</v>
      </c>
      <c r="L33074" t="s">
        <v>49</v>
      </c>
      <c r="M33074" t="s">
        <v>37</v>
      </c>
      <c r="N33074" t="s">
        <v>59</v>
      </c>
      <c r="O33074" t="s">
        <v>50</v>
      </c>
      <c r="P33074" t="s">
        <v>40</v>
      </c>
      <c r="Q33074" t="s">
        <v>41</v>
      </c>
      <c r="R33074">
        <v>2</v>
      </c>
      <c r="S33074">
        <v>0</v>
      </c>
      <c r="T33074">
        <v>1</v>
      </c>
      <c r="U33074">
        <v>0</v>
      </c>
      <c r="V33074">
        <v>1</v>
      </c>
      <c r="W33074">
        <v>0</v>
      </c>
      <c r="X33074">
        <v>1</v>
      </c>
      <c r="Y33074">
        <v>1</v>
      </c>
      <c r="Z33074">
        <v>-15.797312</v>
      </c>
      <c r="AA33074">
        <v>-48.176056000000003</v>
      </c>
      <c r="AB33074" t="s">
        <v>178</v>
      </c>
      <c r="AC33074" t="s">
        <v>179</v>
      </c>
      <c r="AD33074" t="s">
        <v>1062</v>
      </c>
    </row>
    <row r="33075" spans="1:30" x14ac:dyDescent="0.25">
      <c r="A33075">
        <v>449549</v>
      </c>
      <c r="B33075" s="1">
        <v>44694</v>
      </c>
      <c r="C33075" t="s">
        <v>565</v>
      </c>
      <c r="D33075" s="2">
        <v>0.22916666666666666</v>
      </c>
      <c r="E33075" t="s">
        <v>64</v>
      </c>
      <c r="F33075">
        <v>116</v>
      </c>
      <c r="G33075">
        <v>177</v>
      </c>
      <c r="H33075" t="s">
        <v>617</v>
      </c>
      <c r="I33075" t="s">
        <v>66</v>
      </c>
      <c r="J33075" t="s">
        <v>209</v>
      </c>
      <c r="K33075" t="s">
        <v>35</v>
      </c>
      <c r="L33075" t="s">
        <v>58</v>
      </c>
      <c r="M33075" t="s">
        <v>37</v>
      </c>
      <c r="N33075" t="s">
        <v>38</v>
      </c>
      <c r="O33075" t="s">
        <v>50</v>
      </c>
      <c r="P33075" t="s">
        <v>40</v>
      </c>
      <c r="Q33075" t="s">
        <v>41</v>
      </c>
      <c r="R33075">
        <v>1</v>
      </c>
      <c r="S33075">
        <v>0</v>
      </c>
      <c r="T33075">
        <v>1</v>
      </c>
      <c r="U33075">
        <v>0</v>
      </c>
      <c r="V33075">
        <v>0</v>
      </c>
      <c r="W33075">
        <v>0</v>
      </c>
      <c r="X33075">
        <v>1</v>
      </c>
      <c r="Y33075">
        <v>1</v>
      </c>
      <c r="Z33075">
        <v>-22.774963929999998</v>
      </c>
      <c r="AA33075">
        <v>-43.400814650000001</v>
      </c>
      <c r="AB33075" t="s">
        <v>69</v>
      </c>
      <c r="AC33075" t="s">
        <v>214</v>
      </c>
      <c r="AD33075" t="s">
        <v>1576</v>
      </c>
    </row>
    <row r="33076" spans="1:30" x14ac:dyDescent="0.25">
      <c r="A33076">
        <v>449550</v>
      </c>
      <c r="B33076" s="1">
        <v>44694</v>
      </c>
      <c r="C33076" t="s">
        <v>565</v>
      </c>
      <c r="D33076" s="2">
        <v>0.27083333333333331</v>
      </c>
      <c r="E33076" t="s">
        <v>193</v>
      </c>
      <c r="F33076">
        <v>392</v>
      </c>
      <c r="G33076">
        <v>61</v>
      </c>
      <c r="H33076" t="s">
        <v>712</v>
      </c>
      <c r="I33076" t="s">
        <v>513</v>
      </c>
      <c r="J33076" t="s">
        <v>713</v>
      </c>
      <c r="K33076" t="s">
        <v>35</v>
      </c>
      <c r="L33076" t="s">
        <v>36</v>
      </c>
      <c r="M33076" t="s">
        <v>84</v>
      </c>
      <c r="N33076" t="s">
        <v>59</v>
      </c>
      <c r="O33076" t="s">
        <v>39</v>
      </c>
      <c r="P33076" t="s">
        <v>40</v>
      </c>
      <c r="Q33076" t="s">
        <v>52</v>
      </c>
      <c r="R33076">
        <v>1</v>
      </c>
      <c r="S33076">
        <v>0</v>
      </c>
      <c r="T33076">
        <v>1</v>
      </c>
      <c r="U33076">
        <v>0</v>
      </c>
      <c r="V33076">
        <v>0</v>
      </c>
      <c r="W33076">
        <v>0</v>
      </c>
      <c r="X33076">
        <v>1</v>
      </c>
      <c r="Y33076">
        <v>1</v>
      </c>
      <c r="Z33076">
        <v>-31.78636127</v>
      </c>
      <c r="AA33076">
        <v>-52.352809200000003</v>
      </c>
      <c r="AB33076" t="s">
        <v>195</v>
      </c>
      <c r="AC33076" t="s">
        <v>273</v>
      </c>
      <c r="AD33076" t="s">
        <v>605</v>
      </c>
    </row>
    <row r="33077" spans="1:30" x14ac:dyDescent="0.25">
      <c r="A33077">
        <v>449551</v>
      </c>
      <c r="B33077" s="1">
        <v>44694</v>
      </c>
      <c r="C33077" t="s">
        <v>565</v>
      </c>
      <c r="D33077" s="2">
        <v>0.28472222222222221</v>
      </c>
      <c r="E33077" t="s">
        <v>193</v>
      </c>
      <c r="F33077">
        <v>386</v>
      </c>
      <c r="G33077">
        <v>371</v>
      </c>
      <c r="H33077" t="s">
        <v>1333</v>
      </c>
      <c r="I33077" t="s">
        <v>33</v>
      </c>
      <c r="J33077" t="s">
        <v>75</v>
      </c>
      <c r="K33077" t="s">
        <v>76</v>
      </c>
      <c r="L33077" t="s">
        <v>58</v>
      </c>
      <c r="M33077" t="s">
        <v>84</v>
      </c>
      <c r="N33077" t="s">
        <v>682</v>
      </c>
      <c r="O33077" t="s">
        <v>50</v>
      </c>
      <c r="P33077" t="s">
        <v>40</v>
      </c>
      <c r="Q33077" t="s">
        <v>52</v>
      </c>
      <c r="R33077">
        <v>1</v>
      </c>
      <c r="S33077">
        <v>0</v>
      </c>
      <c r="T33077">
        <v>0</v>
      </c>
      <c r="U33077">
        <v>0</v>
      </c>
      <c r="V33077">
        <v>1</v>
      </c>
      <c r="W33077">
        <v>0</v>
      </c>
      <c r="X33077">
        <v>0</v>
      </c>
      <c r="Y33077">
        <v>1</v>
      </c>
      <c r="Z33077">
        <v>-29.596546</v>
      </c>
      <c r="AA33077">
        <v>-51.814407000000003</v>
      </c>
      <c r="AB33077" t="s">
        <v>195</v>
      </c>
      <c r="AC33077" t="s">
        <v>359</v>
      </c>
      <c r="AD33077" t="s">
        <v>360</v>
      </c>
    </row>
    <row r="33078" spans="1:30" x14ac:dyDescent="0.25">
      <c r="A33078">
        <v>449552</v>
      </c>
      <c r="B33078" s="1">
        <v>44668</v>
      </c>
      <c r="C33078" t="s">
        <v>142</v>
      </c>
      <c r="D33078" s="2">
        <v>0.60416666666666663</v>
      </c>
      <c r="E33078" t="s">
        <v>31</v>
      </c>
      <c r="F33078">
        <v>135</v>
      </c>
      <c r="G33078">
        <v>539</v>
      </c>
      <c r="H33078" t="s">
        <v>510</v>
      </c>
      <c r="I33078" t="s">
        <v>66</v>
      </c>
      <c r="J33078" t="s">
        <v>75</v>
      </c>
      <c r="K33078" t="s">
        <v>35</v>
      </c>
      <c r="L33078" t="s">
        <v>49</v>
      </c>
      <c r="M33078" t="s">
        <v>84</v>
      </c>
      <c r="N33078" t="s">
        <v>68</v>
      </c>
      <c r="O33078" t="s">
        <v>39</v>
      </c>
      <c r="P33078" t="s">
        <v>40</v>
      </c>
      <c r="Q33078" t="s">
        <v>52</v>
      </c>
      <c r="R33078">
        <v>5</v>
      </c>
      <c r="S33078">
        <v>0</v>
      </c>
      <c r="T33078">
        <v>3</v>
      </c>
      <c r="U33078">
        <v>2</v>
      </c>
      <c r="V33078">
        <v>0</v>
      </c>
      <c r="W33078">
        <v>0</v>
      </c>
      <c r="X33078">
        <v>5</v>
      </c>
      <c r="Y33078">
        <v>1</v>
      </c>
      <c r="Z33078">
        <v>-10.03459975</v>
      </c>
      <c r="AA33078">
        <v>-45.300948699999999</v>
      </c>
      <c r="AB33078" t="s">
        <v>42</v>
      </c>
      <c r="AC33078" t="s">
        <v>408</v>
      </c>
      <c r="AD33078" t="s">
        <v>511</v>
      </c>
    </row>
    <row r="33079" spans="1:30" x14ac:dyDescent="0.25">
      <c r="A33079">
        <v>449554</v>
      </c>
      <c r="B33079" s="1">
        <v>44693</v>
      </c>
      <c r="C33079" t="s">
        <v>493</v>
      </c>
      <c r="D33079" s="2">
        <v>0.93055555555555558</v>
      </c>
      <c r="E33079" t="s">
        <v>72</v>
      </c>
      <c r="F33079">
        <v>262</v>
      </c>
      <c r="G33079">
        <v>363</v>
      </c>
      <c r="H33079" t="s">
        <v>325</v>
      </c>
      <c r="I33079" t="s">
        <v>93</v>
      </c>
      <c r="J33079" t="s">
        <v>209</v>
      </c>
      <c r="K33079" t="s">
        <v>35</v>
      </c>
      <c r="L33079" t="s">
        <v>36</v>
      </c>
      <c r="M33079" t="s">
        <v>84</v>
      </c>
      <c r="N33079" t="s">
        <v>59</v>
      </c>
      <c r="O33079" t="s">
        <v>50</v>
      </c>
      <c r="P33079" t="s">
        <v>40</v>
      </c>
      <c r="Q33079" t="s">
        <v>41</v>
      </c>
      <c r="R33079">
        <v>1</v>
      </c>
      <c r="S33079">
        <v>0</v>
      </c>
      <c r="T33079">
        <v>1</v>
      </c>
      <c r="U33079">
        <v>0</v>
      </c>
      <c r="V33079">
        <v>0</v>
      </c>
      <c r="W33079">
        <v>0</v>
      </c>
      <c r="X33079">
        <v>1</v>
      </c>
      <c r="Y33079">
        <v>1</v>
      </c>
      <c r="Z33079">
        <v>-19.98332997</v>
      </c>
      <c r="AA33079">
        <v>-44.235724009999998</v>
      </c>
      <c r="AB33079" t="s">
        <v>77</v>
      </c>
      <c r="AC33079" t="s">
        <v>326</v>
      </c>
      <c r="AD33079" t="s">
        <v>327</v>
      </c>
    </row>
    <row r="33080" spans="1:30" x14ac:dyDescent="0.25">
      <c r="A33080">
        <v>449558</v>
      </c>
      <c r="B33080" s="1">
        <v>44694</v>
      </c>
      <c r="C33080" t="s">
        <v>565</v>
      </c>
      <c r="D33080" s="2">
        <v>0.3263888888888889</v>
      </c>
      <c r="E33080" t="s">
        <v>176</v>
      </c>
      <c r="F33080">
        <v>70</v>
      </c>
      <c r="G33080">
        <v>12</v>
      </c>
      <c r="H33080" t="s">
        <v>177</v>
      </c>
      <c r="I33080" t="s">
        <v>102</v>
      </c>
      <c r="J33080" t="s">
        <v>34</v>
      </c>
      <c r="K33080" t="s">
        <v>35</v>
      </c>
      <c r="L33080" t="s">
        <v>49</v>
      </c>
      <c r="M33080" t="s">
        <v>37</v>
      </c>
      <c r="N33080" t="s">
        <v>59</v>
      </c>
      <c r="O33080" t="s">
        <v>50</v>
      </c>
      <c r="P33080" t="s">
        <v>40</v>
      </c>
      <c r="Q33080" t="s">
        <v>52</v>
      </c>
      <c r="R33080">
        <v>2</v>
      </c>
      <c r="S33080">
        <v>0</v>
      </c>
      <c r="T33080">
        <v>1</v>
      </c>
      <c r="U33080">
        <v>0</v>
      </c>
      <c r="V33080">
        <v>1</v>
      </c>
      <c r="W33080">
        <v>0</v>
      </c>
      <c r="X33080">
        <v>1</v>
      </c>
      <c r="Y33080">
        <v>2</v>
      </c>
      <c r="Z33080">
        <v>-15.792242999999999</v>
      </c>
      <c r="AA33080">
        <v>-48.158543000000002</v>
      </c>
      <c r="AB33080" t="s">
        <v>178</v>
      </c>
      <c r="AC33080" t="s">
        <v>179</v>
      </c>
      <c r="AD33080" t="s">
        <v>1062</v>
      </c>
    </row>
    <row r="33081" spans="1:30" x14ac:dyDescent="0.25">
      <c r="A33081">
        <v>449559</v>
      </c>
      <c r="B33081" s="1">
        <v>44694</v>
      </c>
      <c r="C33081" t="s">
        <v>565</v>
      </c>
      <c r="D33081" s="2">
        <v>0.27430555555555558</v>
      </c>
      <c r="E33081" t="s">
        <v>72</v>
      </c>
      <c r="F33081">
        <v>262</v>
      </c>
      <c r="G33081">
        <v>803</v>
      </c>
      <c r="H33081" t="s">
        <v>299</v>
      </c>
      <c r="I33081" t="s">
        <v>66</v>
      </c>
      <c r="J33081" t="s">
        <v>209</v>
      </c>
      <c r="K33081" t="s">
        <v>35</v>
      </c>
      <c r="L33081" t="s">
        <v>49</v>
      </c>
      <c r="M33081" t="s">
        <v>84</v>
      </c>
      <c r="N33081" t="s">
        <v>59</v>
      </c>
      <c r="O33081" t="s">
        <v>50</v>
      </c>
      <c r="P33081" t="s">
        <v>40</v>
      </c>
      <c r="Q33081" t="s">
        <v>41</v>
      </c>
      <c r="R33081">
        <v>1</v>
      </c>
      <c r="S33081">
        <v>0</v>
      </c>
      <c r="T33081">
        <v>1</v>
      </c>
      <c r="U33081">
        <v>0</v>
      </c>
      <c r="V33081">
        <v>0</v>
      </c>
      <c r="W33081">
        <v>0</v>
      </c>
      <c r="X33081">
        <v>1</v>
      </c>
      <c r="Y33081">
        <v>1</v>
      </c>
      <c r="Z33081">
        <v>-19.775096059999999</v>
      </c>
      <c r="AA33081">
        <v>-47.97201785</v>
      </c>
      <c r="AB33081" t="s">
        <v>77</v>
      </c>
      <c r="AC33081" t="s">
        <v>300</v>
      </c>
      <c r="AD33081" t="s">
        <v>301</v>
      </c>
    </row>
    <row r="33082" spans="1:30" x14ac:dyDescent="0.25">
      <c r="A33082">
        <v>449560</v>
      </c>
      <c r="B33082" s="1">
        <v>44694</v>
      </c>
      <c r="C33082" t="s">
        <v>565</v>
      </c>
      <c r="D33082" s="2">
        <v>0.3125</v>
      </c>
      <c r="E33082" t="s">
        <v>176</v>
      </c>
      <c r="F33082">
        <v>70</v>
      </c>
      <c r="G33082">
        <v>11.3</v>
      </c>
      <c r="H33082" t="s">
        <v>177</v>
      </c>
      <c r="I33082" t="s">
        <v>451</v>
      </c>
      <c r="J33082" t="s">
        <v>47</v>
      </c>
      <c r="K33082" t="s">
        <v>35</v>
      </c>
      <c r="L33082" t="s">
        <v>49</v>
      </c>
      <c r="M33082" t="s">
        <v>37</v>
      </c>
      <c r="N33082" t="s">
        <v>59</v>
      </c>
      <c r="O33082" t="s">
        <v>50</v>
      </c>
      <c r="P33082" t="s">
        <v>40</v>
      </c>
      <c r="Q33082" t="s">
        <v>41</v>
      </c>
      <c r="R33082">
        <v>2</v>
      </c>
      <c r="S33082">
        <v>0</v>
      </c>
      <c r="T33082">
        <v>2</v>
      </c>
      <c r="U33082">
        <v>0</v>
      </c>
      <c r="V33082">
        <v>0</v>
      </c>
      <c r="W33082">
        <v>0</v>
      </c>
      <c r="X33082">
        <v>2</v>
      </c>
      <c r="Y33082">
        <v>1</v>
      </c>
      <c r="Z33082">
        <v>-15.790622389999999</v>
      </c>
      <c r="AA33082">
        <v>-48.151810169999997</v>
      </c>
      <c r="AB33082" t="s">
        <v>178</v>
      </c>
      <c r="AC33082" t="s">
        <v>179</v>
      </c>
      <c r="AD33082" t="s">
        <v>1062</v>
      </c>
    </row>
    <row r="33083" spans="1:30" x14ac:dyDescent="0.25">
      <c r="A33083">
        <v>449561</v>
      </c>
      <c r="B33083" s="1">
        <v>44686</v>
      </c>
      <c r="C33083" t="s">
        <v>493</v>
      </c>
      <c r="D33083" s="2">
        <v>0.33680555555555558</v>
      </c>
      <c r="E33083" t="s">
        <v>130</v>
      </c>
      <c r="F33083">
        <v>60</v>
      </c>
      <c r="G33083">
        <v>163</v>
      </c>
      <c r="H33083" t="s">
        <v>856</v>
      </c>
      <c r="I33083" t="s">
        <v>102</v>
      </c>
      <c r="J33083" t="s">
        <v>190</v>
      </c>
      <c r="K33083" t="s">
        <v>35</v>
      </c>
      <c r="L33083" t="s">
        <v>49</v>
      </c>
      <c r="M33083" t="s">
        <v>84</v>
      </c>
      <c r="N33083" t="s">
        <v>59</v>
      </c>
      <c r="O33083" t="s">
        <v>50</v>
      </c>
      <c r="P33083" t="s">
        <v>40</v>
      </c>
      <c r="Q33083" t="s">
        <v>41</v>
      </c>
      <c r="R33083">
        <v>2</v>
      </c>
      <c r="S33083">
        <v>0</v>
      </c>
      <c r="T33083">
        <v>1</v>
      </c>
      <c r="U33083">
        <v>0</v>
      </c>
      <c r="V33083">
        <v>1</v>
      </c>
      <c r="W33083">
        <v>0</v>
      </c>
      <c r="X33083">
        <v>1</v>
      </c>
      <c r="Y33083">
        <v>2</v>
      </c>
      <c r="Z33083">
        <v>-16.700199999999999</v>
      </c>
      <c r="AA33083">
        <v>-49.333500000000001</v>
      </c>
      <c r="AB33083" t="s">
        <v>132</v>
      </c>
      <c r="AC33083" t="s">
        <v>221</v>
      </c>
      <c r="AD33083" t="s">
        <v>222</v>
      </c>
    </row>
    <row r="33084" spans="1:30" x14ac:dyDescent="0.25">
      <c r="A33084">
        <v>449562</v>
      </c>
      <c r="B33084" s="1">
        <v>44694</v>
      </c>
      <c r="C33084" t="s">
        <v>565</v>
      </c>
      <c r="D33084" s="2">
        <v>0.3298611111111111</v>
      </c>
      <c r="E33084" t="s">
        <v>135</v>
      </c>
      <c r="F33084">
        <v>153</v>
      </c>
      <c r="G33084">
        <v>60.5</v>
      </c>
      <c r="H33084" t="s">
        <v>611</v>
      </c>
      <c r="I33084" t="s">
        <v>2551</v>
      </c>
      <c r="J33084" t="s">
        <v>34</v>
      </c>
      <c r="K33084" t="s">
        <v>35</v>
      </c>
      <c r="L33084" t="s">
        <v>49</v>
      </c>
      <c r="M33084" t="s">
        <v>84</v>
      </c>
      <c r="N33084" t="s">
        <v>59</v>
      </c>
      <c r="O33084" t="s">
        <v>50</v>
      </c>
      <c r="P33084" t="s">
        <v>40</v>
      </c>
      <c r="Q33084" t="s">
        <v>41</v>
      </c>
      <c r="R33084">
        <v>3</v>
      </c>
      <c r="S33084">
        <v>0</v>
      </c>
      <c r="T33084">
        <v>1</v>
      </c>
      <c r="U33084">
        <v>0</v>
      </c>
      <c r="V33084">
        <v>1</v>
      </c>
      <c r="W33084">
        <v>1</v>
      </c>
      <c r="X33084">
        <v>1</v>
      </c>
      <c r="Y33084">
        <v>2</v>
      </c>
      <c r="Z33084">
        <v>-20.79627979</v>
      </c>
      <c r="AA33084">
        <v>-49.354802059999997</v>
      </c>
      <c r="AB33084" t="s">
        <v>139</v>
      </c>
      <c r="AC33084" t="s">
        <v>612</v>
      </c>
      <c r="AD33084" t="s">
        <v>613</v>
      </c>
    </row>
    <row r="33085" spans="1:30" x14ac:dyDescent="0.25">
      <c r="A33085">
        <v>449563</v>
      </c>
      <c r="B33085" s="1">
        <v>44694</v>
      </c>
      <c r="C33085" t="s">
        <v>565</v>
      </c>
      <c r="D33085" s="2">
        <v>0.30208333333333331</v>
      </c>
      <c r="E33085" t="s">
        <v>80</v>
      </c>
      <c r="F33085">
        <v>101</v>
      </c>
      <c r="G33085">
        <v>122</v>
      </c>
      <c r="H33085" t="s">
        <v>1193</v>
      </c>
      <c r="I33085" t="s">
        <v>513</v>
      </c>
      <c r="J33085" t="s">
        <v>75</v>
      </c>
      <c r="K33085" t="s">
        <v>35</v>
      </c>
      <c r="L33085" t="s">
        <v>49</v>
      </c>
      <c r="M33085" t="s">
        <v>37</v>
      </c>
      <c r="N33085" t="s">
        <v>169</v>
      </c>
      <c r="O33085" t="s">
        <v>50</v>
      </c>
      <c r="P33085" t="s">
        <v>40</v>
      </c>
      <c r="Q33085" t="s">
        <v>52</v>
      </c>
      <c r="R33085">
        <v>1</v>
      </c>
      <c r="S33085">
        <v>0</v>
      </c>
      <c r="T33085">
        <v>1</v>
      </c>
      <c r="U33085">
        <v>0</v>
      </c>
      <c r="V33085">
        <v>0</v>
      </c>
      <c r="W33085">
        <v>0</v>
      </c>
      <c r="X33085">
        <v>1</v>
      </c>
      <c r="Y33085">
        <v>1</v>
      </c>
      <c r="Z33085">
        <v>-7.4503819699999996</v>
      </c>
      <c r="AA33085">
        <v>-34.979942149999999</v>
      </c>
      <c r="AB33085" t="s">
        <v>458</v>
      </c>
      <c r="AC33085" t="s">
        <v>578</v>
      </c>
      <c r="AD33085" t="s">
        <v>1002</v>
      </c>
    </row>
    <row r="33086" spans="1:30" x14ac:dyDescent="0.25">
      <c r="A33086">
        <v>449564</v>
      </c>
      <c r="B33086" s="1">
        <v>44694</v>
      </c>
      <c r="C33086" t="s">
        <v>565</v>
      </c>
      <c r="D33086" s="2">
        <v>0.33333333333333331</v>
      </c>
      <c r="E33086" t="s">
        <v>193</v>
      </c>
      <c r="F33086">
        <v>116</v>
      </c>
      <c r="G33086">
        <v>465</v>
      </c>
      <c r="H33086" t="s">
        <v>1639</v>
      </c>
      <c r="I33086" t="s">
        <v>93</v>
      </c>
      <c r="J33086" t="s">
        <v>89</v>
      </c>
      <c r="K33086" t="s">
        <v>35</v>
      </c>
      <c r="L33086" t="s">
        <v>49</v>
      </c>
      <c r="M33086" t="s">
        <v>84</v>
      </c>
      <c r="N33086" t="s">
        <v>59</v>
      </c>
      <c r="O33086" t="s">
        <v>39</v>
      </c>
      <c r="P33086" t="s">
        <v>40</v>
      </c>
      <c r="Q33086" t="s">
        <v>41</v>
      </c>
      <c r="R33086">
        <v>2</v>
      </c>
      <c r="S33086">
        <v>0</v>
      </c>
      <c r="T33086">
        <v>1</v>
      </c>
      <c r="U33086">
        <v>0</v>
      </c>
      <c r="V33086">
        <v>1</v>
      </c>
      <c r="W33086">
        <v>0</v>
      </c>
      <c r="X33086">
        <v>1</v>
      </c>
      <c r="Y33086">
        <v>2</v>
      </c>
      <c r="Z33086">
        <v>-31.322243929999999</v>
      </c>
      <c r="AA33086">
        <v>-52.030899390000002</v>
      </c>
      <c r="AB33086" t="s">
        <v>195</v>
      </c>
      <c r="AC33086" t="s">
        <v>196</v>
      </c>
      <c r="AD33086" t="s">
        <v>837</v>
      </c>
    </row>
    <row r="33087" spans="1:30" x14ac:dyDescent="0.25">
      <c r="A33087">
        <v>449565</v>
      </c>
      <c r="B33087" s="1">
        <v>44694</v>
      </c>
      <c r="C33087" t="s">
        <v>565</v>
      </c>
      <c r="D33087" s="2">
        <v>0.2986111111111111</v>
      </c>
      <c r="E33087" t="s">
        <v>56</v>
      </c>
      <c r="F33087">
        <v>163</v>
      </c>
      <c r="G33087">
        <v>9</v>
      </c>
      <c r="H33087" t="s">
        <v>1728</v>
      </c>
      <c r="I33087" t="s">
        <v>1160</v>
      </c>
      <c r="J33087" t="s">
        <v>75</v>
      </c>
      <c r="K33087" t="s">
        <v>35</v>
      </c>
      <c r="L33087" t="s">
        <v>49</v>
      </c>
      <c r="M33087" t="s">
        <v>37</v>
      </c>
      <c r="N33087" t="s">
        <v>682</v>
      </c>
      <c r="O33087" t="s">
        <v>39</v>
      </c>
      <c r="P33087" t="s">
        <v>40</v>
      </c>
      <c r="Q33087" t="s">
        <v>52</v>
      </c>
      <c r="R33087">
        <v>1</v>
      </c>
      <c r="S33087">
        <v>0</v>
      </c>
      <c r="T33087">
        <v>1</v>
      </c>
      <c r="U33087">
        <v>0</v>
      </c>
      <c r="V33087">
        <v>0</v>
      </c>
      <c r="W33087">
        <v>0</v>
      </c>
      <c r="X33087">
        <v>1</v>
      </c>
      <c r="Y33087">
        <v>1</v>
      </c>
      <c r="Z33087">
        <v>-23.987071010000001</v>
      </c>
      <c r="AA33087">
        <v>-54.331361620000003</v>
      </c>
      <c r="AB33087" t="s">
        <v>61</v>
      </c>
      <c r="AC33087" t="s">
        <v>255</v>
      </c>
      <c r="AD33087" t="s">
        <v>1145</v>
      </c>
    </row>
    <row r="33088" spans="1:30" x14ac:dyDescent="0.25">
      <c r="A33088">
        <v>449568</v>
      </c>
      <c r="B33088" s="1">
        <v>44694</v>
      </c>
      <c r="C33088" t="s">
        <v>565</v>
      </c>
      <c r="D33088" s="2">
        <v>0.34027777777777779</v>
      </c>
      <c r="E33088" t="s">
        <v>193</v>
      </c>
      <c r="F33088">
        <v>116</v>
      </c>
      <c r="G33088">
        <v>517</v>
      </c>
      <c r="H33088" t="s">
        <v>712</v>
      </c>
      <c r="I33088" t="s">
        <v>244</v>
      </c>
      <c r="J33088" t="s">
        <v>89</v>
      </c>
      <c r="K33088" t="s">
        <v>35</v>
      </c>
      <c r="L33088" t="s">
        <v>49</v>
      </c>
      <c r="M33088" t="s">
        <v>84</v>
      </c>
      <c r="N33088" t="s">
        <v>59</v>
      </c>
      <c r="O33088" t="s">
        <v>50</v>
      </c>
      <c r="P33088" t="s">
        <v>173</v>
      </c>
      <c r="Q33088" t="s">
        <v>41</v>
      </c>
      <c r="R33088">
        <v>2</v>
      </c>
      <c r="S33088">
        <v>0</v>
      </c>
      <c r="T33088">
        <v>1</v>
      </c>
      <c r="U33088">
        <v>0</v>
      </c>
      <c r="V33088">
        <v>1</v>
      </c>
      <c r="W33088">
        <v>0</v>
      </c>
      <c r="X33088">
        <v>1</v>
      </c>
      <c r="Y33088">
        <v>2</v>
      </c>
      <c r="Z33088">
        <v>-31.679086860000002</v>
      </c>
      <c r="AA33088">
        <v>-52.34256731</v>
      </c>
      <c r="AB33088" t="s">
        <v>195</v>
      </c>
      <c r="AC33088" t="s">
        <v>273</v>
      </c>
      <c r="AD33088" t="s">
        <v>714</v>
      </c>
    </row>
    <row r="33089" spans="1:30" x14ac:dyDescent="0.25">
      <c r="A33089">
        <v>449570</v>
      </c>
      <c r="B33089" s="1">
        <v>44694</v>
      </c>
      <c r="C33089" t="s">
        <v>565</v>
      </c>
      <c r="D33089" s="2">
        <v>0.33333333333333331</v>
      </c>
      <c r="E33089" t="s">
        <v>176</v>
      </c>
      <c r="F33089">
        <v>70</v>
      </c>
      <c r="G33089">
        <v>17</v>
      </c>
      <c r="H33089" t="s">
        <v>177</v>
      </c>
      <c r="I33089" t="s">
        <v>102</v>
      </c>
      <c r="J33089" t="s">
        <v>34</v>
      </c>
      <c r="K33089" t="s">
        <v>35</v>
      </c>
      <c r="L33089" t="s">
        <v>49</v>
      </c>
      <c r="M33089" t="s">
        <v>37</v>
      </c>
      <c r="N33089" t="s">
        <v>59</v>
      </c>
      <c r="O33089" t="s">
        <v>50</v>
      </c>
      <c r="P33089" t="s">
        <v>40</v>
      </c>
      <c r="Q33089" t="s">
        <v>52</v>
      </c>
      <c r="R33089">
        <v>2</v>
      </c>
      <c r="S33089">
        <v>0</v>
      </c>
      <c r="T33089">
        <v>1</v>
      </c>
      <c r="U33089">
        <v>0</v>
      </c>
      <c r="V33089">
        <v>1</v>
      </c>
      <c r="W33089">
        <v>0</v>
      </c>
      <c r="X33089">
        <v>1</v>
      </c>
      <c r="Y33089">
        <v>2</v>
      </c>
      <c r="Z33089">
        <v>-15.794133</v>
      </c>
      <c r="AA33089">
        <v>-48.202095</v>
      </c>
      <c r="AB33089" t="s">
        <v>178</v>
      </c>
      <c r="AC33089" t="s">
        <v>179</v>
      </c>
      <c r="AD33089" t="s">
        <v>1062</v>
      </c>
    </row>
    <row r="33090" spans="1:30" x14ac:dyDescent="0.25">
      <c r="A33090">
        <v>449572</v>
      </c>
      <c r="B33090" s="1">
        <v>44694</v>
      </c>
      <c r="C33090" t="s">
        <v>565</v>
      </c>
      <c r="D33090" s="2">
        <v>0.20833333333333334</v>
      </c>
      <c r="E33090" t="s">
        <v>118</v>
      </c>
      <c r="F33090">
        <v>324</v>
      </c>
      <c r="G33090">
        <v>613.9</v>
      </c>
      <c r="H33090" t="s">
        <v>475</v>
      </c>
      <c r="I33090" t="s">
        <v>451</v>
      </c>
      <c r="J33090" t="s">
        <v>190</v>
      </c>
      <c r="K33090" t="s">
        <v>35</v>
      </c>
      <c r="L33090" t="s">
        <v>58</v>
      </c>
      <c r="M33090" t="s">
        <v>37</v>
      </c>
      <c r="N33090" t="s">
        <v>59</v>
      </c>
      <c r="O33090" t="s">
        <v>138</v>
      </c>
      <c r="P33090" t="s">
        <v>40</v>
      </c>
      <c r="Q33090" t="s">
        <v>41</v>
      </c>
      <c r="R33090">
        <v>2</v>
      </c>
      <c r="S33090">
        <v>0</v>
      </c>
      <c r="T33090">
        <v>1</v>
      </c>
      <c r="U33090">
        <v>0</v>
      </c>
      <c r="V33090">
        <v>1</v>
      </c>
      <c r="W33090">
        <v>0</v>
      </c>
      <c r="X33090">
        <v>1</v>
      </c>
      <c r="Y33090">
        <v>1</v>
      </c>
      <c r="Z33090">
        <v>-12.87354932</v>
      </c>
      <c r="AA33090">
        <v>-38.428072929999999</v>
      </c>
      <c r="AB33090" t="s">
        <v>121</v>
      </c>
      <c r="AC33090" t="s">
        <v>122</v>
      </c>
      <c r="AD33090" t="s">
        <v>476</v>
      </c>
    </row>
    <row r="33091" spans="1:30" x14ac:dyDescent="0.25">
      <c r="A33091">
        <v>449575</v>
      </c>
      <c r="B33091" s="1">
        <v>44694</v>
      </c>
      <c r="C33091" t="s">
        <v>565</v>
      </c>
      <c r="D33091" s="2">
        <v>0.33333333333333331</v>
      </c>
      <c r="E33091" t="s">
        <v>91</v>
      </c>
      <c r="F33091">
        <v>282</v>
      </c>
      <c r="G33091">
        <v>219</v>
      </c>
      <c r="H33091" t="s">
        <v>1247</v>
      </c>
      <c r="I33091" t="s">
        <v>2550</v>
      </c>
      <c r="J33091" t="s">
        <v>89</v>
      </c>
      <c r="K33091" t="s">
        <v>76</v>
      </c>
      <c r="L33091" t="s">
        <v>49</v>
      </c>
      <c r="M33091" t="s">
        <v>84</v>
      </c>
      <c r="N33091" t="s">
        <v>38</v>
      </c>
      <c r="O33091" t="s">
        <v>39</v>
      </c>
      <c r="P33091" t="s">
        <v>163</v>
      </c>
      <c r="Q33091" t="s">
        <v>41</v>
      </c>
      <c r="R33091">
        <v>2</v>
      </c>
      <c r="S33091">
        <v>0</v>
      </c>
      <c r="T33091">
        <v>0</v>
      </c>
      <c r="U33091">
        <v>0</v>
      </c>
      <c r="V33091">
        <v>2</v>
      </c>
      <c r="W33091">
        <v>0</v>
      </c>
      <c r="X33091">
        <v>0</v>
      </c>
      <c r="Y33091">
        <v>2</v>
      </c>
      <c r="Z33091">
        <v>-27.795521000000001</v>
      </c>
      <c r="AA33091">
        <v>-50.323608</v>
      </c>
      <c r="AB33091" t="s">
        <v>94</v>
      </c>
      <c r="AC33091" t="s">
        <v>160</v>
      </c>
      <c r="AD33091" t="s">
        <v>855</v>
      </c>
    </row>
    <row r="33092" spans="1:30" x14ac:dyDescent="0.25">
      <c r="A33092">
        <v>449577</v>
      </c>
      <c r="B33092" s="1">
        <v>44694</v>
      </c>
      <c r="C33092" t="s">
        <v>565</v>
      </c>
      <c r="D33092" s="2">
        <v>0.30902777777777779</v>
      </c>
      <c r="E33092" t="s">
        <v>193</v>
      </c>
      <c r="F33092">
        <v>392</v>
      </c>
      <c r="G33092">
        <v>11</v>
      </c>
      <c r="H33092" t="s">
        <v>604</v>
      </c>
      <c r="I33092" t="s">
        <v>1160</v>
      </c>
      <c r="J33092" t="s">
        <v>47</v>
      </c>
      <c r="K33092" t="s">
        <v>35</v>
      </c>
      <c r="L33092" t="s">
        <v>58</v>
      </c>
      <c r="M33092" t="s">
        <v>37</v>
      </c>
      <c r="N33092" t="s">
        <v>682</v>
      </c>
      <c r="O33092" t="s">
        <v>50</v>
      </c>
      <c r="P33092" t="s">
        <v>40</v>
      </c>
      <c r="Q33092" t="s">
        <v>52</v>
      </c>
      <c r="R33092">
        <v>4</v>
      </c>
      <c r="S33092">
        <v>0</v>
      </c>
      <c r="T33092">
        <v>1</v>
      </c>
      <c r="U33092">
        <v>1</v>
      </c>
      <c r="V33092">
        <v>2</v>
      </c>
      <c r="W33092">
        <v>0</v>
      </c>
      <c r="X33092">
        <v>2</v>
      </c>
      <c r="Y33092">
        <v>4</v>
      </c>
      <c r="Z33092">
        <v>-32.121277630000002</v>
      </c>
      <c r="AA33092">
        <v>-52.129725209999997</v>
      </c>
      <c r="AB33092" t="s">
        <v>195</v>
      </c>
      <c r="AC33092" t="s">
        <v>273</v>
      </c>
      <c r="AD33092" t="s">
        <v>605</v>
      </c>
    </row>
    <row r="33093" spans="1:30" x14ac:dyDescent="0.25">
      <c r="A33093">
        <v>449578</v>
      </c>
      <c r="B33093" s="1">
        <v>44694</v>
      </c>
      <c r="C33093" t="s">
        <v>565</v>
      </c>
      <c r="D33093" s="2">
        <v>0.33333333333333331</v>
      </c>
      <c r="E33093" t="s">
        <v>193</v>
      </c>
      <c r="F33093">
        <v>116</v>
      </c>
      <c r="G33093">
        <v>529.79999999999995</v>
      </c>
      <c r="H33093" t="s">
        <v>1653</v>
      </c>
      <c r="I33093" t="s">
        <v>188</v>
      </c>
      <c r="J33093" t="s">
        <v>47</v>
      </c>
      <c r="K33093" t="s">
        <v>35</v>
      </c>
      <c r="L33093" t="s">
        <v>49</v>
      </c>
      <c r="M33093" t="s">
        <v>84</v>
      </c>
      <c r="N33093" t="s">
        <v>59</v>
      </c>
      <c r="O33093" t="s">
        <v>39</v>
      </c>
      <c r="P33093" t="s">
        <v>40</v>
      </c>
      <c r="Q33093" t="s">
        <v>52</v>
      </c>
      <c r="R33093">
        <v>1</v>
      </c>
      <c r="S33093">
        <v>0</v>
      </c>
      <c r="T33093">
        <v>0</v>
      </c>
      <c r="U33093">
        <v>1</v>
      </c>
      <c r="V33093">
        <v>0</v>
      </c>
      <c r="W33093">
        <v>0</v>
      </c>
      <c r="X33093">
        <v>1</v>
      </c>
      <c r="Y33093">
        <v>1</v>
      </c>
      <c r="Z33093">
        <v>-31.754460420000001</v>
      </c>
      <c r="AA33093">
        <v>-52.428035829999999</v>
      </c>
      <c r="AB33093" t="s">
        <v>195</v>
      </c>
      <c r="AC33093" t="s">
        <v>273</v>
      </c>
      <c r="AD33093" t="s">
        <v>714</v>
      </c>
    </row>
    <row r="33094" spans="1:30" x14ac:dyDescent="0.25">
      <c r="A33094">
        <v>449581</v>
      </c>
      <c r="B33094" s="1">
        <v>44694</v>
      </c>
      <c r="C33094" t="s">
        <v>565</v>
      </c>
      <c r="D33094" s="2">
        <v>0.44027777777777777</v>
      </c>
      <c r="E33094" t="s">
        <v>599</v>
      </c>
      <c r="F33094">
        <v>153</v>
      </c>
      <c r="G33094">
        <v>334</v>
      </c>
      <c r="H33094" t="s">
        <v>1005</v>
      </c>
      <c r="I33094" t="s">
        <v>244</v>
      </c>
      <c r="J33094" t="s">
        <v>137</v>
      </c>
      <c r="K33094" t="s">
        <v>35</v>
      </c>
      <c r="L33094" t="s">
        <v>49</v>
      </c>
      <c r="M33094" t="s">
        <v>84</v>
      </c>
      <c r="N33094" t="s">
        <v>59</v>
      </c>
      <c r="O33094" t="s">
        <v>50</v>
      </c>
      <c r="P33094" t="s">
        <v>40</v>
      </c>
      <c r="Q33094" t="s">
        <v>41</v>
      </c>
      <c r="R33094">
        <v>3</v>
      </c>
      <c r="S33094">
        <v>0</v>
      </c>
      <c r="T33094">
        <v>1</v>
      </c>
      <c r="U33094">
        <v>0</v>
      </c>
      <c r="V33094">
        <v>1</v>
      </c>
      <c r="W33094">
        <v>1</v>
      </c>
      <c r="X33094">
        <v>1</v>
      </c>
      <c r="Y33094">
        <v>2</v>
      </c>
      <c r="Z33094">
        <v>-8.835718</v>
      </c>
      <c r="AA33094">
        <v>-48.512123000000003</v>
      </c>
      <c r="AB33094" t="s">
        <v>601</v>
      </c>
      <c r="AC33094" t="s">
        <v>602</v>
      </c>
      <c r="AD33094" t="s">
        <v>603</v>
      </c>
    </row>
    <row r="33095" spans="1:30" x14ac:dyDescent="0.25">
      <c r="A33095">
        <v>449582</v>
      </c>
      <c r="B33095" s="1">
        <v>44694</v>
      </c>
      <c r="C33095" t="s">
        <v>565</v>
      </c>
      <c r="D33095" s="2">
        <v>0.3888888888888889</v>
      </c>
      <c r="E33095" t="s">
        <v>333</v>
      </c>
      <c r="F33095">
        <v>230</v>
      </c>
      <c r="G33095">
        <v>404</v>
      </c>
      <c r="H33095" t="s">
        <v>1517</v>
      </c>
      <c r="I33095" t="s">
        <v>2550</v>
      </c>
      <c r="J33095" t="s">
        <v>137</v>
      </c>
      <c r="K33095" t="s">
        <v>35</v>
      </c>
      <c r="L33095" t="s">
        <v>49</v>
      </c>
      <c r="M33095" t="s">
        <v>84</v>
      </c>
      <c r="N33095" t="s">
        <v>59</v>
      </c>
      <c r="O33095" t="s">
        <v>39</v>
      </c>
      <c r="P33095" t="s">
        <v>40</v>
      </c>
      <c r="Q33095" t="s">
        <v>41</v>
      </c>
      <c r="R33095">
        <v>2</v>
      </c>
      <c r="S33095">
        <v>0</v>
      </c>
      <c r="T33095">
        <v>1</v>
      </c>
      <c r="U33095">
        <v>0</v>
      </c>
      <c r="V33095">
        <v>1</v>
      </c>
      <c r="W33095">
        <v>0</v>
      </c>
      <c r="X33095">
        <v>1</v>
      </c>
      <c r="Y33095">
        <v>2</v>
      </c>
      <c r="Z33095">
        <v>-7.5233989499999998</v>
      </c>
      <c r="AA33095">
        <v>-46.04122203</v>
      </c>
      <c r="AB33095" t="s">
        <v>335</v>
      </c>
      <c r="AC33095" t="s">
        <v>1518</v>
      </c>
      <c r="AD33095" t="s">
        <v>1519</v>
      </c>
    </row>
    <row r="33096" spans="1:30" x14ac:dyDescent="0.25">
      <c r="A33096">
        <v>449583</v>
      </c>
      <c r="B33096" s="1">
        <v>44694</v>
      </c>
      <c r="C33096" t="s">
        <v>565</v>
      </c>
      <c r="D33096" s="2">
        <v>0.3527777777777778</v>
      </c>
      <c r="E33096" t="s">
        <v>1170</v>
      </c>
      <c r="F33096">
        <v>364</v>
      </c>
      <c r="G33096">
        <v>136</v>
      </c>
      <c r="H33096" t="s">
        <v>1171</v>
      </c>
      <c r="I33096" t="s">
        <v>912</v>
      </c>
      <c r="J33096" t="s">
        <v>34</v>
      </c>
      <c r="K33096" t="s">
        <v>35</v>
      </c>
      <c r="L33096" t="s">
        <v>49</v>
      </c>
      <c r="M33096" t="s">
        <v>84</v>
      </c>
      <c r="N33096" t="s">
        <v>169</v>
      </c>
      <c r="O33096" t="s">
        <v>50</v>
      </c>
      <c r="P33096" t="s">
        <v>40</v>
      </c>
      <c r="Q33096" t="s">
        <v>41</v>
      </c>
      <c r="R33096">
        <v>2</v>
      </c>
      <c r="S33096">
        <v>0</v>
      </c>
      <c r="T33096">
        <v>1</v>
      </c>
      <c r="U33096">
        <v>0</v>
      </c>
      <c r="V33096">
        <v>1</v>
      </c>
      <c r="W33096">
        <v>0</v>
      </c>
      <c r="X33096">
        <v>1</v>
      </c>
      <c r="Y33096">
        <v>2</v>
      </c>
      <c r="Z33096">
        <v>-9.9775779999999994</v>
      </c>
      <c r="AA33096">
        <v>-67.8489</v>
      </c>
      <c r="AB33096" t="s">
        <v>1172</v>
      </c>
      <c r="AC33096" t="s">
        <v>234</v>
      </c>
      <c r="AD33096" t="s">
        <v>1173</v>
      </c>
    </row>
    <row r="33097" spans="1:30" x14ac:dyDescent="0.25">
      <c r="A33097">
        <v>449584</v>
      </c>
      <c r="B33097" s="1">
        <v>44606</v>
      </c>
      <c r="C33097" t="s">
        <v>202</v>
      </c>
      <c r="D33097" s="2">
        <v>0.33333333333333331</v>
      </c>
      <c r="E33097" t="s">
        <v>118</v>
      </c>
      <c r="F33097">
        <v>116</v>
      </c>
      <c r="G33097">
        <v>817.8</v>
      </c>
      <c r="H33097" t="s">
        <v>649</v>
      </c>
      <c r="I33097" t="s">
        <v>2550</v>
      </c>
      <c r="J33097" t="s">
        <v>137</v>
      </c>
      <c r="K33097" t="s">
        <v>35</v>
      </c>
      <c r="L33097" t="s">
        <v>49</v>
      </c>
      <c r="M33097" t="s">
        <v>84</v>
      </c>
      <c r="N33097" t="s">
        <v>59</v>
      </c>
      <c r="O33097" t="s">
        <v>39</v>
      </c>
      <c r="P33097" t="s">
        <v>163</v>
      </c>
      <c r="Q33097" t="s">
        <v>52</v>
      </c>
      <c r="R33097">
        <v>3</v>
      </c>
      <c r="S33097">
        <v>0</v>
      </c>
      <c r="T33097">
        <v>0</v>
      </c>
      <c r="U33097">
        <v>2</v>
      </c>
      <c r="V33097">
        <v>1</v>
      </c>
      <c r="W33097">
        <v>0</v>
      </c>
      <c r="X33097">
        <v>2</v>
      </c>
      <c r="Y33097">
        <v>2</v>
      </c>
      <c r="Z33097">
        <v>-14.82322767</v>
      </c>
      <c r="AA33097">
        <v>-40.817901550000002</v>
      </c>
      <c r="AB33097" t="s">
        <v>121</v>
      </c>
      <c r="AC33097" t="s">
        <v>650</v>
      </c>
      <c r="AD33097" t="s">
        <v>683</v>
      </c>
    </row>
    <row r="33098" spans="1:30" x14ac:dyDescent="0.25">
      <c r="A33098">
        <v>449585</v>
      </c>
      <c r="B33098" s="1">
        <v>44694</v>
      </c>
      <c r="C33098" t="s">
        <v>565</v>
      </c>
      <c r="D33098" s="2">
        <v>0.34861111111111109</v>
      </c>
      <c r="E33098" t="s">
        <v>130</v>
      </c>
      <c r="F33098">
        <v>153</v>
      </c>
      <c r="G33098">
        <v>507</v>
      </c>
      <c r="H33098" t="s">
        <v>723</v>
      </c>
      <c r="I33098" t="s">
        <v>575</v>
      </c>
      <c r="J33098" t="s">
        <v>462</v>
      </c>
      <c r="K33098" t="s">
        <v>35</v>
      </c>
      <c r="L33098" t="s">
        <v>49</v>
      </c>
      <c r="M33098" t="s">
        <v>37</v>
      </c>
      <c r="N33098" t="s">
        <v>59</v>
      </c>
      <c r="O33098" t="s">
        <v>50</v>
      </c>
      <c r="P33098" t="s">
        <v>40</v>
      </c>
      <c r="Q33098" t="s">
        <v>41</v>
      </c>
      <c r="R33098">
        <v>2</v>
      </c>
      <c r="S33098">
        <v>0</v>
      </c>
      <c r="T33098">
        <v>1</v>
      </c>
      <c r="U33098">
        <v>0</v>
      </c>
      <c r="V33098">
        <v>1</v>
      </c>
      <c r="W33098">
        <v>0</v>
      </c>
      <c r="X33098">
        <v>1</v>
      </c>
      <c r="Y33098">
        <v>1</v>
      </c>
      <c r="Z33098">
        <v>-16.7715</v>
      </c>
      <c r="AA33098">
        <v>-49.238700000000001</v>
      </c>
      <c r="AB33098" t="s">
        <v>132</v>
      </c>
      <c r="AC33098" t="s">
        <v>221</v>
      </c>
      <c r="AD33098" t="s">
        <v>724</v>
      </c>
    </row>
    <row r="33099" spans="1:30" x14ac:dyDescent="0.25">
      <c r="A33099">
        <v>449588</v>
      </c>
      <c r="B33099" s="1">
        <v>44694</v>
      </c>
      <c r="C33099" t="s">
        <v>565</v>
      </c>
      <c r="D33099" s="2">
        <v>0.45833333333333331</v>
      </c>
      <c r="E33099" t="s">
        <v>104</v>
      </c>
      <c r="F33099">
        <v>163</v>
      </c>
      <c r="G33099">
        <v>980</v>
      </c>
      <c r="H33099" t="s">
        <v>1307</v>
      </c>
      <c r="I33099" t="s">
        <v>2551</v>
      </c>
      <c r="J33099" t="s">
        <v>106</v>
      </c>
      <c r="K33099" t="s">
        <v>35</v>
      </c>
      <c r="L33099" t="s">
        <v>49</v>
      </c>
      <c r="M33099" t="s">
        <v>84</v>
      </c>
      <c r="N33099" t="s">
        <v>59</v>
      </c>
      <c r="O33099" t="s">
        <v>39</v>
      </c>
      <c r="P33099" t="s">
        <v>40</v>
      </c>
      <c r="Q33099" t="s">
        <v>41</v>
      </c>
      <c r="R33099">
        <v>51</v>
      </c>
      <c r="S33099">
        <v>0</v>
      </c>
      <c r="T33099">
        <v>2</v>
      </c>
      <c r="U33099">
        <v>0</v>
      </c>
      <c r="V33099">
        <v>49</v>
      </c>
      <c r="W33099">
        <v>0</v>
      </c>
      <c r="X33099">
        <v>2</v>
      </c>
      <c r="Y33099">
        <v>3</v>
      </c>
      <c r="Z33099">
        <v>-10.76508986</v>
      </c>
      <c r="AA33099">
        <v>-55.151657350000001</v>
      </c>
      <c r="AB33099" t="s">
        <v>107</v>
      </c>
      <c r="AC33099" t="s">
        <v>258</v>
      </c>
      <c r="AD33099" t="s">
        <v>576</v>
      </c>
    </row>
    <row r="33100" spans="1:30" x14ac:dyDescent="0.25">
      <c r="A33100">
        <v>449589</v>
      </c>
      <c r="B33100" s="1">
        <v>44694</v>
      </c>
      <c r="C33100" t="s">
        <v>565</v>
      </c>
      <c r="D33100" s="2">
        <v>0.48958333333333331</v>
      </c>
      <c r="E33100" t="s">
        <v>91</v>
      </c>
      <c r="F33100">
        <v>101</v>
      </c>
      <c r="G33100">
        <v>188.3</v>
      </c>
      <c r="H33100" t="s">
        <v>1118</v>
      </c>
      <c r="I33100" t="s">
        <v>66</v>
      </c>
      <c r="J33100" t="s">
        <v>209</v>
      </c>
      <c r="K33100" t="s">
        <v>35</v>
      </c>
      <c r="L33100" t="s">
        <v>49</v>
      </c>
      <c r="M33100" t="s">
        <v>84</v>
      </c>
      <c r="N33100" t="s">
        <v>59</v>
      </c>
      <c r="O33100" t="s">
        <v>39</v>
      </c>
      <c r="P33100" t="s">
        <v>40</v>
      </c>
      <c r="Q33100" t="s">
        <v>41</v>
      </c>
      <c r="R33100">
        <v>1</v>
      </c>
      <c r="S33100">
        <v>0</v>
      </c>
      <c r="T33100">
        <v>1</v>
      </c>
      <c r="U33100">
        <v>0</v>
      </c>
      <c r="V33100">
        <v>0</v>
      </c>
      <c r="W33100">
        <v>0</v>
      </c>
      <c r="X33100">
        <v>1</v>
      </c>
      <c r="Y33100">
        <v>1</v>
      </c>
      <c r="Z33100">
        <v>-27.451234209999999</v>
      </c>
      <c r="AA33100">
        <v>-48.633707659999999</v>
      </c>
      <c r="AB33100" t="s">
        <v>94</v>
      </c>
      <c r="AC33100" t="s">
        <v>262</v>
      </c>
      <c r="AD33100" t="s">
        <v>607</v>
      </c>
    </row>
    <row r="33101" spans="1:30" x14ac:dyDescent="0.25">
      <c r="A33101">
        <v>449590</v>
      </c>
      <c r="B33101" s="1">
        <v>44693</v>
      </c>
      <c r="C33101" t="s">
        <v>493</v>
      </c>
      <c r="D33101" s="2">
        <v>0.90972222222222221</v>
      </c>
      <c r="E33101" t="s">
        <v>64</v>
      </c>
      <c r="F33101">
        <v>393</v>
      </c>
      <c r="G33101">
        <v>279</v>
      </c>
      <c r="H33101" t="s">
        <v>897</v>
      </c>
      <c r="I33101" t="s">
        <v>220</v>
      </c>
      <c r="J33101" t="s">
        <v>67</v>
      </c>
      <c r="K33101" t="s">
        <v>35</v>
      </c>
      <c r="L33101" t="s">
        <v>36</v>
      </c>
      <c r="M33101" t="s">
        <v>84</v>
      </c>
      <c r="N33101" t="s">
        <v>38</v>
      </c>
      <c r="O33101" t="s">
        <v>39</v>
      </c>
      <c r="P33101" t="s">
        <v>40</v>
      </c>
      <c r="Q33101" t="s">
        <v>41</v>
      </c>
      <c r="R33101">
        <v>2</v>
      </c>
      <c r="S33101">
        <v>0</v>
      </c>
      <c r="T33101">
        <v>0</v>
      </c>
      <c r="U33101">
        <v>1</v>
      </c>
      <c r="V33101">
        <v>0</v>
      </c>
      <c r="W33101">
        <v>1</v>
      </c>
      <c r="X33101">
        <v>1</v>
      </c>
      <c r="Y33101">
        <v>2</v>
      </c>
      <c r="Z33101">
        <v>-22.476157359999998</v>
      </c>
      <c r="AA33101">
        <v>-44.008899980000002</v>
      </c>
      <c r="AB33101" t="s">
        <v>69</v>
      </c>
      <c r="AC33101" t="s">
        <v>898</v>
      </c>
      <c r="AD33101" t="s">
        <v>899</v>
      </c>
    </row>
    <row r="33102" spans="1:30" x14ac:dyDescent="0.25">
      <c r="A33102">
        <v>449591</v>
      </c>
      <c r="B33102" s="1">
        <v>44694</v>
      </c>
      <c r="C33102" t="s">
        <v>565</v>
      </c>
      <c r="D33102" s="2">
        <v>0.40277777777777779</v>
      </c>
      <c r="E33102" t="s">
        <v>72</v>
      </c>
      <c r="F33102">
        <v>116</v>
      </c>
      <c r="G33102">
        <v>598</v>
      </c>
      <c r="H33102" t="s">
        <v>2002</v>
      </c>
      <c r="I33102" t="s">
        <v>2550</v>
      </c>
      <c r="J33102" t="s">
        <v>34</v>
      </c>
      <c r="K33102" t="s">
        <v>35</v>
      </c>
      <c r="L33102" t="s">
        <v>49</v>
      </c>
      <c r="M33102" t="s">
        <v>84</v>
      </c>
      <c r="N33102" t="s">
        <v>59</v>
      </c>
      <c r="O33102" t="s">
        <v>39</v>
      </c>
      <c r="P33102" t="s">
        <v>40</v>
      </c>
      <c r="Q33102" t="s">
        <v>52</v>
      </c>
      <c r="R33102">
        <v>2</v>
      </c>
      <c r="S33102">
        <v>0</v>
      </c>
      <c r="T33102">
        <v>2</v>
      </c>
      <c r="U33102">
        <v>0</v>
      </c>
      <c r="V33102">
        <v>0</v>
      </c>
      <c r="W33102">
        <v>0</v>
      </c>
      <c r="X33102">
        <v>2</v>
      </c>
      <c r="Y33102">
        <v>2</v>
      </c>
      <c r="Z33102">
        <v>-20.31596699</v>
      </c>
      <c r="AA33102">
        <v>-42.14564902</v>
      </c>
      <c r="AB33102" t="s">
        <v>77</v>
      </c>
      <c r="AC33102" t="s">
        <v>227</v>
      </c>
      <c r="AD33102" t="s">
        <v>307</v>
      </c>
    </row>
    <row r="33103" spans="1:30" x14ac:dyDescent="0.25">
      <c r="A33103">
        <v>449592</v>
      </c>
      <c r="B33103" s="1">
        <v>44694</v>
      </c>
      <c r="C33103" t="s">
        <v>565</v>
      </c>
      <c r="D33103" s="2">
        <v>0.5</v>
      </c>
      <c r="E33103" t="s">
        <v>91</v>
      </c>
      <c r="F33103">
        <v>101</v>
      </c>
      <c r="G33103">
        <v>203.5</v>
      </c>
      <c r="H33103" t="s">
        <v>606</v>
      </c>
      <c r="I33103" t="s">
        <v>481</v>
      </c>
      <c r="J33103" t="s">
        <v>137</v>
      </c>
      <c r="K33103" t="s">
        <v>76</v>
      </c>
      <c r="L33103" t="s">
        <v>49</v>
      </c>
      <c r="M33103" t="s">
        <v>37</v>
      </c>
      <c r="N33103" t="s">
        <v>169</v>
      </c>
      <c r="O33103" t="s">
        <v>138</v>
      </c>
      <c r="P33103" t="s">
        <v>60</v>
      </c>
      <c r="Q33103" t="s">
        <v>41</v>
      </c>
      <c r="R33103">
        <v>3</v>
      </c>
      <c r="S33103">
        <v>0</v>
      </c>
      <c r="T33103">
        <v>0</v>
      </c>
      <c r="U33103">
        <v>0</v>
      </c>
      <c r="V33103">
        <v>2</v>
      </c>
      <c r="W33103">
        <v>1</v>
      </c>
      <c r="X33103">
        <v>0</v>
      </c>
      <c r="Y33103">
        <v>2</v>
      </c>
      <c r="Z33103">
        <v>-27.569188570000001</v>
      </c>
      <c r="AA33103">
        <v>-48.613733160000002</v>
      </c>
      <c r="AB33103" t="s">
        <v>94</v>
      </c>
      <c r="AC33103" t="s">
        <v>262</v>
      </c>
      <c r="AD33103" t="s">
        <v>607</v>
      </c>
    </row>
    <row r="33104" spans="1:30" x14ac:dyDescent="0.25">
      <c r="A33104">
        <v>449593</v>
      </c>
      <c r="B33104" s="1">
        <v>44694</v>
      </c>
      <c r="C33104" t="s">
        <v>565</v>
      </c>
      <c r="D33104" s="2">
        <v>0.5</v>
      </c>
      <c r="E33104" t="s">
        <v>135</v>
      </c>
      <c r="F33104">
        <v>116</v>
      </c>
      <c r="G33104">
        <v>131.6</v>
      </c>
      <c r="H33104" t="s">
        <v>1384</v>
      </c>
      <c r="I33104" t="s">
        <v>779</v>
      </c>
      <c r="J33104" t="s">
        <v>89</v>
      </c>
      <c r="K33104" t="s">
        <v>35</v>
      </c>
      <c r="L33104" t="s">
        <v>49</v>
      </c>
      <c r="M33104" t="s">
        <v>84</v>
      </c>
      <c r="N33104" t="s">
        <v>59</v>
      </c>
      <c r="O33104" t="s">
        <v>50</v>
      </c>
      <c r="P33104" t="s">
        <v>40</v>
      </c>
      <c r="Q33104" t="s">
        <v>41</v>
      </c>
      <c r="R33104">
        <v>3</v>
      </c>
      <c r="S33104">
        <v>0</v>
      </c>
      <c r="T33104">
        <v>1</v>
      </c>
      <c r="U33104">
        <v>0</v>
      </c>
      <c r="V33104">
        <v>0</v>
      </c>
      <c r="W33104">
        <v>2</v>
      </c>
      <c r="X33104">
        <v>1</v>
      </c>
      <c r="Y33104">
        <v>2</v>
      </c>
      <c r="Z33104">
        <v>-23.127420829999998</v>
      </c>
      <c r="AA33104">
        <v>-45.736366089999997</v>
      </c>
      <c r="AB33104" t="s">
        <v>139</v>
      </c>
      <c r="AC33104" t="s">
        <v>140</v>
      </c>
      <c r="AD33104" t="s">
        <v>1030</v>
      </c>
    </row>
    <row r="33105" spans="1:30" x14ac:dyDescent="0.25">
      <c r="A33105">
        <v>449594</v>
      </c>
      <c r="B33105" s="1">
        <v>44694</v>
      </c>
      <c r="C33105" t="s">
        <v>565</v>
      </c>
      <c r="D33105" s="2">
        <v>0.52361111111111114</v>
      </c>
      <c r="E33105" t="s">
        <v>130</v>
      </c>
      <c r="F33105">
        <v>153</v>
      </c>
      <c r="G33105">
        <v>403</v>
      </c>
      <c r="H33105" t="s">
        <v>1915</v>
      </c>
      <c r="I33105" t="s">
        <v>188</v>
      </c>
      <c r="J33105" t="s">
        <v>137</v>
      </c>
      <c r="K33105" t="s">
        <v>35</v>
      </c>
      <c r="L33105" t="s">
        <v>49</v>
      </c>
      <c r="M33105" t="s">
        <v>37</v>
      </c>
      <c r="N33105" t="s">
        <v>59</v>
      </c>
      <c r="O33105" t="s">
        <v>39</v>
      </c>
      <c r="P33105" t="s">
        <v>40</v>
      </c>
      <c r="Q33105" t="s">
        <v>52</v>
      </c>
      <c r="R33105">
        <v>6</v>
      </c>
      <c r="S33105">
        <v>0</v>
      </c>
      <c r="T33105">
        <v>4</v>
      </c>
      <c r="U33105">
        <v>2</v>
      </c>
      <c r="V33105">
        <v>0</v>
      </c>
      <c r="W33105">
        <v>0</v>
      </c>
      <c r="X33105">
        <v>6</v>
      </c>
      <c r="Y33105">
        <v>2</v>
      </c>
      <c r="Z33105">
        <v>-16.048012</v>
      </c>
      <c r="AA33105">
        <v>-49.074416999999997</v>
      </c>
      <c r="AB33105" t="s">
        <v>132</v>
      </c>
      <c r="AC33105" t="s">
        <v>217</v>
      </c>
      <c r="AD33105" t="s">
        <v>818</v>
      </c>
    </row>
    <row r="33106" spans="1:30" x14ac:dyDescent="0.25">
      <c r="A33106">
        <v>449595</v>
      </c>
      <c r="B33106" s="1">
        <v>44694</v>
      </c>
      <c r="C33106" t="s">
        <v>565</v>
      </c>
      <c r="D33106" s="2">
        <v>0.4861111111111111</v>
      </c>
      <c r="E33106" t="s">
        <v>328</v>
      </c>
      <c r="F33106">
        <v>110</v>
      </c>
      <c r="G33106">
        <v>45.2</v>
      </c>
      <c r="H33106" t="s">
        <v>1410</v>
      </c>
      <c r="I33106" t="s">
        <v>2550</v>
      </c>
      <c r="J33106" t="s">
        <v>137</v>
      </c>
      <c r="K33106" t="s">
        <v>35</v>
      </c>
      <c r="L33106" t="s">
        <v>49</v>
      </c>
      <c r="M33106" t="s">
        <v>84</v>
      </c>
      <c r="N33106" t="s">
        <v>59</v>
      </c>
      <c r="O33106" t="s">
        <v>39</v>
      </c>
      <c r="P33106" t="s">
        <v>40</v>
      </c>
      <c r="Q33106" t="s">
        <v>41</v>
      </c>
      <c r="R33106">
        <v>2</v>
      </c>
      <c r="S33106">
        <v>0</v>
      </c>
      <c r="T33106">
        <v>1</v>
      </c>
      <c r="U33106">
        <v>0</v>
      </c>
      <c r="V33106">
        <v>1</v>
      </c>
      <c r="W33106">
        <v>0</v>
      </c>
      <c r="X33106">
        <v>1</v>
      </c>
      <c r="Y33106">
        <v>2</v>
      </c>
      <c r="Z33106">
        <v>-5.19257993</v>
      </c>
      <c r="AA33106">
        <v>-37.311149049999997</v>
      </c>
      <c r="AB33106" t="s">
        <v>330</v>
      </c>
      <c r="AC33106" t="s">
        <v>1120</v>
      </c>
      <c r="AD33106" t="s">
        <v>1121</v>
      </c>
    </row>
    <row r="33107" spans="1:30" x14ac:dyDescent="0.25">
      <c r="A33107">
        <v>449596</v>
      </c>
      <c r="B33107" s="1">
        <v>44694</v>
      </c>
      <c r="C33107" t="s">
        <v>565</v>
      </c>
      <c r="D33107" s="2">
        <v>0.52083333333333337</v>
      </c>
      <c r="E33107" t="s">
        <v>45</v>
      </c>
      <c r="F33107">
        <v>277</v>
      </c>
      <c r="G33107">
        <v>7.4</v>
      </c>
      <c r="H33107" t="s">
        <v>270</v>
      </c>
      <c r="I33107" t="s">
        <v>2550</v>
      </c>
      <c r="J33107" t="s">
        <v>137</v>
      </c>
      <c r="K33107" t="s">
        <v>35</v>
      </c>
      <c r="L33107" t="s">
        <v>49</v>
      </c>
      <c r="M33107" t="s">
        <v>37</v>
      </c>
      <c r="N33107" t="s">
        <v>59</v>
      </c>
      <c r="O33107" t="s">
        <v>50</v>
      </c>
      <c r="P33107" t="s">
        <v>40</v>
      </c>
      <c r="Q33107" t="s">
        <v>41</v>
      </c>
      <c r="R33107">
        <v>2</v>
      </c>
      <c r="S33107">
        <v>0</v>
      </c>
      <c r="T33107">
        <v>1</v>
      </c>
      <c r="U33107">
        <v>0</v>
      </c>
      <c r="V33107">
        <v>1</v>
      </c>
      <c r="W33107">
        <v>0</v>
      </c>
      <c r="X33107">
        <v>1</v>
      </c>
      <c r="Y33107">
        <v>2</v>
      </c>
      <c r="Z33107">
        <v>-25.520499999999998</v>
      </c>
      <c r="AA33107">
        <v>-48.509500000000003</v>
      </c>
      <c r="AB33107" t="s">
        <v>53</v>
      </c>
      <c r="AC33107" t="s">
        <v>54</v>
      </c>
      <c r="AD33107" t="s">
        <v>271</v>
      </c>
    </row>
    <row r="33108" spans="1:30" x14ac:dyDescent="0.25">
      <c r="A33108">
        <v>449597</v>
      </c>
      <c r="B33108" s="1">
        <v>44694</v>
      </c>
      <c r="C33108" t="s">
        <v>565</v>
      </c>
      <c r="D33108" s="2">
        <v>0.53472222222222221</v>
      </c>
      <c r="E33108" t="s">
        <v>72</v>
      </c>
      <c r="F33108">
        <v>381</v>
      </c>
      <c r="G33108">
        <v>618.1</v>
      </c>
      <c r="H33108" t="s">
        <v>1017</v>
      </c>
      <c r="I33108" t="s">
        <v>147</v>
      </c>
      <c r="J33108" t="s">
        <v>75</v>
      </c>
      <c r="K33108" t="s">
        <v>35</v>
      </c>
      <c r="L33108" t="s">
        <v>49</v>
      </c>
      <c r="M33108" t="s">
        <v>37</v>
      </c>
      <c r="N33108" t="s">
        <v>59</v>
      </c>
      <c r="O33108" t="s">
        <v>50</v>
      </c>
      <c r="P33108" t="s">
        <v>40</v>
      </c>
      <c r="Q33108" t="s">
        <v>52</v>
      </c>
      <c r="R33108">
        <v>1</v>
      </c>
      <c r="S33108">
        <v>0</v>
      </c>
      <c r="T33108">
        <v>1</v>
      </c>
      <c r="U33108">
        <v>0</v>
      </c>
      <c r="V33108">
        <v>0</v>
      </c>
      <c r="W33108">
        <v>0</v>
      </c>
      <c r="X33108">
        <v>1</v>
      </c>
      <c r="Y33108">
        <v>1</v>
      </c>
      <c r="Z33108">
        <v>-20.768956970000001</v>
      </c>
      <c r="AA33108">
        <v>-44.781717069999999</v>
      </c>
      <c r="AB33108" t="s">
        <v>77</v>
      </c>
      <c r="AC33108" t="s">
        <v>248</v>
      </c>
      <c r="AD33108" t="s">
        <v>438</v>
      </c>
    </row>
    <row r="33109" spans="1:30" x14ac:dyDescent="0.25">
      <c r="A33109">
        <v>449598</v>
      </c>
      <c r="B33109" s="1">
        <v>44585</v>
      </c>
      <c r="C33109" t="s">
        <v>202</v>
      </c>
      <c r="D33109" s="2">
        <v>0.28472222222222221</v>
      </c>
      <c r="E33109" t="s">
        <v>80</v>
      </c>
      <c r="F33109">
        <v>230</v>
      </c>
      <c r="G33109">
        <v>41.2</v>
      </c>
      <c r="H33109" t="s">
        <v>947</v>
      </c>
      <c r="I33109" t="s">
        <v>2550</v>
      </c>
      <c r="J33109" t="s">
        <v>89</v>
      </c>
      <c r="K33109" t="s">
        <v>35</v>
      </c>
      <c r="L33109" t="s">
        <v>49</v>
      </c>
      <c r="M33109" t="s">
        <v>84</v>
      </c>
      <c r="N33109" t="s">
        <v>59</v>
      </c>
      <c r="O33109" t="s">
        <v>50</v>
      </c>
      <c r="P33109" t="s">
        <v>427</v>
      </c>
      <c r="Q33109" t="s">
        <v>52</v>
      </c>
      <c r="R33109">
        <v>2</v>
      </c>
      <c r="S33109">
        <v>0</v>
      </c>
      <c r="T33109">
        <v>0</v>
      </c>
      <c r="U33109">
        <v>1</v>
      </c>
      <c r="V33109">
        <v>1</v>
      </c>
      <c r="W33109">
        <v>0</v>
      </c>
      <c r="X33109">
        <v>1</v>
      </c>
      <c r="Y33109">
        <v>2</v>
      </c>
      <c r="Z33109">
        <v>-7.1432000000000002</v>
      </c>
      <c r="AA33109">
        <v>-34.986899999999999</v>
      </c>
      <c r="AB33109" t="s">
        <v>458</v>
      </c>
      <c r="AC33109" t="s">
        <v>578</v>
      </c>
      <c r="AD33109" t="s">
        <v>1176</v>
      </c>
    </row>
    <row r="33110" spans="1:30" x14ac:dyDescent="0.25">
      <c r="A33110">
        <v>449599</v>
      </c>
      <c r="B33110" s="1">
        <v>44694</v>
      </c>
      <c r="C33110" t="s">
        <v>565</v>
      </c>
      <c r="D33110" s="2">
        <v>0.5625</v>
      </c>
      <c r="E33110" t="s">
        <v>91</v>
      </c>
      <c r="F33110">
        <v>101</v>
      </c>
      <c r="G33110">
        <v>214</v>
      </c>
      <c r="H33110" t="s">
        <v>260</v>
      </c>
      <c r="I33110" t="s">
        <v>2550</v>
      </c>
      <c r="J33110" t="s">
        <v>89</v>
      </c>
      <c r="K33110" t="s">
        <v>35</v>
      </c>
      <c r="L33110" t="s">
        <v>49</v>
      </c>
      <c r="M33110" t="s">
        <v>37</v>
      </c>
      <c r="N33110" t="s">
        <v>59</v>
      </c>
      <c r="O33110" t="s">
        <v>50</v>
      </c>
      <c r="P33110" t="s">
        <v>40</v>
      </c>
      <c r="Q33110" t="s">
        <v>41</v>
      </c>
      <c r="R33110">
        <v>2</v>
      </c>
      <c r="S33110">
        <v>0</v>
      </c>
      <c r="T33110">
        <v>1</v>
      </c>
      <c r="U33110">
        <v>0</v>
      </c>
      <c r="V33110">
        <v>0</v>
      </c>
      <c r="W33110">
        <v>1</v>
      </c>
      <c r="X33110">
        <v>1</v>
      </c>
      <c r="Y33110">
        <v>2</v>
      </c>
      <c r="Z33110">
        <v>-27.64443</v>
      </c>
      <c r="AA33110">
        <v>-48.670569999999998</v>
      </c>
      <c r="AB33110" t="s">
        <v>94</v>
      </c>
      <c r="AC33110" t="s">
        <v>262</v>
      </c>
      <c r="AD33110" t="s">
        <v>263</v>
      </c>
    </row>
    <row r="33111" spans="1:30" x14ac:dyDescent="0.25">
      <c r="A33111">
        <v>449600</v>
      </c>
      <c r="B33111" s="1">
        <v>44694</v>
      </c>
      <c r="C33111" t="s">
        <v>565</v>
      </c>
      <c r="D33111" s="2">
        <v>0.46875</v>
      </c>
      <c r="E33111" t="s">
        <v>110</v>
      </c>
      <c r="F33111">
        <v>104</v>
      </c>
      <c r="G33111">
        <v>1.8</v>
      </c>
      <c r="H33111" t="s">
        <v>1822</v>
      </c>
      <c r="I33111" t="s">
        <v>157</v>
      </c>
      <c r="J33111" t="s">
        <v>75</v>
      </c>
      <c r="K33111" t="s">
        <v>35</v>
      </c>
      <c r="L33111" t="s">
        <v>49</v>
      </c>
      <c r="M33111" t="s">
        <v>84</v>
      </c>
      <c r="N33111" t="s">
        <v>68</v>
      </c>
      <c r="O33111" t="s">
        <v>39</v>
      </c>
      <c r="P33111" t="s">
        <v>51</v>
      </c>
      <c r="Q33111" t="s">
        <v>52</v>
      </c>
      <c r="R33111">
        <v>1</v>
      </c>
      <c r="S33111">
        <v>0</v>
      </c>
      <c r="T33111">
        <v>0</v>
      </c>
      <c r="U33111">
        <v>1</v>
      </c>
      <c r="V33111">
        <v>0</v>
      </c>
      <c r="W33111">
        <v>0</v>
      </c>
      <c r="X33111">
        <v>1</v>
      </c>
      <c r="Y33111">
        <v>1</v>
      </c>
      <c r="Z33111">
        <v>-7.792624</v>
      </c>
      <c r="AA33111">
        <v>-36.101326</v>
      </c>
      <c r="AB33111" t="s">
        <v>237</v>
      </c>
      <c r="AC33111" t="s">
        <v>1095</v>
      </c>
      <c r="AD33111" t="s">
        <v>1534</v>
      </c>
    </row>
    <row r="33112" spans="1:30" x14ac:dyDescent="0.25">
      <c r="A33112">
        <v>449605</v>
      </c>
      <c r="B33112" s="1">
        <v>44694</v>
      </c>
      <c r="C33112" t="s">
        <v>565</v>
      </c>
      <c r="D33112" s="2">
        <v>0.49652777777777779</v>
      </c>
      <c r="E33112" t="s">
        <v>64</v>
      </c>
      <c r="F33112">
        <v>116</v>
      </c>
      <c r="G33112">
        <v>167</v>
      </c>
      <c r="H33112" t="s">
        <v>1625</v>
      </c>
      <c r="I33112" t="s">
        <v>102</v>
      </c>
      <c r="J33112" t="s">
        <v>89</v>
      </c>
      <c r="K33112" t="s">
        <v>35</v>
      </c>
      <c r="L33112" t="s">
        <v>49</v>
      </c>
      <c r="M33112" t="s">
        <v>37</v>
      </c>
      <c r="N33112" t="s">
        <v>59</v>
      </c>
      <c r="O33112" t="s">
        <v>138</v>
      </c>
      <c r="P33112" t="s">
        <v>40</v>
      </c>
      <c r="Q33112" t="s">
        <v>41</v>
      </c>
      <c r="R33112">
        <v>2</v>
      </c>
      <c r="S33112">
        <v>0</v>
      </c>
      <c r="T33112">
        <v>1</v>
      </c>
      <c r="U33112">
        <v>0</v>
      </c>
      <c r="V33112">
        <v>1</v>
      </c>
      <c r="W33112">
        <v>0</v>
      </c>
      <c r="X33112">
        <v>1</v>
      </c>
      <c r="Y33112">
        <v>2</v>
      </c>
      <c r="Z33112">
        <v>-22.818039769999999</v>
      </c>
      <c r="AA33112">
        <v>-43.307872519999997</v>
      </c>
      <c r="AB33112" t="s">
        <v>69</v>
      </c>
      <c r="AC33112" t="s">
        <v>214</v>
      </c>
      <c r="AD33112" t="s">
        <v>1576</v>
      </c>
    </row>
    <row r="33113" spans="1:30" x14ac:dyDescent="0.25">
      <c r="A33113">
        <v>449607</v>
      </c>
      <c r="B33113" s="1">
        <v>44694</v>
      </c>
      <c r="C33113" t="s">
        <v>565</v>
      </c>
      <c r="D33113" s="2">
        <v>0.54166666666666663</v>
      </c>
      <c r="E33113" t="s">
        <v>135</v>
      </c>
      <c r="F33113">
        <v>381</v>
      </c>
      <c r="G33113">
        <v>88.7</v>
      </c>
      <c r="H33113" t="s">
        <v>871</v>
      </c>
      <c r="I33113" t="s">
        <v>93</v>
      </c>
      <c r="J33113" t="s">
        <v>89</v>
      </c>
      <c r="K33113" t="s">
        <v>35</v>
      </c>
      <c r="L33113" t="s">
        <v>49</v>
      </c>
      <c r="M33113" t="s">
        <v>37</v>
      </c>
      <c r="N33113" t="s">
        <v>59</v>
      </c>
      <c r="O33113" t="s">
        <v>50</v>
      </c>
      <c r="P33113" t="s">
        <v>40</v>
      </c>
      <c r="Q33113" t="s">
        <v>52</v>
      </c>
      <c r="R33113">
        <v>1</v>
      </c>
      <c r="S33113">
        <v>0</v>
      </c>
      <c r="T33113">
        <v>1</v>
      </c>
      <c r="U33113">
        <v>0</v>
      </c>
      <c r="V33113">
        <v>0</v>
      </c>
      <c r="W33113">
        <v>0</v>
      </c>
      <c r="X33113">
        <v>1</v>
      </c>
      <c r="Y33113">
        <v>1</v>
      </c>
      <c r="Z33113">
        <v>-23.474693139999999</v>
      </c>
      <c r="AA33113">
        <v>-46.561129190000003</v>
      </c>
      <c r="AB33113" t="s">
        <v>139</v>
      </c>
      <c r="AC33113" t="s">
        <v>386</v>
      </c>
      <c r="AD33113" t="s">
        <v>387</v>
      </c>
    </row>
    <row r="33114" spans="1:30" x14ac:dyDescent="0.25">
      <c r="A33114">
        <v>449608</v>
      </c>
      <c r="B33114" s="1">
        <v>44694</v>
      </c>
      <c r="C33114" t="s">
        <v>565</v>
      </c>
      <c r="D33114" s="2">
        <v>0.55208333333333337</v>
      </c>
      <c r="E33114" t="s">
        <v>135</v>
      </c>
      <c r="F33114">
        <v>116</v>
      </c>
      <c r="G33114">
        <v>337</v>
      </c>
      <c r="H33114" t="s">
        <v>496</v>
      </c>
      <c r="I33114" t="s">
        <v>2550</v>
      </c>
      <c r="J33114" t="s">
        <v>137</v>
      </c>
      <c r="K33114" t="s">
        <v>35</v>
      </c>
      <c r="L33114" t="s">
        <v>49</v>
      </c>
      <c r="M33114" t="s">
        <v>84</v>
      </c>
      <c r="N33114" t="s">
        <v>59</v>
      </c>
      <c r="O33114" t="s">
        <v>39</v>
      </c>
      <c r="P33114" t="s">
        <v>40</v>
      </c>
      <c r="Q33114" t="s">
        <v>41</v>
      </c>
      <c r="R33114">
        <v>2</v>
      </c>
      <c r="S33114">
        <v>0</v>
      </c>
      <c r="T33114">
        <v>1</v>
      </c>
      <c r="U33114">
        <v>0</v>
      </c>
      <c r="V33114">
        <v>0</v>
      </c>
      <c r="W33114">
        <v>1</v>
      </c>
      <c r="X33114">
        <v>1</v>
      </c>
      <c r="Y33114">
        <v>2</v>
      </c>
      <c r="Z33114">
        <v>-23.981840300000002</v>
      </c>
      <c r="AA33114">
        <v>-47.145644189999999</v>
      </c>
      <c r="AB33114" t="s">
        <v>139</v>
      </c>
      <c r="AC33114" t="s">
        <v>224</v>
      </c>
      <c r="AD33114" t="s">
        <v>225</v>
      </c>
    </row>
    <row r="33115" spans="1:30" x14ac:dyDescent="0.25">
      <c r="A33115">
        <v>449609</v>
      </c>
      <c r="B33115" s="1">
        <v>44694</v>
      </c>
      <c r="C33115" t="s">
        <v>565</v>
      </c>
      <c r="D33115" s="2">
        <v>0.52083333333333337</v>
      </c>
      <c r="E33115" t="s">
        <v>118</v>
      </c>
      <c r="F33115">
        <v>101</v>
      </c>
      <c r="G33115">
        <v>715</v>
      </c>
      <c r="H33115" t="s">
        <v>903</v>
      </c>
      <c r="I33115" t="s">
        <v>2550</v>
      </c>
      <c r="J33115" t="s">
        <v>137</v>
      </c>
      <c r="K33115" t="s">
        <v>35</v>
      </c>
      <c r="L33115" t="s">
        <v>49</v>
      </c>
      <c r="M33115" t="s">
        <v>37</v>
      </c>
      <c r="N33115" t="s">
        <v>169</v>
      </c>
      <c r="O33115" t="s">
        <v>39</v>
      </c>
      <c r="P33115" t="s">
        <v>60</v>
      </c>
      <c r="Q33115" t="s">
        <v>41</v>
      </c>
      <c r="R33115">
        <v>3</v>
      </c>
      <c r="S33115">
        <v>0</v>
      </c>
      <c r="T33115">
        <v>1</v>
      </c>
      <c r="U33115">
        <v>0</v>
      </c>
      <c r="V33115">
        <v>2</v>
      </c>
      <c r="W33115">
        <v>0</v>
      </c>
      <c r="X33115">
        <v>1</v>
      </c>
      <c r="Y33115">
        <v>2</v>
      </c>
      <c r="Z33115">
        <v>-16.349848000000001</v>
      </c>
      <c r="AA33115">
        <v>-39.580063000000003</v>
      </c>
      <c r="AB33115" t="s">
        <v>121</v>
      </c>
      <c r="AC33115" t="s">
        <v>292</v>
      </c>
      <c r="AD33115" t="s">
        <v>293</v>
      </c>
    </row>
    <row r="33116" spans="1:30" x14ac:dyDescent="0.25">
      <c r="A33116">
        <v>449610</v>
      </c>
      <c r="B33116" s="1">
        <v>44694</v>
      </c>
      <c r="C33116" t="s">
        <v>565</v>
      </c>
      <c r="D33116" s="2">
        <v>0.51111111111111107</v>
      </c>
      <c r="E33116" t="s">
        <v>231</v>
      </c>
      <c r="F33116">
        <v>174</v>
      </c>
      <c r="G33116">
        <v>502</v>
      </c>
      <c r="H33116" t="s">
        <v>232</v>
      </c>
      <c r="I33116" t="s">
        <v>93</v>
      </c>
      <c r="J33116" t="s">
        <v>34</v>
      </c>
      <c r="K33116" t="s">
        <v>35</v>
      </c>
      <c r="L33116" t="s">
        <v>49</v>
      </c>
      <c r="M33116" t="s">
        <v>37</v>
      </c>
      <c r="N33116" t="s">
        <v>59</v>
      </c>
      <c r="O33116" t="s">
        <v>50</v>
      </c>
      <c r="P33116" t="s">
        <v>40</v>
      </c>
      <c r="Q33116" t="s">
        <v>41</v>
      </c>
      <c r="R33116">
        <v>3</v>
      </c>
      <c r="S33116">
        <v>0</v>
      </c>
      <c r="T33116">
        <v>1</v>
      </c>
      <c r="U33116">
        <v>0</v>
      </c>
      <c r="V33116">
        <v>2</v>
      </c>
      <c r="W33116">
        <v>0</v>
      </c>
      <c r="X33116">
        <v>1</v>
      </c>
      <c r="Y33116">
        <v>2</v>
      </c>
      <c r="Z33116">
        <v>2.7873760000000001</v>
      </c>
      <c r="AA33116">
        <v>-60.699523999999997</v>
      </c>
      <c r="AB33116" t="s">
        <v>233</v>
      </c>
      <c r="AC33116" t="s">
        <v>234</v>
      </c>
      <c r="AD33116" t="s">
        <v>235</v>
      </c>
    </row>
    <row r="33117" spans="1:30" x14ac:dyDescent="0.25">
      <c r="A33117">
        <v>449611</v>
      </c>
      <c r="B33117" s="1">
        <v>44694</v>
      </c>
      <c r="C33117" t="s">
        <v>565</v>
      </c>
      <c r="D33117" s="2">
        <v>0.40972222222222221</v>
      </c>
      <c r="E33117" t="s">
        <v>193</v>
      </c>
      <c r="F33117">
        <v>158</v>
      </c>
      <c r="G33117">
        <v>204</v>
      </c>
      <c r="H33117" t="s">
        <v>1272</v>
      </c>
      <c r="I33117" t="s">
        <v>82</v>
      </c>
      <c r="J33117" t="s">
        <v>75</v>
      </c>
      <c r="K33117" t="s">
        <v>35</v>
      </c>
      <c r="L33117" t="s">
        <v>49</v>
      </c>
      <c r="M33117" t="s">
        <v>84</v>
      </c>
      <c r="N33117" t="s">
        <v>59</v>
      </c>
      <c r="O33117" t="s">
        <v>39</v>
      </c>
      <c r="P33117" t="s">
        <v>40</v>
      </c>
      <c r="Q33117" t="s">
        <v>52</v>
      </c>
      <c r="R33117">
        <v>1</v>
      </c>
      <c r="S33117">
        <v>0</v>
      </c>
      <c r="T33117">
        <v>1</v>
      </c>
      <c r="U33117">
        <v>0</v>
      </c>
      <c r="V33117">
        <v>0</v>
      </c>
      <c r="W33117">
        <v>0</v>
      </c>
      <c r="X33117">
        <v>1</v>
      </c>
      <c r="Y33117">
        <v>1</v>
      </c>
      <c r="Z33117">
        <v>-28.720787059999999</v>
      </c>
      <c r="AA33117">
        <v>-53.598631509999997</v>
      </c>
      <c r="AB33117" t="s">
        <v>195</v>
      </c>
      <c r="AC33117" t="s">
        <v>541</v>
      </c>
      <c r="AD33117" t="s">
        <v>542</v>
      </c>
    </row>
    <row r="33118" spans="1:30" x14ac:dyDescent="0.25">
      <c r="A33118">
        <v>449613</v>
      </c>
      <c r="B33118" s="1">
        <v>44694</v>
      </c>
      <c r="C33118" t="s">
        <v>565</v>
      </c>
      <c r="D33118" s="2">
        <v>0.58333333333333337</v>
      </c>
      <c r="E33118" t="s">
        <v>64</v>
      </c>
      <c r="F33118">
        <v>101</v>
      </c>
      <c r="G33118">
        <v>203</v>
      </c>
      <c r="H33118" t="s">
        <v>1626</v>
      </c>
      <c r="I33118" t="s">
        <v>1138</v>
      </c>
      <c r="J33118" t="s">
        <v>34</v>
      </c>
      <c r="K33118" t="s">
        <v>76</v>
      </c>
      <c r="L33118" t="s">
        <v>49</v>
      </c>
      <c r="M33118" t="s">
        <v>84</v>
      </c>
      <c r="N33118" t="s">
        <v>59</v>
      </c>
      <c r="O33118" t="s">
        <v>50</v>
      </c>
      <c r="P33118" t="s">
        <v>40</v>
      </c>
      <c r="Q33118" t="s">
        <v>52</v>
      </c>
      <c r="R33118">
        <v>2</v>
      </c>
      <c r="S33118">
        <v>0</v>
      </c>
      <c r="T33118">
        <v>0</v>
      </c>
      <c r="U33118">
        <v>0</v>
      </c>
      <c r="V33118">
        <v>2</v>
      </c>
      <c r="W33118">
        <v>0</v>
      </c>
      <c r="X33118">
        <v>0</v>
      </c>
      <c r="Y33118">
        <v>2</v>
      </c>
      <c r="Z33118">
        <v>-22.475577609999998</v>
      </c>
      <c r="AA33118">
        <v>-42.172190059999998</v>
      </c>
      <c r="AB33118" t="s">
        <v>69</v>
      </c>
      <c r="AC33118" t="s">
        <v>502</v>
      </c>
      <c r="AD33118" t="s">
        <v>648</v>
      </c>
    </row>
    <row r="33119" spans="1:30" x14ac:dyDescent="0.25">
      <c r="A33119">
        <v>449614</v>
      </c>
      <c r="B33119" s="1">
        <v>44694</v>
      </c>
      <c r="C33119" t="s">
        <v>565</v>
      </c>
      <c r="D33119" s="2">
        <v>0.56597222222222221</v>
      </c>
      <c r="E33119" t="s">
        <v>64</v>
      </c>
      <c r="F33119">
        <v>101</v>
      </c>
      <c r="G33119">
        <v>484</v>
      </c>
      <c r="H33119" t="s">
        <v>65</v>
      </c>
      <c r="I33119" t="s">
        <v>779</v>
      </c>
      <c r="J33119" t="s">
        <v>120</v>
      </c>
      <c r="K33119" t="s">
        <v>35</v>
      </c>
      <c r="L33119" t="s">
        <v>49</v>
      </c>
      <c r="M33119" t="s">
        <v>37</v>
      </c>
      <c r="N33119" t="s">
        <v>38</v>
      </c>
      <c r="O33119" t="s">
        <v>39</v>
      </c>
      <c r="P33119" t="s">
        <v>40</v>
      </c>
      <c r="Q33119" t="s">
        <v>41</v>
      </c>
      <c r="R33119">
        <v>2</v>
      </c>
      <c r="S33119">
        <v>0</v>
      </c>
      <c r="T33119">
        <v>0</v>
      </c>
      <c r="U33119">
        <v>1</v>
      </c>
      <c r="V33119">
        <v>1</v>
      </c>
      <c r="W33119">
        <v>0</v>
      </c>
      <c r="X33119">
        <v>1</v>
      </c>
      <c r="Y33119">
        <v>2</v>
      </c>
      <c r="Z33119">
        <v>-22.987454169999999</v>
      </c>
      <c r="AA33119">
        <v>-44.301520590000003</v>
      </c>
      <c r="AB33119" t="s">
        <v>69</v>
      </c>
      <c r="AC33119" t="s">
        <v>70</v>
      </c>
      <c r="AD33119" t="s">
        <v>71</v>
      </c>
    </row>
    <row r="33120" spans="1:30" x14ac:dyDescent="0.25">
      <c r="A33120">
        <v>449616</v>
      </c>
      <c r="B33120" s="1">
        <v>44694</v>
      </c>
      <c r="C33120" t="s">
        <v>565</v>
      </c>
      <c r="D33120" s="2">
        <v>0.60277777777777775</v>
      </c>
      <c r="E33120" t="s">
        <v>91</v>
      </c>
      <c r="F33120">
        <v>282</v>
      </c>
      <c r="G33120">
        <v>221</v>
      </c>
      <c r="H33120" t="s">
        <v>1247</v>
      </c>
      <c r="I33120" t="s">
        <v>102</v>
      </c>
      <c r="J33120" t="s">
        <v>89</v>
      </c>
      <c r="K33120" t="s">
        <v>35</v>
      </c>
      <c r="L33120" t="s">
        <v>49</v>
      </c>
      <c r="M33120" t="s">
        <v>84</v>
      </c>
      <c r="N33120" t="s">
        <v>169</v>
      </c>
      <c r="O33120" t="s">
        <v>50</v>
      </c>
      <c r="P33120" t="s">
        <v>60</v>
      </c>
      <c r="Q33120" t="s">
        <v>52</v>
      </c>
      <c r="R33120">
        <v>2</v>
      </c>
      <c r="S33120">
        <v>0</v>
      </c>
      <c r="T33120">
        <v>1</v>
      </c>
      <c r="U33120">
        <v>0</v>
      </c>
      <c r="V33120">
        <v>1</v>
      </c>
      <c r="W33120">
        <v>0</v>
      </c>
      <c r="X33120">
        <v>1</v>
      </c>
      <c r="Y33120">
        <v>2</v>
      </c>
      <c r="Z33120">
        <v>-27.798330799999999</v>
      </c>
      <c r="AA33120">
        <v>-50.35702586</v>
      </c>
      <c r="AB33120" t="s">
        <v>94</v>
      </c>
      <c r="AC33120" t="s">
        <v>160</v>
      </c>
      <c r="AD33120" t="s">
        <v>855</v>
      </c>
    </row>
    <row r="33121" spans="1:30" x14ac:dyDescent="0.25">
      <c r="A33121">
        <v>449617</v>
      </c>
      <c r="B33121" s="1">
        <v>44694</v>
      </c>
      <c r="C33121" t="s">
        <v>565</v>
      </c>
      <c r="D33121" s="2">
        <v>0.46180555555555558</v>
      </c>
      <c r="E33121" t="s">
        <v>64</v>
      </c>
      <c r="F33121">
        <v>101</v>
      </c>
      <c r="G33121">
        <v>395</v>
      </c>
      <c r="H33121" t="s">
        <v>1281</v>
      </c>
      <c r="I33121" t="s">
        <v>157</v>
      </c>
      <c r="J33121" t="s">
        <v>47</v>
      </c>
      <c r="K33121" t="s">
        <v>35</v>
      </c>
      <c r="L33121" t="s">
        <v>49</v>
      </c>
      <c r="M33121" t="s">
        <v>84</v>
      </c>
      <c r="N33121" t="s">
        <v>59</v>
      </c>
      <c r="O33121" t="s">
        <v>50</v>
      </c>
      <c r="P33121" t="s">
        <v>40</v>
      </c>
      <c r="Q33121" t="s">
        <v>41</v>
      </c>
      <c r="R33121">
        <v>1</v>
      </c>
      <c r="S33121">
        <v>0</v>
      </c>
      <c r="T33121">
        <v>0</v>
      </c>
      <c r="U33121">
        <v>1</v>
      </c>
      <c r="V33121">
        <v>0</v>
      </c>
      <c r="W33121">
        <v>0</v>
      </c>
      <c r="X33121">
        <v>1</v>
      </c>
      <c r="Y33121">
        <v>1</v>
      </c>
      <c r="Z33121">
        <v>-22.882373909999998</v>
      </c>
      <c r="AA33121">
        <v>-43.72205597</v>
      </c>
      <c r="AB33121" t="s">
        <v>69</v>
      </c>
      <c r="AC33121" t="s">
        <v>214</v>
      </c>
      <c r="AD33121" t="s">
        <v>729</v>
      </c>
    </row>
    <row r="33122" spans="1:30" x14ac:dyDescent="0.25">
      <c r="A33122">
        <v>449618</v>
      </c>
      <c r="B33122" s="1">
        <v>44694</v>
      </c>
      <c r="C33122" t="s">
        <v>565</v>
      </c>
      <c r="D33122" s="2">
        <v>0.60416666666666663</v>
      </c>
      <c r="E33122" t="s">
        <v>193</v>
      </c>
      <c r="F33122">
        <v>116</v>
      </c>
      <c r="G33122">
        <v>227</v>
      </c>
      <c r="H33122" t="s">
        <v>1195</v>
      </c>
      <c r="I33122" t="s">
        <v>2550</v>
      </c>
      <c r="J33122" t="s">
        <v>137</v>
      </c>
      <c r="K33122" t="s">
        <v>35</v>
      </c>
      <c r="L33122" t="s">
        <v>49</v>
      </c>
      <c r="M33122" t="s">
        <v>84</v>
      </c>
      <c r="N33122" t="s">
        <v>59</v>
      </c>
      <c r="O33122" t="s">
        <v>39</v>
      </c>
      <c r="P33122" t="s">
        <v>163</v>
      </c>
      <c r="Q33122" t="s">
        <v>41</v>
      </c>
      <c r="R33122">
        <v>2</v>
      </c>
      <c r="S33122">
        <v>0</v>
      </c>
      <c r="T33122">
        <v>1</v>
      </c>
      <c r="U33122">
        <v>0</v>
      </c>
      <c r="V33122">
        <v>1</v>
      </c>
      <c r="W33122">
        <v>0</v>
      </c>
      <c r="X33122">
        <v>1</v>
      </c>
      <c r="Y33122">
        <v>2</v>
      </c>
      <c r="Z33122">
        <v>-29.604824019999999</v>
      </c>
      <c r="AA33122">
        <v>-51.125276919999997</v>
      </c>
      <c r="AB33122" t="s">
        <v>195</v>
      </c>
      <c r="AC33122" t="s">
        <v>953</v>
      </c>
      <c r="AD33122" t="s">
        <v>1162</v>
      </c>
    </row>
    <row r="33123" spans="1:30" x14ac:dyDescent="0.25">
      <c r="A33123">
        <v>449621</v>
      </c>
      <c r="B33123" s="1">
        <v>44694</v>
      </c>
      <c r="C33123" t="s">
        <v>565</v>
      </c>
      <c r="D33123" s="2">
        <v>0.62152777777777779</v>
      </c>
      <c r="E33123" t="s">
        <v>72</v>
      </c>
      <c r="F33123">
        <v>262</v>
      </c>
      <c r="G33123">
        <v>609.9</v>
      </c>
      <c r="H33123" t="s">
        <v>974</v>
      </c>
      <c r="I33123" t="s">
        <v>2551</v>
      </c>
      <c r="J33123" t="s">
        <v>34</v>
      </c>
      <c r="K33123" t="s">
        <v>35</v>
      </c>
      <c r="L33123" t="s">
        <v>49</v>
      </c>
      <c r="M33123" t="s">
        <v>37</v>
      </c>
      <c r="N33123" t="s">
        <v>169</v>
      </c>
      <c r="O33123" t="s">
        <v>39</v>
      </c>
      <c r="P33123" t="s">
        <v>60</v>
      </c>
      <c r="Q33123" t="s">
        <v>52</v>
      </c>
      <c r="R33123">
        <v>5</v>
      </c>
      <c r="S33123">
        <v>0</v>
      </c>
      <c r="T33123">
        <v>4</v>
      </c>
      <c r="U33123">
        <v>0</v>
      </c>
      <c r="V33123">
        <v>1</v>
      </c>
      <c r="W33123">
        <v>0</v>
      </c>
      <c r="X33123">
        <v>4</v>
      </c>
      <c r="Y33123">
        <v>2</v>
      </c>
      <c r="Z33123">
        <v>-19.61194605</v>
      </c>
      <c r="AA33123">
        <v>-46.282263139999998</v>
      </c>
      <c r="AB33123" t="s">
        <v>77</v>
      </c>
      <c r="AC33123" t="s">
        <v>488</v>
      </c>
      <c r="AD33123" t="s">
        <v>862</v>
      </c>
    </row>
    <row r="33124" spans="1:30" x14ac:dyDescent="0.25">
      <c r="A33124">
        <v>449624</v>
      </c>
      <c r="B33124" s="1">
        <v>44694</v>
      </c>
      <c r="C33124" t="s">
        <v>565</v>
      </c>
      <c r="D33124" s="2">
        <v>0.54166666666666663</v>
      </c>
      <c r="E33124" t="s">
        <v>553</v>
      </c>
      <c r="F33124">
        <v>364</v>
      </c>
      <c r="G33124">
        <v>13</v>
      </c>
      <c r="H33124" t="s">
        <v>966</v>
      </c>
      <c r="I33124" t="s">
        <v>2550</v>
      </c>
      <c r="J33124" t="s">
        <v>67</v>
      </c>
      <c r="K33124" t="s">
        <v>35</v>
      </c>
      <c r="L33124" t="s">
        <v>49</v>
      </c>
      <c r="M33124" t="s">
        <v>84</v>
      </c>
      <c r="N33124" t="s">
        <v>59</v>
      </c>
      <c r="O33124" t="s">
        <v>39</v>
      </c>
      <c r="P33124" t="s">
        <v>163</v>
      </c>
      <c r="Q33124" t="s">
        <v>41</v>
      </c>
      <c r="R33124">
        <v>2</v>
      </c>
      <c r="S33124">
        <v>0</v>
      </c>
      <c r="T33124">
        <v>1</v>
      </c>
      <c r="U33124">
        <v>0</v>
      </c>
      <c r="V33124">
        <v>1</v>
      </c>
      <c r="W33124">
        <v>0</v>
      </c>
      <c r="X33124">
        <v>1</v>
      </c>
      <c r="Y33124">
        <v>2</v>
      </c>
      <c r="Z33124">
        <v>-12.7414000386</v>
      </c>
      <c r="AA33124">
        <v>-60.130264010399998</v>
      </c>
      <c r="AB33124" t="s">
        <v>555</v>
      </c>
      <c r="AC33124" t="s">
        <v>967</v>
      </c>
      <c r="AD33124" t="s">
        <v>968</v>
      </c>
    </row>
    <row r="33125" spans="1:30" x14ac:dyDescent="0.25">
      <c r="A33125">
        <v>449625</v>
      </c>
      <c r="B33125" s="1">
        <v>44694</v>
      </c>
      <c r="C33125" t="s">
        <v>565</v>
      </c>
      <c r="D33125" s="2">
        <v>0.35</v>
      </c>
      <c r="E33125" t="s">
        <v>553</v>
      </c>
      <c r="F33125">
        <v>435</v>
      </c>
      <c r="G33125">
        <v>128</v>
      </c>
      <c r="H33125" t="s">
        <v>1838</v>
      </c>
      <c r="I33125" t="s">
        <v>2550</v>
      </c>
      <c r="J33125" t="s">
        <v>137</v>
      </c>
      <c r="K33125" t="s">
        <v>48</v>
      </c>
      <c r="L33125" t="s">
        <v>49</v>
      </c>
      <c r="M33125" t="s">
        <v>37</v>
      </c>
      <c r="N33125" t="s">
        <v>59</v>
      </c>
      <c r="O33125" t="s">
        <v>39</v>
      </c>
      <c r="P33125" t="s">
        <v>40</v>
      </c>
      <c r="Q33125" t="s">
        <v>52</v>
      </c>
      <c r="R33125">
        <v>3</v>
      </c>
      <c r="S33125">
        <v>1</v>
      </c>
      <c r="T33125">
        <v>0</v>
      </c>
      <c r="U33125">
        <v>0</v>
      </c>
      <c r="V33125">
        <v>2</v>
      </c>
      <c r="W33125">
        <v>0</v>
      </c>
      <c r="X33125">
        <v>0</v>
      </c>
      <c r="Y33125">
        <v>2</v>
      </c>
      <c r="Z33125">
        <v>-13.18900459</v>
      </c>
      <c r="AA33125">
        <v>-60.85748401</v>
      </c>
      <c r="AB33125" t="s">
        <v>555</v>
      </c>
      <c r="AC33125" t="s">
        <v>967</v>
      </c>
      <c r="AD33125" t="s">
        <v>1226</v>
      </c>
    </row>
    <row r="33126" spans="1:30" x14ac:dyDescent="0.25">
      <c r="A33126">
        <v>449626</v>
      </c>
      <c r="B33126" s="1">
        <v>44694</v>
      </c>
      <c r="C33126" t="s">
        <v>565</v>
      </c>
      <c r="D33126" s="2">
        <v>0.60069444444444442</v>
      </c>
      <c r="E33126" t="s">
        <v>91</v>
      </c>
      <c r="F33126">
        <v>470</v>
      </c>
      <c r="G33126">
        <v>126</v>
      </c>
      <c r="H33126" t="s">
        <v>474</v>
      </c>
      <c r="I33126" t="s">
        <v>157</v>
      </c>
      <c r="J33126" t="s">
        <v>75</v>
      </c>
      <c r="K33126" t="s">
        <v>35</v>
      </c>
      <c r="L33126" t="s">
        <v>49</v>
      </c>
      <c r="M33126" t="s">
        <v>37</v>
      </c>
      <c r="N33126" t="s">
        <v>169</v>
      </c>
      <c r="O33126" t="s">
        <v>39</v>
      </c>
      <c r="P33126" t="s">
        <v>51</v>
      </c>
      <c r="Q33126" t="s">
        <v>52</v>
      </c>
      <c r="R33126">
        <v>2</v>
      </c>
      <c r="S33126">
        <v>0</v>
      </c>
      <c r="T33126">
        <v>1</v>
      </c>
      <c r="U33126">
        <v>0</v>
      </c>
      <c r="V33126">
        <v>1</v>
      </c>
      <c r="W33126">
        <v>0</v>
      </c>
      <c r="X33126">
        <v>1</v>
      </c>
      <c r="Y33126">
        <v>1</v>
      </c>
      <c r="Z33126">
        <v>-27.132250639999999</v>
      </c>
      <c r="AA33126">
        <v>-49.538555150000001</v>
      </c>
      <c r="AB33126" t="s">
        <v>94</v>
      </c>
      <c r="AC33126" t="s">
        <v>98</v>
      </c>
      <c r="AD33126" t="s">
        <v>366</v>
      </c>
    </row>
    <row r="33127" spans="1:30" x14ac:dyDescent="0.25">
      <c r="A33127">
        <v>449629</v>
      </c>
      <c r="B33127" s="1">
        <v>44694</v>
      </c>
      <c r="C33127" t="s">
        <v>565</v>
      </c>
      <c r="D33127" s="2">
        <v>0.66666666666666663</v>
      </c>
      <c r="E33127" t="s">
        <v>207</v>
      </c>
      <c r="F33127">
        <v>101</v>
      </c>
      <c r="G33127">
        <v>270</v>
      </c>
      <c r="H33127" t="s">
        <v>208</v>
      </c>
      <c r="I33127" t="s">
        <v>102</v>
      </c>
      <c r="J33127" t="s">
        <v>89</v>
      </c>
      <c r="K33127" t="s">
        <v>76</v>
      </c>
      <c r="L33127" t="s">
        <v>49</v>
      </c>
      <c r="M33127" t="s">
        <v>37</v>
      </c>
      <c r="N33127" t="s">
        <v>38</v>
      </c>
      <c r="O33127" t="s">
        <v>50</v>
      </c>
      <c r="P33127" t="s">
        <v>40</v>
      </c>
      <c r="Q33127" t="s">
        <v>52</v>
      </c>
      <c r="R33127">
        <v>3</v>
      </c>
      <c r="S33127">
        <v>0</v>
      </c>
      <c r="T33127">
        <v>0</v>
      </c>
      <c r="U33127">
        <v>0</v>
      </c>
      <c r="V33127">
        <v>1</v>
      </c>
      <c r="W33127">
        <v>2</v>
      </c>
      <c r="X33127">
        <v>0</v>
      </c>
      <c r="Y33127">
        <v>3</v>
      </c>
      <c r="Z33127">
        <v>-20.226620560000001</v>
      </c>
      <c r="AA33127">
        <v>-40.270750880000001</v>
      </c>
      <c r="AB33127" t="s">
        <v>210</v>
      </c>
      <c r="AC33127" t="s">
        <v>211</v>
      </c>
      <c r="AD33127" t="s">
        <v>212</v>
      </c>
    </row>
    <row r="33128" spans="1:30" x14ac:dyDescent="0.25">
      <c r="A33128">
        <v>449630</v>
      </c>
      <c r="B33128" s="1">
        <v>44678</v>
      </c>
      <c r="C33128" t="s">
        <v>416</v>
      </c>
      <c r="D33128" s="2">
        <v>0.79166666666666663</v>
      </c>
      <c r="E33128" t="s">
        <v>130</v>
      </c>
      <c r="F33128">
        <v>60</v>
      </c>
      <c r="G33128">
        <v>106</v>
      </c>
      <c r="H33128" t="s">
        <v>1092</v>
      </c>
      <c r="I33128" t="s">
        <v>575</v>
      </c>
      <c r="J33128" t="s">
        <v>462</v>
      </c>
      <c r="K33128" t="s">
        <v>48</v>
      </c>
      <c r="L33128" t="s">
        <v>36</v>
      </c>
      <c r="M33128" t="s">
        <v>84</v>
      </c>
      <c r="N33128" t="s">
        <v>59</v>
      </c>
      <c r="O33128" t="s">
        <v>50</v>
      </c>
      <c r="P33128" t="s">
        <v>60</v>
      </c>
      <c r="Q33128" t="s">
        <v>52</v>
      </c>
      <c r="R33128">
        <v>3</v>
      </c>
      <c r="S33128">
        <v>1</v>
      </c>
      <c r="T33128">
        <v>0</v>
      </c>
      <c r="U33128">
        <v>0</v>
      </c>
      <c r="V33128">
        <v>1</v>
      </c>
      <c r="W33128">
        <v>1</v>
      </c>
      <c r="X33128">
        <v>0</v>
      </c>
      <c r="Y33128">
        <v>1</v>
      </c>
      <c r="Z33128">
        <v>-16.415832590000001</v>
      </c>
      <c r="AA33128">
        <v>-49.008808139999999</v>
      </c>
      <c r="AB33128" t="s">
        <v>132</v>
      </c>
      <c r="AC33128" t="s">
        <v>217</v>
      </c>
      <c r="AD33128" t="s">
        <v>218</v>
      </c>
    </row>
    <row r="33129" spans="1:30" x14ac:dyDescent="0.25">
      <c r="A33129">
        <v>449631</v>
      </c>
      <c r="B33129" s="1">
        <v>44694</v>
      </c>
      <c r="C33129" t="s">
        <v>565</v>
      </c>
      <c r="D33129" s="2">
        <v>0.68055555555555558</v>
      </c>
      <c r="E33129" t="s">
        <v>135</v>
      </c>
      <c r="F33129">
        <v>116</v>
      </c>
      <c r="G33129">
        <v>211</v>
      </c>
      <c r="H33129" t="s">
        <v>871</v>
      </c>
      <c r="I33129" t="s">
        <v>93</v>
      </c>
      <c r="J33129" t="s">
        <v>209</v>
      </c>
      <c r="K33129" t="s">
        <v>35</v>
      </c>
      <c r="L33129" t="s">
        <v>49</v>
      </c>
      <c r="M33129" t="s">
        <v>37</v>
      </c>
      <c r="N33129" t="s">
        <v>59</v>
      </c>
      <c r="O33129" t="s">
        <v>50</v>
      </c>
      <c r="P33129" t="s">
        <v>40</v>
      </c>
      <c r="Q33129" t="s">
        <v>41</v>
      </c>
      <c r="R33129">
        <v>1</v>
      </c>
      <c r="S33129">
        <v>0</v>
      </c>
      <c r="T33129">
        <v>0</v>
      </c>
      <c r="U33129">
        <v>1</v>
      </c>
      <c r="V33129">
        <v>0</v>
      </c>
      <c r="W33129">
        <v>0</v>
      </c>
      <c r="X33129">
        <v>1</v>
      </c>
      <c r="Y33129">
        <v>1</v>
      </c>
      <c r="Z33129">
        <v>-23.4324306</v>
      </c>
      <c r="AA33129">
        <v>-46.419435200000002</v>
      </c>
      <c r="AB33129" t="s">
        <v>139</v>
      </c>
      <c r="AC33129" t="s">
        <v>464</v>
      </c>
      <c r="AD33129" t="s">
        <v>465</v>
      </c>
    </row>
    <row r="33130" spans="1:30" x14ac:dyDescent="0.25">
      <c r="A33130">
        <v>449633</v>
      </c>
      <c r="B33130" s="1">
        <v>44694</v>
      </c>
      <c r="C33130" t="s">
        <v>565</v>
      </c>
      <c r="D33130" s="2">
        <v>0.66666666666666663</v>
      </c>
      <c r="E33130" t="s">
        <v>64</v>
      </c>
      <c r="F33130">
        <v>116</v>
      </c>
      <c r="G33130">
        <v>180</v>
      </c>
      <c r="H33130" t="s">
        <v>617</v>
      </c>
      <c r="I33130" t="s">
        <v>279</v>
      </c>
      <c r="J33130" t="s">
        <v>280</v>
      </c>
      <c r="K33130" t="s">
        <v>76</v>
      </c>
      <c r="L33130" t="s">
        <v>49</v>
      </c>
      <c r="M33130" t="s">
        <v>37</v>
      </c>
      <c r="N33130" t="s">
        <v>59</v>
      </c>
      <c r="O33130" t="s">
        <v>50</v>
      </c>
      <c r="P33130" t="s">
        <v>40</v>
      </c>
      <c r="Q33130" t="s">
        <v>41</v>
      </c>
      <c r="R33130">
        <v>1</v>
      </c>
      <c r="S33130">
        <v>0</v>
      </c>
      <c r="T33130">
        <v>0</v>
      </c>
      <c r="U33130">
        <v>0</v>
      </c>
      <c r="V33130">
        <v>1</v>
      </c>
      <c r="W33130">
        <v>0</v>
      </c>
      <c r="X33130">
        <v>0</v>
      </c>
      <c r="Y33130">
        <v>1</v>
      </c>
      <c r="Z33130">
        <v>-22.765161599999999</v>
      </c>
      <c r="AA33130">
        <v>-43.415472800000003</v>
      </c>
      <c r="AB33130" t="s">
        <v>69</v>
      </c>
      <c r="AC33130" t="s">
        <v>214</v>
      </c>
      <c r="AD33130" t="s">
        <v>1576</v>
      </c>
    </row>
    <row r="33131" spans="1:30" x14ac:dyDescent="0.25">
      <c r="A33131">
        <v>449634</v>
      </c>
      <c r="B33131" s="1">
        <v>44694</v>
      </c>
      <c r="C33131" t="s">
        <v>565</v>
      </c>
      <c r="D33131" s="2">
        <v>0.67708333333333337</v>
      </c>
      <c r="E33131" t="s">
        <v>72</v>
      </c>
      <c r="F33131">
        <v>381</v>
      </c>
      <c r="G33131">
        <v>443</v>
      </c>
      <c r="H33131" t="s">
        <v>900</v>
      </c>
      <c r="I33131" t="s">
        <v>188</v>
      </c>
      <c r="J33131" t="s">
        <v>137</v>
      </c>
      <c r="K33131" t="s">
        <v>35</v>
      </c>
      <c r="L33131" t="s">
        <v>49</v>
      </c>
      <c r="M33131" t="s">
        <v>37</v>
      </c>
      <c r="N33131" t="s">
        <v>169</v>
      </c>
      <c r="O33131" t="s">
        <v>39</v>
      </c>
      <c r="P33131" t="s">
        <v>60</v>
      </c>
      <c r="Q33131" t="s">
        <v>41</v>
      </c>
      <c r="R33131">
        <v>2</v>
      </c>
      <c r="S33131">
        <v>0</v>
      </c>
      <c r="T33131">
        <v>1</v>
      </c>
      <c r="U33131">
        <v>0</v>
      </c>
      <c r="V33131">
        <v>1</v>
      </c>
      <c r="W33131">
        <v>0</v>
      </c>
      <c r="X33131">
        <v>1</v>
      </c>
      <c r="Y33131">
        <v>2</v>
      </c>
      <c r="Z33131">
        <v>-19.822545999999999</v>
      </c>
      <c r="AA33131">
        <v>-43.817345000000003</v>
      </c>
      <c r="AB33131" t="s">
        <v>77</v>
      </c>
      <c r="AC33131" t="s">
        <v>326</v>
      </c>
      <c r="AD33131" t="s">
        <v>381</v>
      </c>
    </row>
    <row r="33132" spans="1:30" x14ac:dyDescent="0.25">
      <c r="A33132">
        <v>449635</v>
      </c>
      <c r="B33132" s="1">
        <v>44694</v>
      </c>
      <c r="C33132" t="s">
        <v>565</v>
      </c>
      <c r="D33132" s="2">
        <v>0.66666666666666663</v>
      </c>
      <c r="E33132" t="s">
        <v>193</v>
      </c>
      <c r="F33132">
        <v>158</v>
      </c>
      <c r="G33132">
        <v>332.5</v>
      </c>
      <c r="H33132" t="s">
        <v>267</v>
      </c>
      <c r="I33132" t="s">
        <v>2550</v>
      </c>
      <c r="J33132" t="s">
        <v>137</v>
      </c>
      <c r="K33132" t="s">
        <v>35</v>
      </c>
      <c r="L33132" t="s">
        <v>49</v>
      </c>
      <c r="M33132" t="s">
        <v>84</v>
      </c>
      <c r="N33132" t="s">
        <v>59</v>
      </c>
      <c r="O33132" t="s">
        <v>50</v>
      </c>
      <c r="P33132" t="s">
        <v>173</v>
      </c>
      <c r="Q33132" t="s">
        <v>41</v>
      </c>
      <c r="R33132">
        <v>3</v>
      </c>
      <c r="S33132">
        <v>0</v>
      </c>
      <c r="T33132">
        <v>1</v>
      </c>
      <c r="U33132">
        <v>0</v>
      </c>
      <c r="V33132">
        <v>2</v>
      </c>
      <c r="W33132">
        <v>0</v>
      </c>
      <c r="X33132">
        <v>1</v>
      </c>
      <c r="Y33132">
        <v>2</v>
      </c>
      <c r="Z33132">
        <v>-29.707074120000001</v>
      </c>
      <c r="AA33132">
        <v>-53.852384090000001</v>
      </c>
      <c r="AB33132" t="s">
        <v>195</v>
      </c>
      <c r="AC33132" t="s">
        <v>268</v>
      </c>
      <c r="AD33132" t="s">
        <v>269</v>
      </c>
    </row>
    <row r="33133" spans="1:30" x14ac:dyDescent="0.25">
      <c r="A33133">
        <v>449636</v>
      </c>
      <c r="B33133" s="1">
        <v>44652</v>
      </c>
      <c r="C33133" t="s">
        <v>565</v>
      </c>
      <c r="D33133" s="2">
        <v>0.79166666666666663</v>
      </c>
      <c r="E33133" t="s">
        <v>553</v>
      </c>
      <c r="F33133">
        <v>174</v>
      </c>
      <c r="G33133">
        <v>16</v>
      </c>
      <c r="H33133" t="s">
        <v>966</v>
      </c>
      <c r="I33133" t="s">
        <v>66</v>
      </c>
      <c r="J33133" t="s">
        <v>89</v>
      </c>
      <c r="K33133" t="s">
        <v>35</v>
      </c>
      <c r="L33133" t="s">
        <v>36</v>
      </c>
      <c r="M33133" t="s">
        <v>84</v>
      </c>
      <c r="N33133" t="s">
        <v>38</v>
      </c>
      <c r="O33133" t="s">
        <v>39</v>
      </c>
      <c r="P33133" t="s">
        <v>40</v>
      </c>
      <c r="Q33133" t="s">
        <v>41</v>
      </c>
      <c r="R33133">
        <v>3</v>
      </c>
      <c r="S33133">
        <v>0</v>
      </c>
      <c r="T33133">
        <v>1</v>
      </c>
      <c r="U33133">
        <v>0</v>
      </c>
      <c r="V33133">
        <v>2</v>
      </c>
      <c r="W33133">
        <v>0</v>
      </c>
      <c r="X33133">
        <v>1</v>
      </c>
      <c r="Y33133">
        <v>2</v>
      </c>
      <c r="Z33133">
        <v>-12.713148889999999</v>
      </c>
      <c r="AA33133">
        <v>-60.125995869999997</v>
      </c>
      <c r="AB33133" t="s">
        <v>555</v>
      </c>
      <c r="AC33133" t="s">
        <v>967</v>
      </c>
      <c r="AD33133" t="s">
        <v>968</v>
      </c>
    </row>
    <row r="33134" spans="1:30" x14ac:dyDescent="0.25">
      <c r="A33134">
        <v>449637</v>
      </c>
      <c r="B33134" s="1">
        <v>44694</v>
      </c>
      <c r="C33134" t="s">
        <v>565</v>
      </c>
      <c r="D33134" s="2">
        <v>0.61458333333333337</v>
      </c>
      <c r="E33134" t="s">
        <v>135</v>
      </c>
      <c r="F33134">
        <v>381</v>
      </c>
      <c r="G33134">
        <v>21</v>
      </c>
      <c r="H33134" t="s">
        <v>692</v>
      </c>
      <c r="I33134" t="s">
        <v>2551</v>
      </c>
      <c r="J33134" t="s">
        <v>34</v>
      </c>
      <c r="K33134" t="s">
        <v>35</v>
      </c>
      <c r="L33134" t="s">
        <v>49</v>
      </c>
      <c r="M33134" t="s">
        <v>37</v>
      </c>
      <c r="N33134" t="s">
        <v>59</v>
      </c>
      <c r="O33134" t="s">
        <v>50</v>
      </c>
      <c r="P33134" t="s">
        <v>40</v>
      </c>
      <c r="Q33134" t="s">
        <v>52</v>
      </c>
      <c r="R33134">
        <v>3</v>
      </c>
      <c r="S33134">
        <v>0</v>
      </c>
      <c r="T33134">
        <v>2</v>
      </c>
      <c r="U33134">
        <v>0</v>
      </c>
      <c r="V33134">
        <v>1</v>
      </c>
      <c r="W33134">
        <v>0</v>
      </c>
      <c r="X33134">
        <v>2</v>
      </c>
      <c r="Y33134">
        <v>2</v>
      </c>
      <c r="Z33134">
        <v>-22.99140199</v>
      </c>
      <c r="AA33134">
        <v>-46.508782009999997</v>
      </c>
      <c r="AB33134" t="s">
        <v>139</v>
      </c>
      <c r="AC33134" t="s">
        <v>386</v>
      </c>
      <c r="AD33134" t="s">
        <v>387</v>
      </c>
    </row>
    <row r="33135" spans="1:30" x14ac:dyDescent="0.25">
      <c r="A33135">
        <v>449638</v>
      </c>
      <c r="B33135" s="1">
        <v>44694</v>
      </c>
      <c r="C33135" t="s">
        <v>565</v>
      </c>
      <c r="D33135" s="2">
        <v>0.68055555555555558</v>
      </c>
      <c r="E33135" t="s">
        <v>72</v>
      </c>
      <c r="F33135">
        <v>459</v>
      </c>
      <c r="G33135">
        <v>103.6</v>
      </c>
      <c r="H33135" t="s">
        <v>181</v>
      </c>
      <c r="I33135" t="s">
        <v>102</v>
      </c>
      <c r="J33135" t="s">
        <v>89</v>
      </c>
      <c r="K33135" t="s">
        <v>35</v>
      </c>
      <c r="L33135" t="s">
        <v>49</v>
      </c>
      <c r="M33135" t="s">
        <v>84</v>
      </c>
      <c r="N33135" t="s">
        <v>59</v>
      </c>
      <c r="O33135" t="s">
        <v>50</v>
      </c>
      <c r="P33135" t="s">
        <v>60</v>
      </c>
      <c r="Q33135" t="s">
        <v>41</v>
      </c>
      <c r="R33135">
        <v>2</v>
      </c>
      <c r="S33135">
        <v>0</v>
      </c>
      <c r="T33135">
        <v>0</v>
      </c>
      <c r="U33135">
        <v>1</v>
      </c>
      <c r="V33135">
        <v>1</v>
      </c>
      <c r="W33135">
        <v>0</v>
      </c>
      <c r="X33135">
        <v>1</v>
      </c>
      <c r="Y33135">
        <v>2</v>
      </c>
      <c r="Z33135">
        <v>-22.231584439999999</v>
      </c>
      <c r="AA33135">
        <v>-45.900408390000003</v>
      </c>
      <c r="AB33135" t="s">
        <v>77</v>
      </c>
      <c r="AC33135" t="s">
        <v>182</v>
      </c>
      <c r="AD33135" t="s">
        <v>183</v>
      </c>
    </row>
    <row r="33136" spans="1:30" x14ac:dyDescent="0.25">
      <c r="A33136">
        <v>449639</v>
      </c>
      <c r="B33136" s="1">
        <v>44694</v>
      </c>
      <c r="C33136" t="s">
        <v>565</v>
      </c>
      <c r="D33136" s="2">
        <v>0.22916666666666666</v>
      </c>
      <c r="E33136" t="s">
        <v>118</v>
      </c>
      <c r="F33136">
        <v>367</v>
      </c>
      <c r="G33136">
        <v>81</v>
      </c>
      <c r="H33136" t="s">
        <v>903</v>
      </c>
      <c r="I33136" t="s">
        <v>1076</v>
      </c>
      <c r="J33136" t="s">
        <v>89</v>
      </c>
      <c r="K33136" t="s">
        <v>35</v>
      </c>
      <c r="L33136" t="s">
        <v>58</v>
      </c>
      <c r="M33136" t="s">
        <v>37</v>
      </c>
      <c r="N33136" t="s">
        <v>59</v>
      </c>
      <c r="O33136" t="s">
        <v>39</v>
      </c>
      <c r="P33136" t="s">
        <v>40</v>
      </c>
      <c r="Q33136" t="s">
        <v>41</v>
      </c>
      <c r="R33136">
        <v>3</v>
      </c>
      <c r="S33136">
        <v>0</v>
      </c>
      <c r="T33136">
        <v>1</v>
      </c>
      <c r="U33136">
        <v>0</v>
      </c>
      <c r="V33136">
        <v>2</v>
      </c>
      <c r="W33136">
        <v>0</v>
      </c>
      <c r="X33136">
        <v>1</v>
      </c>
      <c r="Y33136">
        <v>2</v>
      </c>
      <c r="Z33136">
        <v>-16.3717565</v>
      </c>
      <c r="AA33136">
        <v>-39.552612770000003</v>
      </c>
      <c r="AB33136" t="s">
        <v>121</v>
      </c>
      <c r="AC33136" t="s">
        <v>292</v>
      </c>
      <c r="AD33136" t="s">
        <v>293</v>
      </c>
    </row>
    <row r="33137" spans="1:30" x14ac:dyDescent="0.25">
      <c r="A33137">
        <v>449640</v>
      </c>
      <c r="B33137" s="1">
        <v>44694</v>
      </c>
      <c r="C33137" t="s">
        <v>565</v>
      </c>
      <c r="D33137" s="2">
        <v>0.52777777777777779</v>
      </c>
      <c r="E33137" t="s">
        <v>64</v>
      </c>
      <c r="F33137">
        <v>101</v>
      </c>
      <c r="G33137">
        <v>511</v>
      </c>
      <c r="H33137" t="s">
        <v>65</v>
      </c>
      <c r="I33137" t="s">
        <v>696</v>
      </c>
      <c r="J33137" t="s">
        <v>67</v>
      </c>
      <c r="K33137" t="s">
        <v>35</v>
      </c>
      <c r="L33137" t="s">
        <v>49</v>
      </c>
      <c r="M33137" t="s">
        <v>37</v>
      </c>
      <c r="N33137" t="s">
        <v>38</v>
      </c>
      <c r="O33137" t="s">
        <v>39</v>
      </c>
      <c r="P33137" t="s">
        <v>51</v>
      </c>
      <c r="Q33137" t="s">
        <v>52</v>
      </c>
      <c r="R33137">
        <v>2</v>
      </c>
      <c r="S33137">
        <v>0</v>
      </c>
      <c r="T33137">
        <v>1</v>
      </c>
      <c r="U33137">
        <v>0</v>
      </c>
      <c r="V33137">
        <v>1</v>
      </c>
      <c r="W33137">
        <v>0</v>
      </c>
      <c r="X33137">
        <v>1</v>
      </c>
      <c r="Y33137">
        <v>2</v>
      </c>
      <c r="Z33137">
        <v>-22.960911100000001</v>
      </c>
      <c r="AA33137">
        <v>-44.438296600000001</v>
      </c>
      <c r="AB33137" t="s">
        <v>69</v>
      </c>
      <c r="AC33137" t="s">
        <v>70</v>
      </c>
      <c r="AD33137" t="s">
        <v>71</v>
      </c>
    </row>
    <row r="33138" spans="1:30" x14ac:dyDescent="0.25">
      <c r="A33138">
        <v>449641</v>
      </c>
      <c r="B33138" s="1">
        <v>44694</v>
      </c>
      <c r="C33138" t="s">
        <v>565</v>
      </c>
      <c r="D33138" s="2">
        <v>0.70138888888888884</v>
      </c>
      <c r="E33138" t="s">
        <v>72</v>
      </c>
      <c r="F33138">
        <v>262</v>
      </c>
      <c r="G33138">
        <v>422.9</v>
      </c>
      <c r="H33138" t="s">
        <v>1978</v>
      </c>
      <c r="I33138" t="s">
        <v>2550</v>
      </c>
      <c r="J33138" t="s">
        <v>34</v>
      </c>
      <c r="K33138" t="s">
        <v>35</v>
      </c>
      <c r="L33138" t="s">
        <v>49</v>
      </c>
      <c r="M33138" t="s">
        <v>37</v>
      </c>
      <c r="N33138" t="s">
        <v>169</v>
      </c>
      <c r="O33138" t="s">
        <v>50</v>
      </c>
      <c r="P33138" t="s">
        <v>60</v>
      </c>
      <c r="Q33138" t="s">
        <v>41</v>
      </c>
      <c r="R33138">
        <v>6</v>
      </c>
      <c r="S33138">
        <v>0</v>
      </c>
      <c r="T33138">
        <v>3</v>
      </c>
      <c r="U33138">
        <v>0</v>
      </c>
      <c r="V33138">
        <v>3</v>
      </c>
      <c r="W33138">
        <v>0</v>
      </c>
      <c r="X33138">
        <v>3</v>
      </c>
      <c r="Y33138">
        <v>2</v>
      </c>
      <c r="Z33138">
        <v>-19.884777669999998</v>
      </c>
      <c r="AA33138">
        <v>-44.729931010000001</v>
      </c>
      <c r="AB33138" t="s">
        <v>77</v>
      </c>
      <c r="AC33138" t="s">
        <v>488</v>
      </c>
      <c r="AD33138" t="s">
        <v>489</v>
      </c>
    </row>
    <row r="33139" spans="1:30" x14ac:dyDescent="0.25">
      <c r="A33139">
        <v>449642</v>
      </c>
      <c r="B33139" s="1">
        <v>44694</v>
      </c>
      <c r="C33139" t="s">
        <v>565</v>
      </c>
      <c r="D33139" s="2">
        <v>0.6875</v>
      </c>
      <c r="E33139" t="s">
        <v>31</v>
      </c>
      <c r="F33139">
        <v>135</v>
      </c>
      <c r="G33139">
        <v>343</v>
      </c>
      <c r="H33139" t="s">
        <v>870</v>
      </c>
      <c r="I33139" t="s">
        <v>125</v>
      </c>
      <c r="J33139" t="s">
        <v>190</v>
      </c>
      <c r="K33139" t="s">
        <v>35</v>
      </c>
      <c r="L33139" t="s">
        <v>49</v>
      </c>
      <c r="M33139" t="s">
        <v>37</v>
      </c>
      <c r="N33139" t="s">
        <v>68</v>
      </c>
      <c r="O33139" t="s">
        <v>39</v>
      </c>
      <c r="P33139" t="s">
        <v>51</v>
      </c>
      <c r="Q33139" t="s">
        <v>52</v>
      </c>
      <c r="R33139">
        <v>3</v>
      </c>
      <c r="S33139">
        <v>0</v>
      </c>
      <c r="T33139">
        <v>2</v>
      </c>
      <c r="U33139">
        <v>0</v>
      </c>
      <c r="V33139">
        <v>1</v>
      </c>
      <c r="W33139">
        <v>0</v>
      </c>
      <c r="X33139">
        <v>2</v>
      </c>
      <c r="Y33139">
        <v>1</v>
      </c>
      <c r="Z33139">
        <v>-9.0275620399999994</v>
      </c>
      <c r="AA33139">
        <v>-44.305182909999999</v>
      </c>
      <c r="AB33139" t="s">
        <v>42</v>
      </c>
      <c r="AC33139" t="s">
        <v>408</v>
      </c>
      <c r="AD33139" t="s">
        <v>511</v>
      </c>
    </row>
    <row r="33140" spans="1:30" x14ac:dyDescent="0.25">
      <c r="A33140">
        <v>449643</v>
      </c>
      <c r="B33140" s="1">
        <v>44694</v>
      </c>
      <c r="C33140" t="s">
        <v>565</v>
      </c>
      <c r="D33140" s="2">
        <v>0.64583333333333337</v>
      </c>
      <c r="E33140" t="s">
        <v>135</v>
      </c>
      <c r="F33140">
        <v>116</v>
      </c>
      <c r="G33140">
        <v>279</v>
      </c>
      <c r="H33140" t="s">
        <v>230</v>
      </c>
      <c r="I33140" t="s">
        <v>93</v>
      </c>
      <c r="J33140" t="s">
        <v>209</v>
      </c>
      <c r="K33140" t="s">
        <v>35</v>
      </c>
      <c r="L33140" t="s">
        <v>49</v>
      </c>
      <c r="M33140" t="s">
        <v>84</v>
      </c>
      <c r="N33140" t="s">
        <v>38</v>
      </c>
      <c r="O33140" t="s">
        <v>50</v>
      </c>
      <c r="P33140" t="s">
        <v>40</v>
      </c>
      <c r="Q33140" t="s">
        <v>41</v>
      </c>
      <c r="R33140">
        <v>2</v>
      </c>
      <c r="S33140">
        <v>0</v>
      </c>
      <c r="T33140">
        <v>1</v>
      </c>
      <c r="U33140">
        <v>0</v>
      </c>
      <c r="V33140">
        <v>1</v>
      </c>
      <c r="W33140">
        <v>0</v>
      </c>
      <c r="X33140">
        <v>1</v>
      </c>
      <c r="Y33140">
        <v>2</v>
      </c>
      <c r="Z33140">
        <v>-23.662336969999998</v>
      </c>
      <c r="AA33140">
        <v>-46.852929070000002</v>
      </c>
      <c r="AB33140" t="s">
        <v>139</v>
      </c>
      <c r="AC33140" t="s">
        <v>224</v>
      </c>
      <c r="AD33140" t="s">
        <v>225</v>
      </c>
    </row>
    <row r="33141" spans="1:30" x14ac:dyDescent="0.25">
      <c r="A33141">
        <v>449644</v>
      </c>
      <c r="B33141" s="1">
        <v>44661</v>
      </c>
      <c r="C33141" t="s">
        <v>142</v>
      </c>
      <c r="D33141" s="2">
        <v>0.73611111111111116</v>
      </c>
      <c r="E33141" t="s">
        <v>193</v>
      </c>
      <c r="F33141">
        <v>116</v>
      </c>
      <c r="G33141">
        <v>230</v>
      </c>
      <c r="H33141" t="s">
        <v>1195</v>
      </c>
      <c r="I33141" t="s">
        <v>2550</v>
      </c>
      <c r="J33141" t="s">
        <v>34</v>
      </c>
      <c r="K33141" t="s">
        <v>35</v>
      </c>
      <c r="L33141" t="s">
        <v>126</v>
      </c>
      <c r="M33141" t="s">
        <v>84</v>
      </c>
      <c r="N33141" t="s">
        <v>59</v>
      </c>
      <c r="O33141" t="s">
        <v>39</v>
      </c>
      <c r="P33141" t="s">
        <v>60</v>
      </c>
      <c r="Q33141" t="s">
        <v>52</v>
      </c>
      <c r="R33141">
        <v>2</v>
      </c>
      <c r="S33141">
        <v>0</v>
      </c>
      <c r="T33141">
        <v>0</v>
      </c>
      <c r="U33141">
        <v>1</v>
      </c>
      <c r="V33141">
        <v>1</v>
      </c>
      <c r="W33141">
        <v>0</v>
      </c>
      <c r="X33141">
        <v>1</v>
      </c>
      <c r="Y33141">
        <v>2</v>
      </c>
      <c r="Z33141">
        <v>-29.622221790000001</v>
      </c>
      <c r="AA33141">
        <v>-51.13039371</v>
      </c>
      <c r="AB33141" t="s">
        <v>195</v>
      </c>
      <c r="AC33141" t="s">
        <v>953</v>
      </c>
      <c r="AD33141" t="s">
        <v>1162</v>
      </c>
    </row>
    <row r="33142" spans="1:30" x14ac:dyDescent="0.25">
      <c r="A33142">
        <v>449645</v>
      </c>
      <c r="B33142" s="1">
        <v>44694</v>
      </c>
      <c r="C33142" t="s">
        <v>565</v>
      </c>
      <c r="D33142" s="2">
        <v>0.66666666666666663</v>
      </c>
      <c r="E33142" t="s">
        <v>176</v>
      </c>
      <c r="F33142">
        <v>20</v>
      </c>
      <c r="G33142">
        <v>1</v>
      </c>
      <c r="H33142" t="s">
        <v>177</v>
      </c>
      <c r="I33142" t="s">
        <v>703</v>
      </c>
      <c r="J33142" t="s">
        <v>75</v>
      </c>
      <c r="K33142" t="s">
        <v>76</v>
      </c>
      <c r="L33142" t="s">
        <v>49</v>
      </c>
      <c r="M33142" t="s">
        <v>37</v>
      </c>
      <c r="N33142" t="s">
        <v>59</v>
      </c>
      <c r="O33142" t="s">
        <v>138</v>
      </c>
      <c r="P33142" t="s">
        <v>40</v>
      </c>
      <c r="Q33142" t="s">
        <v>52</v>
      </c>
      <c r="R33142">
        <v>3</v>
      </c>
      <c r="S33142">
        <v>0</v>
      </c>
      <c r="T33142">
        <v>0</v>
      </c>
      <c r="U33142">
        <v>0</v>
      </c>
      <c r="V33142">
        <v>1</v>
      </c>
      <c r="W33142">
        <v>2</v>
      </c>
      <c r="X33142">
        <v>0</v>
      </c>
      <c r="Y33142">
        <v>1</v>
      </c>
      <c r="Z33142">
        <v>-15.685814000000001</v>
      </c>
      <c r="AA33142">
        <v>-47.849837999999998</v>
      </c>
      <c r="AB33142" t="s">
        <v>178</v>
      </c>
      <c r="AC33142" t="s">
        <v>472</v>
      </c>
      <c r="AD33142" t="s">
        <v>473</v>
      </c>
    </row>
    <row r="33143" spans="1:30" x14ac:dyDescent="0.25">
      <c r="A33143">
        <v>449646</v>
      </c>
      <c r="B33143" s="1">
        <v>44672</v>
      </c>
      <c r="C33143" t="s">
        <v>493</v>
      </c>
      <c r="D33143" s="2">
        <v>0.8125</v>
      </c>
      <c r="E33143" t="s">
        <v>91</v>
      </c>
      <c r="F33143">
        <v>101</v>
      </c>
      <c r="G33143">
        <v>117</v>
      </c>
      <c r="H33143" t="s">
        <v>200</v>
      </c>
      <c r="I33143" t="s">
        <v>157</v>
      </c>
      <c r="J33143" t="s">
        <v>34</v>
      </c>
      <c r="K33143" t="s">
        <v>35</v>
      </c>
      <c r="L33143" t="s">
        <v>36</v>
      </c>
      <c r="M33143" t="s">
        <v>84</v>
      </c>
      <c r="N33143" t="s">
        <v>59</v>
      </c>
      <c r="O33143" t="s">
        <v>138</v>
      </c>
      <c r="P33143" t="s">
        <v>40</v>
      </c>
      <c r="Q33143" t="s">
        <v>41</v>
      </c>
      <c r="R33143">
        <v>4</v>
      </c>
      <c r="S33143">
        <v>0</v>
      </c>
      <c r="T33143">
        <v>1</v>
      </c>
      <c r="U33143">
        <v>1</v>
      </c>
      <c r="V33143">
        <v>2</v>
      </c>
      <c r="W33143">
        <v>0</v>
      </c>
      <c r="X33143">
        <v>2</v>
      </c>
      <c r="Y33143">
        <v>2</v>
      </c>
      <c r="Z33143">
        <v>-26.879056049999999</v>
      </c>
      <c r="AA33143">
        <v>-48.726035119999999</v>
      </c>
      <c r="AB33143" t="s">
        <v>94</v>
      </c>
      <c r="AC33143" t="s">
        <v>98</v>
      </c>
      <c r="AD33143" t="s">
        <v>201</v>
      </c>
    </row>
    <row r="33144" spans="1:30" x14ac:dyDescent="0.25">
      <c r="A33144">
        <v>449649</v>
      </c>
      <c r="B33144" s="1">
        <v>44694</v>
      </c>
      <c r="C33144" t="s">
        <v>565</v>
      </c>
      <c r="D33144" s="2">
        <v>0.72916666666666663</v>
      </c>
      <c r="E33144" t="s">
        <v>207</v>
      </c>
      <c r="F33144">
        <v>259</v>
      </c>
      <c r="G33144">
        <v>56</v>
      </c>
      <c r="H33144" t="s">
        <v>890</v>
      </c>
      <c r="I33144" t="s">
        <v>188</v>
      </c>
      <c r="J33144" t="s">
        <v>137</v>
      </c>
      <c r="K33144" t="s">
        <v>35</v>
      </c>
      <c r="L33144" t="s">
        <v>126</v>
      </c>
      <c r="M33144" t="s">
        <v>84</v>
      </c>
      <c r="N33144" t="s">
        <v>59</v>
      </c>
      <c r="O33144" t="s">
        <v>39</v>
      </c>
      <c r="P33144" t="s">
        <v>40</v>
      </c>
      <c r="Q33144" t="s">
        <v>41</v>
      </c>
      <c r="R33144">
        <v>2</v>
      </c>
      <c r="S33144">
        <v>0</v>
      </c>
      <c r="T33144">
        <v>0</v>
      </c>
      <c r="U33144">
        <v>1</v>
      </c>
      <c r="V33144">
        <v>1</v>
      </c>
      <c r="W33144">
        <v>0</v>
      </c>
      <c r="X33144">
        <v>1</v>
      </c>
      <c r="Y33144">
        <v>2</v>
      </c>
      <c r="Z33144">
        <v>-19.50128488</v>
      </c>
      <c r="AA33144">
        <v>-40.652654140000003</v>
      </c>
      <c r="AB33144" t="s">
        <v>210</v>
      </c>
      <c r="AC33144" t="s">
        <v>211</v>
      </c>
      <c r="AD33144" t="s">
        <v>212</v>
      </c>
    </row>
    <row r="33145" spans="1:30" x14ac:dyDescent="0.25">
      <c r="A33145">
        <v>449651</v>
      </c>
      <c r="B33145" s="1">
        <v>44694</v>
      </c>
      <c r="C33145" t="s">
        <v>565</v>
      </c>
      <c r="D33145" s="2">
        <v>0.67708333333333337</v>
      </c>
      <c r="E33145" t="s">
        <v>45</v>
      </c>
      <c r="F33145">
        <v>476</v>
      </c>
      <c r="G33145">
        <v>181.7</v>
      </c>
      <c r="H33145" t="s">
        <v>1175</v>
      </c>
      <c r="I33145" t="s">
        <v>82</v>
      </c>
      <c r="J33145" t="s">
        <v>75</v>
      </c>
      <c r="K33145" t="s">
        <v>35</v>
      </c>
      <c r="L33145" t="s">
        <v>49</v>
      </c>
      <c r="M33145" t="s">
        <v>37</v>
      </c>
      <c r="N33145" t="s">
        <v>59</v>
      </c>
      <c r="O33145" t="s">
        <v>39</v>
      </c>
      <c r="P33145" t="s">
        <v>51</v>
      </c>
      <c r="Q33145" t="s">
        <v>52</v>
      </c>
      <c r="R33145">
        <v>2</v>
      </c>
      <c r="S33145">
        <v>0</v>
      </c>
      <c r="T33145">
        <v>1</v>
      </c>
      <c r="U33145">
        <v>0</v>
      </c>
      <c r="V33145">
        <v>1</v>
      </c>
      <c r="W33145">
        <v>0</v>
      </c>
      <c r="X33145">
        <v>1</v>
      </c>
      <c r="Y33145">
        <v>1</v>
      </c>
      <c r="Z33145">
        <v>-25.71707777</v>
      </c>
      <c r="AA33145">
        <v>-49.614959210000002</v>
      </c>
      <c r="AB33145" t="s">
        <v>53</v>
      </c>
      <c r="AC33145" t="s">
        <v>191</v>
      </c>
      <c r="AD33145" t="s">
        <v>764</v>
      </c>
    </row>
    <row r="33146" spans="1:30" x14ac:dyDescent="0.25">
      <c r="A33146">
        <v>449652</v>
      </c>
      <c r="B33146" s="1">
        <v>44694</v>
      </c>
      <c r="C33146" t="s">
        <v>565</v>
      </c>
      <c r="D33146" s="2">
        <v>0.72916666666666663</v>
      </c>
      <c r="E33146" t="s">
        <v>110</v>
      </c>
      <c r="F33146">
        <v>408</v>
      </c>
      <c r="G33146">
        <v>86</v>
      </c>
      <c r="H33146" t="s">
        <v>1634</v>
      </c>
      <c r="I33146" t="s">
        <v>93</v>
      </c>
      <c r="J33146" t="s">
        <v>75</v>
      </c>
      <c r="K33146" t="s">
        <v>35</v>
      </c>
      <c r="L33146" t="s">
        <v>126</v>
      </c>
      <c r="M33146" t="s">
        <v>84</v>
      </c>
      <c r="N33146" t="s">
        <v>59</v>
      </c>
      <c r="O33146" t="s">
        <v>138</v>
      </c>
      <c r="P33146" t="s">
        <v>40</v>
      </c>
      <c r="Q33146" t="s">
        <v>41</v>
      </c>
      <c r="R33146">
        <v>4</v>
      </c>
      <c r="S33146">
        <v>0</v>
      </c>
      <c r="T33146">
        <v>3</v>
      </c>
      <c r="U33146">
        <v>0</v>
      </c>
      <c r="V33146">
        <v>1</v>
      </c>
      <c r="W33146">
        <v>0</v>
      </c>
      <c r="X33146">
        <v>3</v>
      </c>
      <c r="Y33146">
        <v>1</v>
      </c>
      <c r="Z33146">
        <v>-7.9601099499999997</v>
      </c>
      <c r="AA33146">
        <v>-35.095546970000001</v>
      </c>
      <c r="AB33146" t="s">
        <v>237</v>
      </c>
      <c r="AC33146" t="s">
        <v>499</v>
      </c>
      <c r="AD33146" t="s">
        <v>500</v>
      </c>
    </row>
    <row r="33147" spans="1:30" x14ac:dyDescent="0.25">
      <c r="A33147">
        <v>449653</v>
      </c>
      <c r="B33147" s="1">
        <v>44646</v>
      </c>
      <c r="C33147" t="s">
        <v>30</v>
      </c>
      <c r="D33147" s="2">
        <v>0.78611111111111109</v>
      </c>
      <c r="E33147" t="s">
        <v>45</v>
      </c>
      <c r="F33147">
        <v>116</v>
      </c>
      <c r="G33147">
        <v>150</v>
      </c>
      <c r="H33147" t="s">
        <v>990</v>
      </c>
      <c r="I33147" t="s">
        <v>220</v>
      </c>
      <c r="J33147" t="s">
        <v>67</v>
      </c>
      <c r="K33147" t="s">
        <v>35</v>
      </c>
      <c r="L33147" t="s">
        <v>126</v>
      </c>
      <c r="M33147" t="s">
        <v>84</v>
      </c>
      <c r="N33147" t="s">
        <v>38</v>
      </c>
      <c r="O33147" t="s">
        <v>39</v>
      </c>
      <c r="P33147" t="s">
        <v>40</v>
      </c>
      <c r="Q33147" t="s">
        <v>41</v>
      </c>
      <c r="R33147">
        <v>2</v>
      </c>
      <c r="S33147">
        <v>0</v>
      </c>
      <c r="T33147">
        <v>0</v>
      </c>
      <c r="U33147">
        <v>2</v>
      </c>
      <c r="V33147">
        <v>0</v>
      </c>
      <c r="W33147">
        <v>0</v>
      </c>
      <c r="X33147">
        <v>2</v>
      </c>
      <c r="Y33147">
        <v>2</v>
      </c>
      <c r="Z33147">
        <v>-25.815570149999999</v>
      </c>
      <c r="AA33147">
        <v>-49.330889790000001</v>
      </c>
      <c r="AB33147" t="s">
        <v>53</v>
      </c>
      <c r="AC33147" t="s">
        <v>54</v>
      </c>
      <c r="AD33147" t="s">
        <v>756</v>
      </c>
    </row>
    <row r="33148" spans="1:30" x14ac:dyDescent="0.25">
      <c r="A33148">
        <v>449654</v>
      </c>
      <c r="B33148" s="1">
        <v>44694</v>
      </c>
      <c r="C33148" t="s">
        <v>565</v>
      </c>
      <c r="D33148" s="2">
        <v>0.72013888888888888</v>
      </c>
      <c r="E33148" t="s">
        <v>176</v>
      </c>
      <c r="F33148">
        <v>20</v>
      </c>
      <c r="G33148">
        <v>22</v>
      </c>
      <c r="H33148" t="s">
        <v>177</v>
      </c>
      <c r="I33148" t="s">
        <v>102</v>
      </c>
      <c r="J33148" t="s">
        <v>89</v>
      </c>
      <c r="K33148" t="s">
        <v>35</v>
      </c>
      <c r="L33148" t="s">
        <v>126</v>
      </c>
      <c r="M33148" t="s">
        <v>37</v>
      </c>
      <c r="N33148" t="s">
        <v>573</v>
      </c>
      <c r="O33148" t="s">
        <v>39</v>
      </c>
      <c r="P33148" t="s">
        <v>40</v>
      </c>
      <c r="Q33148" t="s">
        <v>41</v>
      </c>
      <c r="R33148">
        <v>2</v>
      </c>
      <c r="S33148">
        <v>0</v>
      </c>
      <c r="T33148">
        <v>1</v>
      </c>
      <c r="U33148">
        <v>0</v>
      </c>
      <c r="V33148">
        <v>1</v>
      </c>
      <c r="W33148">
        <v>0</v>
      </c>
      <c r="X33148">
        <v>1</v>
      </c>
      <c r="Y33148">
        <v>2</v>
      </c>
      <c r="Z33148">
        <v>-15.59834</v>
      </c>
      <c r="AA33148">
        <v>-47.676186000000001</v>
      </c>
      <c r="AB33148" t="s">
        <v>178</v>
      </c>
      <c r="AC33148" t="s">
        <v>472</v>
      </c>
      <c r="AD33148" t="s">
        <v>473</v>
      </c>
    </row>
    <row r="33149" spans="1:30" x14ac:dyDescent="0.25">
      <c r="A33149">
        <v>449655</v>
      </c>
      <c r="B33149" s="1">
        <v>44694</v>
      </c>
      <c r="C33149" t="s">
        <v>565</v>
      </c>
      <c r="D33149" s="2">
        <v>0.76249999999999996</v>
      </c>
      <c r="E33149" t="s">
        <v>130</v>
      </c>
      <c r="F33149">
        <v>70</v>
      </c>
      <c r="G33149">
        <v>7</v>
      </c>
      <c r="H33149" t="s">
        <v>1061</v>
      </c>
      <c r="I33149" t="s">
        <v>461</v>
      </c>
      <c r="J33149" t="s">
        <v>462</v>
      </c>
      <c r="K33149" t="s">
        <v>35</v>
      </c>
      <c r="L33149" t="s">
        <v>36</v>
      </c>
      <c r="M33149" t="s">
        <v>84</v>
      </c>
      <c r="N33149" t="s">
        <v>59</v>
      </c>
      <c r="O33149" t="s">
        <v>138</v>
      </c>
      <c r="P33149" t="s">
        <v>40</v>
      </c>
      <c r="Q33149" t="s">
        <v>41</v>
      </c>
      <c r="R33149">
        <v>2</v>
      </c>
      <c r="S33149">
        <v>0</v>
      </c>
      <c r="T33149">
        <v>2</v>
      </c>
      <c r="U33149">
        <v>0</v>
      </c>
      <c r="V33149">
        <v>0</v>
      </c>
      <c r="W33149">
        <v>0</v>
      </c>
      <c r="X33149">
        <v>2</v>
      </c>
      <c r="Y33149">
        <v>1</v>
      </c>
      <c r="Z33149">
        <v>-15.743755330000001</v>
      </c>
      <c r="AA33149">
        <v>-48.267797080000001</v>
      </c>
      <c r="AB33149" t="s">
        <v>178</v>
      </c>
      <c r="AC33149" t="s">
        <v>179</v>
      </c>
      <c r="AD33149" t="s">
        <v>1062</v>
      </c>
    </row>
    <row r="33150" spans="1:30" x14ac:dyDescent="0.25">
      <c r="A33150">
        <v>449657</v>
      </c>
      <c r="B33150" s="1">
        <v>44694</v>
      </c>
      <c r="C33150" t="s">
        <v>565</v>
      </c>
      <c r="D33150" s="2">
        <v>0.74305555555555558</v>
      </c>
      <c r="E33150" t="s">
        <v>91</v>
      </c>
      <c r="F33150">
        <v>101</v>
      </c>
      <c r="G33150">
        <v>206.2</v>
      </c>
      <c r="H33150" t="s">
        <v>606</v>
      </c>
      <c r="I33150" t="s">
        <v>66</v>
      </c>
      <c r="J33150" t="s">
        <v>34</v>
      </c>
      <c r="K33150" t="s">
        <v>35</v>
      </c>
      <c r="L33150" t="s">
        <v>36</v>
      </c>
      <c r="M33150" t="s">
        <v>37</v>
      </c>
      <c r="N33150" t="s">
        <v>59</v>
      </c>
      <c r="O33150" t="s">
        <v>138</v>
      </c>
      <c r="P33150" t="s">
        <v>60</v>
      </c>
      <c r="Q33150" t="s">
        <v>41</v>
      </c>
      <c r="R33150">
        <v>3</v>
      </c>
      <c r="S33150">
        <v>0</v>
      </c>
      <c r="T33150">
        <v>0</v>
      </c>
      <c r="U33150">
        <v>2</v>
      </c>
      <c r="V33150">
        <v>1</v>
      </c>
      <c r="W33150">
        <v>0</v>
      </c>
      <c r="X33150">
        <v>2</v>
      </c>
      <c r="Y33150">
        <v>3</v>
      </c>
      <c r="Z33150">
        <v>-27.594084509999998</v>
      </c>
      <c r="AA33150">
        <v>-48.618732799999997</v>
      </c>
      <c r="AB33150" t="s">
        <v>94</v>
      </c>
      <c r="AC33150" t="s">
        <v>262</v>
      </c>
      <c r="AD33150" t="s">
        <v>607</v>
      </c>
    </row>
    <row r="33151" spans="1:30" x14ac:dyDescent="0.25">
      <c r="A33151">
        <v>449658</v>
      </c>
      <c r="B33151" s="1">
        <v>44694</v>
      </c>
      <c r="C33151" t="s">
        <v>565</v>
      </c>
      <c r="D33151" s="2">
        <v>0.77083333333333337</v>
      </c>
      <c r="E33151" t="s">
        <v>91</v>
      </c>
      <c r="F33151">
        <v>282</v>
      </c>
      <c r="G33151">
        <v>16</v>
      </c>
      <c r="H33151" t="s">
        <v>260</v>
      </c>
      <c r="I33151" t="s">
        <v>575</v>
      </c>
      <c r="J33151" t="s">
        <v>462</v>
      </c>
      <c r="K33151" t="s">
        <v>35</v>
      </c>
      <c r="L33151" t="s">
        <v>36</v>
      </c>
      <c r="M33151" t="s">
        <v>37</v>
      </c>
      <c r="N33151" t="s">
        <v>59</v>
      </c>
      <c r="O33151" t="s">
        <v>39</v>
      </c>
      <c r="P33151" t="s">
        <v>40</v>
      </c>
      <c r="Q33151" t="s">
        <v>52</v>
      </c>
      <c r="R33151">
        <v>2</v>
      </c>
      <c r="S33151">
        <v>0</v>
      </c>
      <c r="T33151">
        <v>1</v>
      </c>
      <c r="U33151">
        <v>0</v>
      </c>
      <c r="V33151">
        <v>1</v>
      </c>
      <c r="W33151">
        <v>0</v>
      </c>
      <c r="X33151">
        <v>1</v>
      </c>
      <c r="Y33151">
        <v>1</v>
      </c>
      <c r="Z33151">
        <v>-27.658611000000001</v>
      </c>
      <c r="AA33151">
        <v>-48.681846999999998</v>
      </c>
      <c r="AB33151" t="s">
        <v>94</v>
      </c>
      <c r="AC33151" t="s">
        <v>262</v>
      </c>
      <c r="AD33151" t="s">
        <v>263</v>
      </c>
    </row>
    <row r="33152" spans="1:30" x14ac:dyDescent="0.25">
      <c r="A33152">
        <v>449659</v>
      </c>
      <c r="B33152" s="1">
        <v>44694</v>
      </c>
      <c r="C33152" t="s">
        <v>565</v>
      </c>
      <c r="D33152" s="2">
        <v>0.77638888888888891</v>
      </c>
      <c r="E33152" t="s">
        <v>130</v>
      </c>
      <c r="F33152">
        <v>50</v>
      </c>
      <c r="G33152">
        <v>97</v>
      </c>
      <c r="H33152" t="s">
        <v>735</v>
      </c>
      <c r="I33152" t="s">
        <v>2551</v>
      </c>
      <c r="J33152" t="s">
        <v>34</v>
      </c>
      <c r="K33152" t="s">
        <v>35</v>
      </c>
      <c r="L33152" t="s">
        <v>36</v>
      </c>
      <c r="M33152" t="s">
        <v>84</v>
      </c>
      <c r="N33152" t="s">
        <v>59</v>
      </c>
      <c r="O33152" t="s">
        <v>39</v>
      </c>
      <c r="P33152" t="s">
        <v>40</v>
      </c>
      <c r="Q33152" t="s">
        <v>41</v>
      </c>
      <c r="R33152">
        <v>2</v>
      </c>
      <c r="S33152">
        <v>0</v>
      </c>
      <c r="T33152">
        <v>1</v>
      </c>
      <c r="U33152">
        <v>0</v>
      </c>
      <c r="V33152">
        <v>1</v>
      </c>
      <c r="W33152">
        <v>0</v>
      </c>
      <c r="X33152">
        <v>1</v>
      </c>
      <c r="Y33152">
        <v>2</v>
      </c>
      <c r="Z33152">
        <v>-16.760002190000002</v>
      </c>
      <c r="AA33152">
        <v>-47.610969539999999</v>
      </c>
      <c r="AB33152" t="s">
        <v>178</v>
      </c>
      <c r="AC33152" t="s">
        <v>179</v>
      </c>
      <c r="AD33152" t="s">
        <v>736</v>
      </c>
    </row>
    <row r="33153" spans="1:30" x14ac:dyDescent="0.25">
      <c r="A33153">
        <v>449660</v>
      </c>
      <c r="B33153" s="1">
        <v>44694</v>
      </c>
      <c r="C33153" t="s">
        <v>565</v>
      </c>
      <c r="D33153" s="2">
        <v>0.76388888888888884</v>
      </c>
      <c r="E33153" t="s">
        <v>72</v>
      </c>
      <c r="F33153">
        <v>116</v>
      </c>
      <c r="G33153">
        <v>416.5</v>
      </c>
      <c r="H33153" t="s">
        <v>226</v>
      </c>
      <c r="I33153" t="s">
        <v>2550</v>
      </c>
      <c r="J33153" t="s">
        <v>137</v>
      </c>
      <c r="K33153" t="s">
        <v>35</v>
      </c>
      <c r="L33153" t="s">
        <v>36</v>
      </c>
      <c r="M33153" t="s">
        <v>37</v>
      </c>
      <c r="N33153" t="s">
        <v>59</v>
      </c>
      <c r="O33153" t="s">
        <v>39</v>
      </c>
      <c r="P33153" t="s">
        <v>40</v>
      </c>
      <c r="Q33153" t="s">
        <v>41</v>
      </c>
      <c r="R33153">
        <v>3</v>
      </c>
      <c r="S33153">
        <v>0</v>
      </c>
      <c r="T33153">
        <v>2</v>
      </c>
      <c r="U33153">
        <v>1</v>
      </c>
      <c r="V33153">
        <v>0</v>
      </c>
      <c r="W33153">
        <v>0</v>
      </c>
      <c r="X33153">
        <v>3</v>
      </c>
      <c r="Y33153">
        <v>2</v>
      </c>
      <c r="Z33153">
        <v>-18.892151869999999</v>
      </c>
      <c r="AA33153">
        <v>-41.946995430000001</v>
      </c>
      <c r="AB33153" t="s">
        <v>77</v>
      </c>
      <c r="AC33153" t="s">
        <v>227</v>
      </c>
      <c r="AD33153" t="s">
        <v>228</v>
      </c>
    </row>
    <row r="33154" spans="1:30" x14ac:dyDescent="0.25">
      <c r="A33154">
        <v>449661</v>
      </c>
      <c r="B33154" s="1">
        <v>44694</v>
      </c>
      <c r="C33154" t="s">
        <v>565</v>
      </c>
      <c r="D33154" s="2">
        <v>0.71875</v>
      </c>
      <c r="E33154" t="s">
        <v>64</v>
      </c>
      <c r="F33154">
        <v>101</v>
      </c>
      <c r="G33154">
        <v>313</v>
      </c>
      <c r="H33154" t="s">
        <v>2008</v>
      </c>
      <c r="I33154" t="s">
        <v>102</v>
      </c>
      <c r="J33154" t="s">
        <v>89</v>
      </c>
      <c r="K33154" t="s">
        <v>35</v>
      </c>
      <c r="L33154" t="s">
        <v>126</v>
      </c>
      <c r="M33154" t="s">
        <v>37</v>
      </c>
      <c r="N33154" t="s">
        <v>38</v>
      </c>
      <c r="O33154" t="s">
        <v>50</v>
      </c>
      <c r="P33154" t="s">
        <v>40</v>
      </c>
      <c r="Q33154" t="s">
        <v>41</v>
      </c>
      <c r="R33154">
        <v>2</v>
      </c>
      <c r="S33154">
        <v>0</v>
      </c>
      <c r="T33154">
        <v>1</v>
      </c>
      <c r="U33154">
        <v>0</v>
      </c>
      <c r="V33154">
        <v>1</v>
      </c>
      <c r="W33154">
        <v>0</v>
      </c>
      <c r="X33154">
        <v>1</v>
      </c>
      <c r="Y33154">
        <v>2</v>
      </c>
      <c r="Z33154">
        <v>-22.81049093</v>
      </c>
      <c r="AA33154">
        <v>-43.069833039999999</v>
      </c>
      <c r="AB33154" t="s">
        <v>69</v>
      </c>
      <c r="AC33154" t="s">
        <v>491</v>
      </c>
      <c r="AD33154" t="s">
        <v>492</v>
      </c>
    </row>
    <row r="33155" spans="1:30" x14ac:dyDescent="0.25">
      <c r="A33155">
        <v>449662</v>
      </c>
      <c r="B33155" s="1">
        <v>44694</v>
      </c>
      <c r="C33155" t="s">
        <v>565</v>
      </c>
      <c r="D33155" s="2">
        <v>0.77083333333333337</v>
      </c>
      <c r="E33155" t="s">
        <v>118</v>
      </c>
      <c r="F33155">
        <v>116</v>
      </c>
      <c r="G33155">
        <v>675</v>
      </c>
      <c r="H33155" t="s">
        <v>640</v>
      </c>
      <c r="I33155" t="s">
        <v>461</v>
      </c>
      <c r="J33155" t="s">
        <v>462</v>
      </c>
      <c r="K33155" t="s">
        <v>35</v>
      </c>
      <c r="L33155" t="s">
        <v>36</v>
      </c>
      <c r="M33155" t="s">
        <v>37</v>
      </c>
      <c r="N33155" t="s">
        <v>59</v>
      </c>
      <c r="O33155" t="s">
        <v>39</v>
      </c>
      <c r="P33155" t="s">
        <v>40</v>
      </c>
      <c r="Q33155" t="s">
        <v>41</v>
      </c>
      <c r="R33155">
        <v>3</v>
      </c>
      <c r="S33155">
        <v>0</v>
      </c>
      <c r="T33155">
        <v>0</v>
      </c>
      <c r="U33155">
        <v>1</v>
      </c>
      <c r="V33155">
        <v>0</v>
      </c>
      <c r="W33155">
        <v>2</v>
      </c>
      <c r="X33155">
        <v>1</v>
      </c>
      <c r="Y33155">
        <v>1</v>
      </c>
      <c r="Z33155">
        <v>-13.825729969999999</v>
      </c>
      <c r="AA33155">
        <v>-40.110544820000001</v>
      </c>
      <c r="AB33155" t="s">
        <v>121</v>
      </c>
      <c r="AC33155" t="s">
        <v>289</v>
      </c>
      <c r="AD33155" t="s">
        <v>641</v>
      </c>
    </row>
    <row r="33156" spans="1:30" x14ac:dyDescent="0.25">
      <c r="A33156">
        <v>449663</v>
      </c>
      <c r="B33156" s="1">
        <v>44694</v>
      </c>
      <c r="C33156" t="s">
        <v>565</v>
      </c>
      <c r="D33156" s="2">
        <v>0.75</v>
      </c>
      <c r="E33156" t="s">
        <v>104</v>
      </c>
      <c r="F33156">
        <v>163</v>
      </c>
      <c r="G33156">
        <v>78.7</v>
      </c>
      <c r="H33156" t="s">
        <v>823</v>
      </c>
      <c r="I33156" t="s">
        <v>279</v>
      </c>
      <c r="J33156" t="s">
        <v>75</v>
      </c>
      <c r="K33156" t="s">
        <v>48</v>
      </c>
      <c r="L33156" t="s">
        <v>126</v>
      </c>
      <c r="M33156" t="s">
        <v>37</v>
      </c>
      <c r="N33156" t="s">
        <v>38</v>
      </c>
      <c r="O33156" t="s">
        <v>50</v>
      </c>
      <c r="P33156" t="s">
        <v>40</v>
      </c>
      <c r="Q33156" t="s">
        <v>52</v>
      </c>
      <c r="R33156">
        <v>4</v>
      </c>
      <c r="S33156">
        <v>1</v>
      </c>
      <c r="T33156">
        <v>3</v>
      </c>
      <c r="U33156">
        <v>0</v>
      </c>
      <c r="V33156">
        <v>0</v>
      </c>
      <c r="W33156">
        <v>0</v>
      </c>
      <c r="X33156">
        <v>3</v>
      </c>
      <c r="Y33156">
        <v>1</v>
      </c>
      <c r="Z33156">
        <v>-16.82565108</v>
      </c>
      <c r="AA33156">
        <v>-54.695945860000002</v>
      </c>
      <c r="AB33156" t="s">
        <v>107</v>
      </c>
      <c r="AC33156" t="s">
        <v>664</v>
      </c>
      <c r="AD33156" t="s">
        <v>665</v>
      </c>
    </row>
    <row r="33157" spans="1:30" x14ac:dyDescent="0.25">
      <c r="A33157">
        <v>449664</v>
      </c>
      <c r="B33157" s="1">
        <v>44694</v>
      </c>
      <c r="C33157" t="s">
        <v>565</v>
      </c>
      <c r="D33157" s="2">
        <v>0.72916666666666663</v>
      </c>
      <c r="E33157" t="s">
        <v>135</v>
      </c>
      <c r="F33157">
        <v>116</v>
      </c>
      <c r="G33157">
        <v>269</v>
      </c>
      <c r="H33157" t="s">
        <v>1608</v>
      </c>
      <c r="I33157" t="s">
        <v>93</v>
      </c>
      <c r="J33157" t="s">
        <v>137</v>
      </c>
      <c r="K33157" t="s">
        <v>35</v>
      </c>
      <c r="L33157" t="s">
        <v>36</v>
      </c>
      <c r="M33157" t="s">
        <v>84</v>
      </c>
      <c r="N33157" t="s">
        <v>38</v>
      </c>
      <c r="O33157" t="s">
        <v>50</v>
      </c>
      <c r="P33157" t="s">
        <v>40</v>
      </c>
      <c r="Q33157" t="s">
        <v>41</v>
      </c>
      <c r="R33157">
        <v>2</v>
      </c>
      <c r="S33157">
        <v>0</v>
      </c>
      <c r="T33157">
        <v>1</v>
      </c>
      <c r="U33157">
        <v>0</v>
      </c>
      <c r="V33157">
        <v>1</v>
      </c>
      <c r="W33157">
        <v>0</v>
      </c>
      <c r="X33157">
        <v>1</v>
      </c>
      <c r="Y33157">
        <v>2</v>
      </c>
      <c r="Z33157">
        <v>-23.615930590000001</v>
      </c>
      <c r="AA33157">
        <v>-46.788260440000002</v>
      </c>
      <c r="AB33157" t="s">
        <v>139</v>
      </c>
      <c r="AC33157" t="s">
        <v>224</v>
      </c>
      <c r="AD33157" t="s">
        <v>225</v>
      </c>
    </row>
    <row r="33158" spans="1:30" x14ac:dyDescent="0.25">
      <c r="A33158">
        <v>449665</v>
      </c>
      <c r="B33158" s="1">
        <v>44694</v>
      </c>
      <c r="C33158" t="s">
        <v>565</v>
      </c>
      <c r="D33158" s="2">
        <v>0.72916666666666663</v>
      </c>
      <c r="E33158" t="s">
        <v>45</v>
      </c>
      <c r="F33158">
        <v>116</v>
      </c>
      <c r="G33158">
        <v>195.8</v>
      </c>
      <c r="H33158" t="s">
        <v>1794</v>
      </c>
      <c r="I33158" t="s">
        <v>157</v>
      </c>
      <c r="J33158" t="s">
        <v>137</v>
      </c>
      <c r="K33158" t="s">
        <v>35</v>
      </c>
      <c r="L33158" t="s">
        <v>126</v>
      </c>
      <c r="M33158" t="s">
        <v>37</v>
      </c>
      <c r="N33158" t="s">
        <v>59</v>
      </c>
      <c r="O33158" t="s">
        <v>39</v>
      </c>
      <c r="P33158" t="s">
        <v>60</v>
      </c>
      <c r="Q33158" t="s">
        <v>52</v>
      </c>
      <c r="R33158">
        <v>3</v>
      </c>
      <c r="S33158">
        <v>0</v>
      </c>
      <c r="T33158">
        <v>1</v>
      </c>
      <c r="U33158">
        <v>1</v>
      </c>
      <c r="V33158">
        <v>1</v>
      </c>
      <c r="W33158">
        <v>0</v>
      </c>
      <c r="X33158">
        <v>2</v>
      </c>
      <c r="Y33158">
        <v>2</v>
      </c>
      <c r="Z33158">
        <v>-25.995955160000001</v>
      </c>
      <c r="AA33158">
        <v>-49.667579349999997</v>
      </c>
      <c r="AB33158" t="s">
        <v>94</v>
      </c>
      <c r="AC33158" t="s">
        <v>174</v>
      </c>
      <c r="AD33158" t="s">
        <v>920</v>
      </c>
    </row>
    <row r="33159" spans="1:30" x14ac:dyDescent="0.25">
      <c r="A33159">
        <v>449670</v>
      </c>
      <c r="B33159" s="1">
        <v>44694</v>
      </c>
      <c r="C33159" t="s">
        <v>565</v>
      </c>
      <c r="D33159" s="2">
        <v>0.77777777777777779</v>
      </c>
      <c r="E33159" t="s">
        <v>64</v>
      </c>
      <c r="F33159">
        <v>116</v>
      </c>
      <c r="G33159">
        <v>127</v>
      </c>
      <c r="H33159" t="s">
        <v>1037</v>
      </c>
      <c r="I33159" t="s">
        <v>220</v>
      </c>
      <c r="J33159" t="s">
        <v>137</v>
      </c>
      <c r="K33159" t="s">
        <v>76</v>
      </c>
      <c r="L33159" t="s">
        <v>36</v>
      </c>
      <c r="M33159" t="s">
        <v>84</v>
      </c>
      <c r="N33159" t="s">
        <v>59</v>
      </c>
      <c r="O33159" t="s">
        <v>39</v>
      </c>
      <c r="P33159" t="s">
        <v>261</v>
      </c>
      <c r="Q33159" t="s">
        <v>52</v>
      </c>
      <c r="R33159">
        <v>2</v>
      </c>
      <c r="S33159">
        <v>0</v>
      </c>
      <c r="T33159">
        <v>0</v>
      </c>
      <c r="U33159">
        <v>0</v>
      </c>
      <c r="V33159">
        <v>2</v>
      </c>
      <c r="W33159">
        <v>0</v>
      </c>
      <c r="X33159">
        <v>0</v>
      </c>
      <c r="Y33159">
        <v>2</v>
      </c>
      <c r="Z33159">
        <v>-22.661370349999999</v>
      </c>
      <c r="AA33159">
        <v>-43.092959569999998</v>
      </c>
      <c r="AB33159" t="s">
        <v>69</v>
      </c>
      <c r="AC33159" t="s">
        <v>491</v>
      </c>
      <c r="AD33159" t="s">
        <v>1028</v>
      </c>
    </row>
    <row r="33160" spans="1:30" x14ac:dyDescent="0.25">
      <c r="A33160">
        <v>449672</v>
      </c>
      <c r="B33160" s="1">
        <v>44694</v>
      </c>
      <c r="C33160" t="s">
        <v>565</v>
      </c>
      <c r="D33160" s="2">
        <v>0.80902777777777779</v>
      </c>
      <c r="E33160" t="s">
        <v>193</v>
      </c>
      <c r="F33160">
        <v>287</v>
      </c>
      <c r="G33160">
        <v>286.5</v>
      </c>
      <c r="H33160" t="s">
        <v>759</v>
      </c>
      <c r="I33160" t="s">
        <v>758</v>
      </c>
      <c r="J33160" t="s">
        <v>209</v>
      </c>
      <c r="K33160" t="s">
        <v>35</v>
      </c>
      <c r="L33160" t="s">
        <v>36</v>
      </c>
      <c r="M33160" t="s">
        <v>84</v>
      </c>
      <c r="N33160" t="s">
        <v>59</v>
      </c>
      <c r="O33160" t="s">
        <v>39</v>
      </c>
      <c r="P33160" t="s">
        <v>40</v>
      </c>
      <c r="Q33160" t="s">
        <v>52</v>
      </c>
      <c r="R33160">
        <v>3</v>
      </c>
      <c r="S33160">
        <v>0</v>
      </c>
      <c r="T33160">
        <v>2</v>
      </c>
      <c r="U33160">
        <v>0</v>
      </c>
      <c r="V33160">
        <v>1</v>
      </c>
      <c r="W33160">
        <v>0</v>
      </c>
      <c r="X33160">
        <v>2</v>
      </c>
      <c r="Y33160">
        <v>2</v>
      </c>
      <c r="Z33160">
        <v>-29.63429163</v>
      </c>
      <c r="AA33160">
        <v>-54.23070697</v>
      </c>
      <c r="AB33160" t="s">
        <v>195</v>
      </c>
      <c r="AC33160" t="s">
        <v>268</v>
      </c>
      <c r="AD33160" t="s">
        <v>269</v>
      </c>
    </row>
    <row r="33161" spans="1:30" x14ac:dyDescent="0.25">
      <c r="A33161">
        <v>449673</v>
      </c>
      <c r="B33161" s="1">
        <v>44694</v>
      </c>
      <c r="C33161" t="s">
        <v>565</v>
      </c>
      <c r="D33161" s="2">
        <v>0.6875</v>
      </c>
      <c r="E33161" t="s">
        <v>64</v>
      </c>
      <c r="F33161">
        <v>101</v>
      </c>
      <c r="G33161">
        <v>305</v>
      </c>
      <c r="H33161" t="s">
        <v>2008</v>
      </c>
      <c r="I33161" t="s">
        <v>66</v>
      </c>
      <c r="J33161" t="s">
        <v>34</v>
      </c>
      <c r="K33161" t="s">
        <v>35</v>
      </c>
      <c r="L33161" t="s">
        <v>49</v>
      </c>
      <c r="M33161" t="s">
        <v>84</v>
      </c>
      <c r="N33161" t="s">
        <v>38</v>
      </c>
      <c r="O33161" t="s">
        <v>50</v>
      </c>
      <c r="P33161" t="s">
        <v>40</v>
      </c>
      <c r="Q33161" t="s">
        <v>52</v>
      </c>
      <c r="R33161">
        <v>2</v>
      </c>
      <c r="S33161">
        <v>0</v>
      </c>
      <c r="T33161">
        <v>0</v>
      </c>
      <c r="U33161">
        <v>1</v>
      </c>
      <c r="V33161">
        <v>0</v>
      </c>
      <c r="W33161">
        <v>1</v>
      </c>
      <c r="X33161">
        <v>1</v>
      </c>
      <c r="Y33161">
        <v>2</v>
      </c>
      <c r="Z33161">
        <v>-22.787028320000001</v>
      </c>
      <c r="AA33161">
        <v>-42.995892929999997</v>
      </c>
      <c r="AB33161" t="s">
        <v>69</v>
      </c>
      <c r="AC33161" t="s">
        <v>491</v>
      </c>
      <c r="AD33161" t="s">
        <v>492</v>
      </c>
    </row>
    <row r="33162" spans="1:30" x14ac:dyDescent="0.25">
      <c r="A33162">
        <v>449675</v>
      </c>
      <c r="B33162" s="1">
        <v>44694</v>
      </c>
      <c r="C33162" t="s">
        <v>565</v>
      </c>
      <c r="D33162" s="2">
        <v>0.8125</v>
      </c>
      <c r="E33162" t="s">
        <v>110</v>
      </c>
      <c r="F33162">
        <v>423</v>
      </c>
      <c r="G33162">
        <v>78</v>
      </c>
      <c r="H33162" t="s">
        <v>1917</v>
      </c>
      <c r="I33162" t="s">
        <v>66</v>
      </c>
      <c r="J33162" t="s">
        <v>34</v>
      </c>
      <c r="K33162" t="s">
        <v>76</v>
      </c>
      <c r="L33162" t="s">
        <v>36</v>
      </c>
      <c r="M33162" t="s">
        <v>84</v>
      </c>
      <c r="N33162" t="s">
        <v>127</v>
      </c>
      <c r="O33162" t="s">
        <v>39</v>
      </c>
      <c r="P33162" t="s">
        <v>90</v>
      </c>
      <c r="Q33162" t="s">
        <v>41</v>
      </c>
      <c r="R33162">
        <v>2</v>
      </c>
      <c r="S33162">
        <v>0</v>
      </c>
      <c r="T33162">
        <v>0</v>
      </c>
      <c r="U33162">
        <v>0</v>
      </c>
      <c r="V33162">
        <v>1</v>
      </c>
      <c r="W33162">
        <v>1</v>
      </c>
      <c r="X33162">
        <v>0</v>
      </c>
      <c r="Y33162">
        <v>2</v>
      </c>
      <c r="Z33162">
        <v>-8.74910298</v>
      </c>
      <c r="AA33162">
        <v>-36.431205560000002</v>
      </c>
      <c r="AB33162" t="s">
        <v>237</v>
      </c>
      <c r="AC33162" t="s">
        <v>396</v>
      </c>
      <c r="AD33162" t="s">
        <v>768</v>
      </c>
    </row>
    <row r="33163" spans="1:30" x14ac:dyDescent="0.25">
      <c r="A33163">
        <v>449676</v>
      </c>
      <c r="B33163" s="1">
        <v>44694</v>
      </c>
      <c r="C33163" t="s">
        <v>565</v>
      </c>
      <c r="D33163" s="2">
        <v>0.81736111111111109</v>
      </c>
      <c r="E33163" t="s">
        <v>135</v>
      </c>
      <c r="F33163">
        <v>116</v>
      </c>
      <c r="G33163">
        <v>146.5</v>
      </c>
      <c r="H33163" t="s">
        <v>136</v>
      </c>
      <c r="I33163" t="s">
        <v>33</v>
      </c>
      <c r="J33163" t="s">
        <v>34</v>
      </c>
      <c r="K33163" t="s">
        <v>76</v>
      </c>
      <c r="L33163" t="s">
        <v>36</v>
      </c>
      <c r="M33163" t="s">
        <v>37</v>
      </c>
      <c r="N33163" t="s">
        <v>59</v>
      </c>
      <c r="O33163" t="s">
        <v>138</v>
      </c>
      <c r="P33163" t="s">
        <v>51</v>
      </c>
      <c r="Q33163" t="s">
        <v>41</v>
      </c>
      <c r="R33163">
        <v>2</v>
      </c>
      <c r="S33163">
        <v>0</v>
      </c>
      <c r="T33163">
        <v>0</v>
      </c>
      <c r="U33163">
        <v>0</v>
      </c>
      <c r="V33163">
        <v>2</v>
      </c>
      <c r="W33163">
        <v>0</v>
      </c>
      <c r="X33163">
        <v>0</v>
      </c>
      <c r="Y33163">
        <v>2</v>
      </c>
      <c r="Z33163">
        <v>-23.195049770000001</v>
      </c>
      <c r="AA33163">
        <v>-45.871096540000003</v>
      </c>
      <c r="AB33163" t="s">
        <v>139</v>
      </c>
      <c r="AC33163" t="s">
        <v>140</v>
      </c>
      <c r="AD33163" t="s">
        <v>141</v>
      </c>
    </row>
    <row r="33164" spans="1:30" x14ac:dyDescent="0.25">
      <c r="A33164">
        <v>449677</v>
      </c>
      <c r="B33164" s="1">
        <v>44694</v>
      </c>
      <c r="C33164" t="s">
        <v>565</v>
      </c>
      <c r="D33164" s="2">
        <v>0.83333333333333337</v>
      </c>
      <c r="E33164" t="s">
        <v>110</v>
      </c>
      <c r="F33164">
        <v>423</v>
      </c>
      <c r="G33164">
        <v>85</v>
      </c>
      <c r="H33164" t="s">
        <v>1707</v>
      </c>
      <c r="I33164" t="s">
        <v>758</v>
      </c>
      <c r="J33164" t="s">
        <v>67</v>
      </c>
      <c r="K33164" t="s">
        <v>35</v>
      </c>
      <c r="L33164" t="s">
        <v>36</v>
      </c>
      <c r="M33164" t="s">
        <v>84</v>
      </c>
      <c r="N33164" t="s">
        <v>127</v>
      </c>
      <c r="O33164" t="s">
        <v>39</v>
      </c>
      <c r="P33164" t="s">
        <v>40</v>
      </c>
      <c r="Q33164" t="s">
        <v>52</v>
      </c>
      <c r="R33164">
        <v>2</v>
      </c>
      <c r="S33164">
        <v>0</v>
      </c>
      <c r="T33164">
        <v>0</v>
      </c>
      <c r="U33164">
        <v>1</v>
      </c>
      <c r="V33164">
        <v>1</v>
      </c>
      <c r="W33164">
        <v>0</v>
      </c>
      <c r="X33164">
        <v>1</v>
      </c>
      <c r="Y33164">
        <v>2</v>
      </c>
      <c r="Z33164">
        <v>-8.8061059299999993</v>
      </c>
      <c r="AA33164">
        <v>-36.441680150000003</v>
      </c>
      <c r="AB33164" t="s">
        <v>237</v>
      </c>
      <c r="AC33164" t="s">
        <v>396</v>
      </c>
      <c r="AD33164" t="s">
        <v>768</v>
      </c>
    </row>
    <row r="33165" spans="1:30" x14ac:dyDescent="0.25">
      <c r="A33165">
        <v>449678</v>
      </c>
      <c r="B33165" s="1">
        <v>44694</v>
      </c>
      <c r="C33165" t="s">
        <v>565</v>
      </c>
      <c r="D33165" s="2">
        <v>0.79166666666666663</v>
      </c>
      <c r="E33165" t="s">
        <v>430</v>
      </c>
      <c r="F33165">
        <v>101</v>
      </c>
      <c r="G33165">
        <v>75.5</v>
      </c>
      <c r="H33165" t="s">
        <v>483</v>
      </c>
      <c r="I33165" t="s">
        <v>513</v>
      </c>
      <c r="J33165" t="s">
        <v>713</v>
      </c>
      <c r="K33165" t="s">
        <v>76</v>
      </c>
      <c r="L33165" t="s">
        <v>36</v>
      </c>
      <c r="M33165" t="s">
        <v>37</v>
      </c>
      <c r="N33165" t="s">
        <v>59</v>
      </c>
      <c r="O33165" t="s">
        <v>39</v>
      </c>
      <c r="P33165" t="s">
        <v>40</v>
      </c>
      <c r="Q33165" t="s">
        <v>52</v>
      </c>
      <c r="R33165">
        <v>1</v>
      </c>
      <c r="S33165">
        <v>0</v>
      </c>
      <c r="T33165">
        <v>0</v>
      </c>
      <c r="U33165">
        <v>0</v>
      </c>
      <c r="V33165">
        <v>1</v>
      </c>
      <c r="W33165">
        <v>0</v>
      </c>
      <c r="X33165">
        <v>0</v>
      </c>
      <c r="Y33165">
        <v>1</v>
      </c>
      <c r="Z33165">
        <v>-10.768555790000001</v>
      </c>
      <c r="AA33165">
        <v>-37.118400180000002</v>
      </c>
      <c r="AB33165" t="s">
        <v>351</v>
      </c>
      <c r="AC33165" t="s">
        <v>484</v>
      </c>
      <c r="AD33165" t="s">
        <v>485</v>
      </c>
    </row>
    <row r="33166" spans="1:30" x14ac:dyDescent="0.25">
      <c r="A33166">
        <v>449679</v>
      </c>
      <c r="B33166" s="1">
        <v>44694</v>
      </c>
      <c r="C33166" t="s">
        <v>565</v>
      </c>
      <c r="D33166" s="2">
        <v>0.85416666666666663</v>
      </c>
      <c r="E33166" t="s">
        <v>193</v>
      </c>
      <c r="F33166">
        <v>472</v>
      </c>
      <c r="G33166">
        <v>139</v>
      </c>
      <c r="H33166" t="s">
        <v>2306</v>
      </c>
      <c r="I33166" t="s">
        <v>2550</v>
      </c>
      <c r="J33166" t="s">
        <v>137</v>
      </c>
      <c r="K33166" t="s">
        <v>35</v>
      </c>
      <c r="L33166" t="s">
        <v>36</v>
      </c>
      <c r="M33166" t="s">
        <v>84</v>
      </c>
      <c r="N33166" t="s">
        <v>59</v>
      </c>
      <c r="O33166" t="s">
        <v>39</v>
      </c>
      <c r="P33166" t="s">
        <v>40</v>
      </c>
      <c r="Q33166" t="s">
        <v>52</v>
      </c>
      <c r="R33166">
        <v>4</v>
      </c>
      <c r="S33166">
        <v>0</v>
      </c>
      <c r="T33166">
        <v>3</v>
      </c>
      <c r="U33166">
        <v>0</v>
      </c>
      <c r="V33166">
        <v>1</v>
      </c>
      <c r="W33166">
        <v>0</v>
      </c>
      <c r="X33166">
        <v>3</v>
      </c>
      <c r="Y33166">
        <v>2</v>
      </c>
      <c r="Z33166">
        <v>-27.774088930000001</v>
      </c>
      <c r="AA33166">
        <v>-54.304668900000003</v>
      </c>
      <c r="AB33166" t="s">
        <v>195</v>
      </c>
      <c r="AC33166" t="s">
        <v>541</v>
      </c>
      <c r="AD33166" t="s">
        <v>643</v>
      </c>
    </row>
    <row r="33167" spans="1:30" x14ac:dyDescent="0.25">
      <c r="A33167">
        <v>449680</v>
      </c>
      <c r="B33167" s="1">
        <v>44694</v>
      </c>
      <c r="C33167" t="s">
        <v>565</v>
      </c>
      <c r="D33167" s="2">
        <v>0.87152777777777779</v>
      </c>
      <c r="E33167" t="s">
        <v>207</v>
      </c>
      <c r="F33167">
        <v>101</v>
      </c>
      <c r="G33167">
        <v>327.9</v>
      </c>
      <c r="H33167" t="s">
        <v>887</v>
      </c>
      <c r="I33167" t="s">
        <v>513</v>
      </c>
      <c r="J33167" t="s">
        <v>713</v>
      </c>
      <c r="K33167" t="s">
        <v>35</v>
      </c>
      <c r="L33167" t="s">
        <v>36</v>
      </c>
      <c r="M33167" t="s">
        <v>84</v>
      </c>
      <c r="N33167" t="s">
        <v>59</v>
      </c>
      <c r="O33167" t="s">
        <v>50</v>
      </c>
      <c r="P33167" t="s">
        <v>40</v>
      </c>
      <c r="Q33167" t="s">
        <v>52</v>
      </c>
      <c r="R33167">
        <v>1</v>
      </c>
      <c r="S33167">
        <v>0</v>
      </c>
      <c r="T33167">
        <v>1</v>
      </c>
      <c r="U33167">
        <v>0</v>
      </c>
      <c r="V33167">
        <v>0</v>
      </c>
      <c r="W33167">
        <v>0</v>
      </c>
      <c r="X33167">
        <v>1</v>
      </c>
      <c r="Y33167">
        <v>1</v>
      </c>
      <c r="Z33167">
        <v>-20.572310989999998</v>
      </c>
      <c r="AA33167">
        <v>-40.484556009999999</v>
      </c>
      <c r="AB33167" t="s">
        <v>210</v>
      </c>
      <c r="AC33167" t="s">
        <v>403</v>
      </c>
      <c r="AD33167" t="s">
        <v>609</v>
      </c>
    </row>
    <row r="33168" spans="1:30" x14ac:dyDescent="0.25">
      <c r="A33168">
        <v>449681</v>
      </c>
      <c r="B33168" s="1">
        <v>44694</v>
      </c>
      <c r="C33168" t="s">
        <v>565</v>
      </c>
      <c r="D33168" s="2">
        <v>0.75</v>
      </c>
      <c r="E33168" t="s">
        <v>91</v>
      </c>
      <c r="F33168">
        <v>101</v>
      </c>
      <c r="G33168">
        <v>43</v>
      </c>
      <c r="H33168" t="s">
        <v>417</v>
      </c>
      <c r="I33168" t="s">
        <v>779</v>
      </c>
      <c r="J33168" t="s">
        <v>137</v>
      </c>
      <c r="K33168" t="s">
        <v>35</v>
      </c>
      <c r="L33168" t="s">
        <v>36</v>
      </c>
      <c r="M33168" t="s">
        <v>84</v>
      </c>
      <c r="N33168" t="s">
        <v>59</v>
      </c>
      <c r="O33168" t="s">
        <v>39</v>
      </c>
      <c r="P33168" t="s">
        <v>163</v>
      </c>
      <c r="Q33168" t="s">
        <v>41</v>
      </c>
      <c r="R33168">
        <v>2</v>
      </c>
      <c r="S33168">
        <v>0</v>
      </c>
      <c r="T33168">
        <v>1</v>
      </c>
      <c r="U33168">
        <v>0</v>
      </c>
      <c r="V33168">
        <v>1</v>
      </c>
      <c r="W33168">
        <v>0</v>
      </c>
      <c r="X33168">
        <v>1</v>
      </c>
      <c r="Y33168">
        <v>2</v>
      </c>
      <c r="Z33168">
        <v>-26.332957919999998</v>
      </c>
      <c r="AA33168">
        <v>-48.861549500000002</v>
      </c>
      <c r="AB33168" t="s">
        <v>94</v>
      </c>
      <c r="AC33168" t="s">
        <v>170</v>
      </c>
      <c r="AD33168" t="s">
        <v>418</v>
      </c>
    </row>
    <row r="33169" spans="1:30" x14ac:dyDescent="0.25">
      <c r="A33169">
        <v>449682</v>
      </c>
      <c r="B33169" s="1">
        <v>44694</v>
      </c>
      <c r="C33169" t="s">
        <v>565</v>
      </c>
      <c r="D33169" s="2">
        <v>0.86805555555555558</v>
      </c>
      <c r="E33169" t="s">
        <v>193</v>
      </c>
      <c r="F33169">
        <v>290</v>
      </c>
      <c r="G33169">
        <v>197</v>
      </c>
      <c r="H33169" t="s">
        <v>727</v>
      </c>
      <c r="I33169" t="s">
        <v>513</v>
      </c>
      <c r="J33169" t="s">
        <v>713</v>
      </c>
      <c r="K33169" t="s">
        <v>76</v>
      </c>
      <c r="L33169" t="s">
        <v>36</v>
      </c>
      <c r="M33169" t="s">
        <v>84</v>
      </c>
      <c r="N33169" t="s">
        <v>59</v>
      </c>
      <c r="O33169" t="s">
        <v>39</v>
      </c>
      <c r="P33169" t="s">
        <v>40</v>
      </c>
      <c r="Q33169" t="s">
        <v>52</v>
      </c>
      <c r="R33169">
        <v>2</v>
      </c>
      <c r="S33169">
        <v>0</v>
      </c>
      <c r="T33169">
        <v>0</v>
      </c>
      <c r="U33169">
        <v>0</v>
      </c>
      <c r="V33169">
        <v>2</v>
      </c>
      <c r="W33169">
        <v>0</v>
      </c>
      <c r="X33169">
        <v>0</v>
      </c>
      <c r="Y33169">
        <v>1</v>
      </c>
      <c r="Z33169">
        <v>-30.168652000000002</v>
      </c>
      <c r="AA33169">
        <v>-52.185661000000003</v>
      </c>
      <c r="AB33169" t="s">
        <v>195</v>
      </c>
      <c r="AC33169" t="s">
        <v>196</v>
      </c>
      <c r="AD33169" t="s">
        <v>281</v>
      </c>
    </row>
    <row r="33170" spans="1:30" x14ac:dyDescent="0.25">
      <c r="A33170">
        <v>449683</v>
      </c>
      <c r="B33170" s="1">
        <v>44694</v>
      </c>
      <c r="C33170" t="s">
        <v>565</v>
      </c>
      <c r="D33170" s="2">
        <v>0.71527777777777779</v>
      </c>
      <c r="E33170" t="s">
        <v>64</v>
      </c>
      <c r="F33170">
        <v>393</v>
      </c>
      <c r="G33170">
        <v>187</v>
      </c>
      <c r="H33170" t="s">
        <v>1508</v>
      </c>
      <c r="I33170" t="s">
        <v>513</v>
      </c>
      <c r="J33170" t="s">
        <v>713</v>
      </c>
      <c r="K33170" t="s">
        <v>35</v>
      </c>
      <c r="L33170" t="s">
        <v>49</v>
      </c>
      <c r="M33170" t="s">
        <v>37</v>
      </c>
      <c r="N33170" t="s">
        <v>59</v>
      </c>
      <c r="O33170" t="s">
        <v>39</v>
      </c>
      <c r="P33170" t="s">
        <v>40</v>
      </c>
      <c r="Q33170" t="s">
        <v>52</v>
      </c>
      <c r="R33170">
        <v>2</v>
      </c>
      <c r="S33170">
        <v>0</v>
      </c>
      <c r="T33170">
        <v>2</v>
      </c>
      <c r="U33170">
        <v>0</v>
      </c>
      <c r="V33170">
        <v>0</v>
      </c>
      <c r="W33170">
        <v>0</v>
      </c>
      <c r="X33170">
        <v>2</v>
      </c>
      <c r="Y33170">
        <v>1</v>
      </c>
      <c r="Z33170">
        <v>-22.15136914</v>
      </c>
      <c r="AA33170">
        <v>-43.30023095</v>
      </c>
      <c r="AB33170" t="s">
        <v>69</v>
      </c>
      <c r="AC33170" t="s">
        <v>898</v>
      </c>
      <c r="AD33170" t="s">
        <v>1233</v>
      </c>
    </row>
    <row r="33171" spans="1:30" x14ac:dyDescent="0.25">
      <c r="A33171">
        <v>449684</v>
      </c>
      <c r="B33171" s="1">
        <v>44694</v>
      </c>
      <c r="C33171" t="s">
        <v>565</v>
      </c>
      <c r="D33171" s="2">
        <v>0.73611111111111116</v>
      </c>
      <c r="E33171" t="s">
        <v>64</v>
      </c>
      <c r="F33171">
        <v>393</v>
      </c>
      <c r="G33171">
        <v>178</v>
      </c>
      <c r="H33171" t="s">
        <v>1508</v>
      </c>
      <c r="I33171" t="s">
        <v>513</v>
      </c>
      <c r="J33171" t="s">
        <v>713</v>
      </c>
      <c r="K33171" t="s">
        <v>35</v>
      </c>
      <c r="L33171" t="s">
        <v>126</v>
      </c>
      <c r="M33171" t="s">
        <v>37</v>
      </c>
      <c r="N33171" t="s">
        <v>59</v>
      </c>
      <c r="O33171" t="s">
        <v>39</v>
      </c>
      <c r="P33171" t="s">
        <v>40</v>
      </c>
      <c r="Q33171" t="s">
        <v>41</v>
      </c>
      <c r="R33171">
        <v>3</v>
      </c>
      <c r="S33171">
        <v>0</v>
      </c>
      <c r="T33171">
        <v>1</v>
      </c>
      <c r="U33171">
        <v>0</v>
      </c>
      <c r="V33171">
        <v>2</v>
      </c>
      <c r="W33171">
        <v>0</v>
      </c>
      <c r="X33171">
        <v>1</v>
      </c>
      <c r="Y33171">
        <v>2</v>
      </c>
      <c r="Z33171">
        <v>-22.137197480000001</v>
      </c>
      <c r="AA33171">
        <v>-43.252433539999998</v>
      </c>
      <c r="AB33171" t="s">
        <v>69</v>
      </c>
      <c r="AC33171" t="s">
        <v>898</v>
      </c>
      <c r="AD33171" t="s">
        <v>1233</v>
      </c>
    </row>
    <row r="33172" spans="1:30" x14ac:dyDescent="0.25">
      <c r="A33172">
        <v>449685</v>
      </c>
      <c r="B33172" s="1">
        <v>44694</v>
      </c>
      <c r="C33172" t="s">
        <v>565</v>
      </c>
      <c r="D33172" s="2">
        <v>0.86111111111111116</v>
      </c>
      <c r="E33172" t="s">
        <v>100</v>
      </c>
      <c r="F33172">
        <v>116</v>
      </c>
      <c r="G33172">
        <v>60</v>
      </c>
      <c r="H33172" t="s">
        <v>1922</v>
      </c>
      <c r="I33172" t="s">
        <v>487</v>
      </c>
      <c r="J33172" t="s">
        <v>209</v>
      </c>
      <c r="K33172" t="s">
        <v>35</v>
      </c>
      <c r="L33172" t="s">
        <v>36</v>
      </c>
      <c r="M33172" t="s">
        <v>84</v>
      </c>
      <c r="N33172" t="s">
        <v>38</v>
      </c>
      <c r="O33172" t="s">
        <v>39</v>
      </c>
      <c r="P33172" t="s">
        <v>40</v>
      </c>
      <c r="Q33172" t="s">
        <v>52</v>
      </c>
      <c r="R33172">
        <v>1</v>
      </c>
      <c r="S33172">
        <v>0</v>
      </c>
      <c r="T33172">
        <v>0</v>
      </c>
      <c r="U33172">
        <v>1</v>
      </c>
      <c r="V33172">
        <v>0</v>
      </c>
      <c r="W33172">
        <v>0</v>
      </c>
      <c r="X33172">
        <v>1</v>
      </c>
      <c r="Y33172">
        <v>1</v>
      </c>
      <c r="Z33172">
        <v>-4.2467679299999999</v>
      </c>
      <c r="AA33172">
        <v>-38.483720239999997</v>
      </c>
      <c r="AB33172" t="s">
        <v>85</v>
      </c>
      <c r="AC33172" t="s">
        <v>761</v>
      </c>
      <c r="AD33172" t="s">
        <v>762</v>
      </c>
    </row>
    <row r="33173" spans="1:30" x14ac:dyDescent="0.25">
      <c r="A33173">
        <v>449686</v>
      </c>
      <c r="B33173" s="1">
        <v>44694</v>
      </c>
      <c r="C33173" t="s">
        <v>565</v>
      </c>
      <c r="D33173" s="2">
        <v>0.82638888888888884</v>
      </c>
      <c r="E33173" t="s">
        <v>45</v>
      </c>
      <c r="F33173">
        <v>476</v>
      </c>
      <c r="G33173">
        <v>132</v>
      </c>
      <c r="H33173" t="s">
        <v>772</v>
      </c>
      <c r="I33173" t="s">
        <v>2551</v>
      </c>
      <c r="J33173" t="s">
        <v>106</v>
      </c>
      <c r="K33173" t="s">
        <v>35</v>
      </c>
      <c r="L33173" t="s">
        <v>36</v>
      </c>
      <c r="M33173" t="s">
        <v>84</v>
      </c>
      <c r="N33173" t="s">
        <v>59</v>
      </c>
      <c r="O33173" t="s">
        <v>138</v>
      </c>
      <c r="P33173" t="s">
        <v>40</v>
      </c>
      <c r="Q33173" t="s">
        <v>41</v>
      </c>
      <c r="R33173">
        <v>3</v>
      </c>
      <c r="S33173">
        <v>0</v>
      </c>
      <c r="T33173">
        <v>1</v>
      </c>
      <c r="U33173">
        <v>0</v>
      </c>
      <c r="V33173">
        <v>2</v>
      </c>
      <c r="W33173">
        <v>0</v>
      </c>
      <c r="X33173">
        <v>1</v>
      </c>
      <c r="Y33173">
        <v>3</v>
      </c>
      <c r="Z33173">
        <v>-25.4665009</v>
      </c>
      <c r="AA33173">
        <v>-49.252724800000003</v>
      </c>
      <c r="AB33173" t="s">
        <v>53</v>
      </c>
      <c r="AC33173" t="s">
        <v>54</v>
      </c>
      <c r="AD33173" t="s">
        <v>756</v>
      </c>
    </row>
    <row r="33174" spans="1:30" x14ac:dyDescent="0.25">
      <c r="A33174">
        <v>449688</v>
      </c>
      <c r="B33174" s="1">
        <v>44694</v>
      </c>
      <c r="C33174" t="s">
        <v>565</v>
      </c>
      <c r="D33174" s="2">
        <v>0.875</v>
      </c>
      <c r="E33174" t="s">
        <v>72</v>
      </c>
      <c r="F33174">
        <v>40</v>
      </c>
      <c r="G33174">
        <v>514</v>
      </c>
      <c r="H33174" t="s">
        <v>588</v>
      </c>
      <c r="I33174" t="s">
        <v>66</v>
      </c>
      <c r="J33174" t="s">
        <v>462</v>
      </c>
      <c r="K33174" t="s">
        <v>35</v>
      </c>
      <c r="L33174" t="s">
        <v>36</v>
      </c>
      <c r="M33174" t="s">
        <v>84</v>
      </c>
      <c r="N33174" t="s">
        <v>38</v>
      </c>
      <c r="O33174" t="s">
        <v>50</v>
      </c>
      <c r="P33174" t="s">
        <v>40</v>
      </c>
      <c r="Q33174" t="s">
        <v>41</v>
      </c>
      <c r="R33174">
        <v>2</v>
      </c>
      <c r="S33174">
        <v>0</v>
      </c>
      <c r="T33174">
        <v>1</v>
      </c>
      <c r="U33174">
        <v>1</v>
      </c>
      <c r="V33174">
        <v>0</v>
      </c>
      <c r="W33174">
        <v>0</v>
      </c>
      <c r="X33174">
        <v>2</v>
      </c>
      <c r="Y33174">
        <v>1</v>
      </c>
      <c r="Z33174">
        <v>-19.801519280000001</v>
      </c>
      <c r="AA33174">
        <v>-44.10000333</v>
      </c>
      <c r="AB33174" t="s">
        <v>77</v>
      </c>
      <c r="AC33174" t="s">
        <v>326</v>
      </c>
      <c r="AD33174" t="s">
        <v>589</v>
      </c>
    </row>
    <row r="33175" spans="1:30" x14ac:dyDescent="0.25">
      <c r="A33175">
        <v>449691</v>
      </c>
      <c r="B33175" s="1">
        <v>44694</v>
      </c>
      <c r="C33175" t="s">
        <v>565</v>
      </c>
      <c r="D33175" s="2">
        <v>0.8125</v>
      </c>
      <c r="E33175" t="s">
        <v>91</v>
      </c>
      <c r="F33175">
        <v>282</v>
      </c>
      <c r="G33175">
        <v>516.79999999999995</v>
      </c>
      <c r="H33175" t="s">
        <v>1266</v>
      </c>
      <c r="I33175" t="s">
        <v>1076</v>
      </c>
      <c r="J33175" t="s">
        <v>75</v>
      </c>
      <c r="K33175" t="s">
        <v>76</v>
      </c>
      <c r="L33175" t="s">
        <v>36</v>
      </c>
      <c r="M33175" t="s">
        <v>37</v>
      </c>
      <c r="N33175" t="s">
        <v>59</v>
      </c>
      <c r="O33175" t="s">
        <v>39</v>
      </c>
      <c r="P33175" t="s">
        <v>51</v>
      </c>
      <c r="Q33175" t="s">
        <v>52</v>
      </c>
      <c r="R33175">
        <v>1</v>
      </c>
      <c r="S33175">
        <v>0</v>
      </c>
      <c r="T33175">
        <v>0</v>
      </c>
      <c r="U33175">
        <v>0</v>
      </c>
      <c r="V33175">
        <v>1</v>
      </c>
      <c r="W33175">
        <v>0</v>
      </c>
      <c r="X33175">
        <v>0</v>
      </c>
      <c r="Y33175">
        <v>1</v>
      </c>
      <c r="Z33175">
        <v>-26.930862000000001</v>
      </c>
      <c r="AA33175">
        <v>-52.499156999999997</v>
      </c>
      <c r="AB33175" t="s">
        <v>94</v>
      </c>
      <c r="AC33175" t="s">
        <v>95</v>
      </c>
      <c r="AD33175" t="s">
        <v>518</v>
      </c>
    </row>
    <row r="33176" spans="1:30" x14ac:dyDescent="0.25">
      <c r="A33176">
        <v>449692</v>
      </c>
      <c r="B33176" s="1">
        <v>44694</v>
      </c>
      <c r="C33176" t="s">
        <v>565</v>
      </c>
      <c r="D33176" s="2">
        <v>0.88541666666666663</v>
      </c>
      <c r="E33176" t="s">
        <v>328</v>
      </c>
      <c r="F33176">
        <v>101</v>
      </c>
      <c r="G33176">
        <v>111.9</v>
      </c>
      <c r="H33176" t="s">
        <v>1645</v>
      </c>
      <c r="I33176" t="s">
        <v>93</v>
      </c>
      <c r="J33176" t="s">
        <v>75</v>
      </c>
      <c r="K33176" t="s">
        <v>48</v>
      </c>
      <c r="L33176" t="s">
        <v>36</v>
      </c>
      <c r="M33176" t="s">
        <v>84</v>
      </c>
      <c r="N33176" t="s">
        <v>127</v>
      </c>
      <c r="O33176" t="s">
        <v>138</v>
      </c>
      <c r="P33176" t="s">
        <v>90</v>
      </c>
      <c r="Q33176" t="s">
        <v>52</v>
      </c>
      <c r="R33176">
        <v>2</v>
      </c>
      <c r="S33176">
        <v>1</v>
      </c>
      <c r="T33176">
        <v>0</v>
      </c>
      <c r="U33176">
        <v>0</v>
      </c>
      <c r="V33176">
        <v>0</v>
      </c>
      <c r="W33176">
        <v>1</v>
      </c>
      <c r="X33176">
        <v>0</v>
      </c>
      <c r="Y33176">
        <v>1</v>
      </c>
      <c r="Z33176">
        <v>-5.9642900000000001</v>
      </c>
      <c r="AA33176">
        <v>-35.264876999999998</v>
      </c>
      <c r="AB33176" t="s">
        <v>330</v>
      </c>
      <c r="AC33176" t="s">
        <v>331</v>
      </c>
      <c r="AD33176" t="s">
        <v>332</v>
      </c>
    </row>
    <row r="33177" spans="1:30" x14ac:dyDescent="0.25">
      <c r="A33177">
        <v>449694</v>
      </c>
      <c r="B33177" s="1">
        <v>44694</v>
      </c>
      <c r="C33177" t="s">
        <v>565</v>
      </c>
      <c r="D33177" s="2">
        <v>0.79166666666666663</v>
      </c>
      <c r="E33177" t="s">
        <v>193</v>
      </c>
      <c r="F33177">
        <v>116</v>
      </c>
      <c r="G33177">
        <v>48.9</v>
      </c>
      <c r="H33177" t="s">
        <v>769</v>
      </c>
      <c r="I33177" t="s">
        <v>157</v>
      </c>
      <c r="J33177" t="s">
        <v>75</v>
      </c>
      <c r="K33177" t="s">
        <v>76</v>
      </c>
      <c r="L33177" t="s">
        <v>36</v>
      </c>
      <c r="M33177" t="s">
        <v>84</v>
      </c>
      <c r="N33177" t="s">
        <v>38</v>
      </c>
      <c r="O33177" t="s">
        <v>39</v>
      </c>
      <c r="P33177" t="s">
        <v>51</v>
      </c>
      <c r="Q33177" t="s">
        <v>52</v>
      </c>
      <c r="R33177">
        <v>1</v>
      </c>
      <c r="S33177">
        <v>0</v>
      </c>
      <c r="T33177">
        <v>0</v>
      </c>
      <c r="U33177">
        <v>0</v>
      </c>
      <c r="V33177">
        <v>1</v>
      </c>
      <c r="W33177">
        <v>0</v>
      </c>
      <c r="X33177">
        <v>0</v>
      </c>
      <c r="Y33177">
        <v>1</v>
      </c>
      <c r="Z33177">
        <v>-28.565565960000001</v>
      </c>
      <c r="AA33177">
        <v>-50.995664050000002</v>
      </c>
      <c r="AB33177" t="s">
        <v>195</v>
      </c>
      <c r="AC33177" t="s">
        <v>770</v>
      </c>
      <c r="AD33177" t="s">
        <v>771</v>
      </c>
    </row>
    <row r="33178" spans="1:30" x14ac:dyDescent="0.25">
      <c r="A33178">
        <v>449695</v>
      </c>
      <c r="B33178" s="1">
        <v>44694</v>
      </c>
      <c r="C33178" t="s">
        <v>565</v>
      </c>
      <c r="D33178" s="2">
        <v>0.33333333333333331</v>
      </c>
      <c r="E33178" t="s">
        <v>64</v>
      </c>
      <c r="F33178">
        <v>116</v>
      </c>
      <c r="G33178">
        <v>170</v>
      </c>
      <c r="H33178" t="s">
        <v>1625</v>
      </c>
      <c r="I33178" t="s">
        <v>451</v>
      </c>
      <c r="J33178" t="s">
        <v>209</v>
      </c>
      <c r="K33178" t="s">
        <v>35</v>
      </c>
      <c r="L33178" t="s">
        <v>49</v>
      </c>
      <c r="M33178" t="s">
        <v>84</v>
      </c>
      <c r="N33178" t="s">
        <v>38</v>
      </c>
      <c r="O33178" t="s">
        <v>50</v>
      </c>
      <c r="P33178" t="s">
        <v>40</v>
      </c>
      <c r="Q33178" t="s">
        <v>41</v>
      </c>
      <c r="R33178">
        <v>2</v>
      </c>
      <c r="S33178">
        <v>0</v>
      </c>
      <c r="T33178">
        <v>1</v>
      </c>
      <c r="U33178">
        <v>0</v>
      </c>
      <c r="V33178">
        <v>1</v>
      </c>
      <c r="W33178">
        <v>0</v>
      </c>
      <c r="X33178">
        <v>1</v>
      </c>
      <c r="Y33178">
        <v>1</v>
      </c>
      <c r="Z33178">
        <v>-22.811131830000001</v>
      </c>
      <c r="AA33178">
        <v>-43.333672900000003</v>
      </c>
      <c r="AB33178" t="s">
        <v>69</v>
      </c>
      <c r="AC33178" t="s">
        <v>214</v>
      </c>
      <c r="AD33178" t="s">
        <v>1576</v>
      </c>
    </row>
    <row r="33179" spans="1:30" x14ac:dyDescent="0.25">
      <c r="A33179">
        <v>449696</v>
      </c>
      <c r="B33179" s="1">
        <v>44694</v>
      </c>
      <c r="C33179" t="s">
        <v>565</v>
      </c>
      <c r="D33179" s="2">
        <v>0.84375</v>
      </c>
      <c r="E33179" t="s">
        <v>64</v>
      </c>
      <c r="F33179">
        <v>40</v>
      </c>
      <c r="G33179">
        <v>105</v>
      </c>
      <c r="H33179" t="s">
        <v>439</v>
      </c>
      <c r="I33179" t="s">
        <v>66</v>
      </c>
      <c r="J33179" t="s">
        <v>137</v>
      </c>
      <c r="K33179" t="s">
        <v>35</v>
      </c>
      <c r="L33179" t="s">
        <v>36</v>
      </c>
      <c r="M33179" t="s">
        <v>84</v>
      </c>
      <c r="N33179" t="s">
        <v>59</v>
      </c>
      <c r="O33179" t="s">
        <v>39</v>
      </c>
      <c r="P33179" t="s">
        <v>261</v>
      </c>
      <c r="Q33179" t="s">
        <v>41</v>
      </c>
      <c r="R33179">
        <v>3</v>
      </c>
      <c r="S33179">
        <v>0</v>
      </c>
      <c r="T33179">
        <v>3</v>
      </c>
      <c r="U33179">
        <v>0</v>
      </c>
      <c r="V33179">
        <v>0</v>
      </c>
      <c r="W33179">
        <v>0</v>
      </c>
      <c r="X33179">
        <v>3</v>
      </c>
      <c r="Y33179">
        <v>2</v>
      </c>
      <c r="Z33179">
        <v>-22.63784806</v>
      </c>
      <c r="AA33179">
        <v>-43.284288240000002</v>
      </c>
      <c r="AB33179" t="s">
        <v>69</v>
      </c>
      <c r="AC33179" t="s">
        <v>214</v>
      </c>
      <c r="AD33179" t="s">
        <v>440</v>
      </c>
    </row>
    <row r="33180" spans="1:30" x14ac:dyDescent="0.25">
      <c r="A33180">
        <v>449698</v>
      </c>
      <c r="B33180" s="1">
        <v>44694</v>
      </c>
      <c r="C33180" t="s">
        <v>565</v>
      </c>
      <c r="D33180" s="2">
        <v>0.92013888888888884</v>
      </c>
      <c r="E33180" t="s">
        <v>91</v>
      </c>
      <c r="F33180">
        <v>282</v>
      </c>
      <c r="G33180">
        <v>2</v>
      </c>
      <c r="H33180" t="s">
        <v>1652</v>
      </c>
      <c r="I33180" t="s">
        <v>2551</v>
      </c>
      <c r="J33180" t="s">
        <v>89</v>
      </c>
      <c r="K33180" t="s">
        <v>35</v>
      </c>
      <c r="L33180" t="s">
        <v>36</v>
      </c>
      <c r="M33180" t="s">
        <v>84</v>
      </c>
      <c r="N33180" t="s">
        <v>59</v>
      </c>
      <c r="O33180" t="s">
        <v>50</v>
      </c>
      <c r="P33180" t="s">
        <v>40</v>
      </c>
      <c r="Q33180" t="s">
        <v>41</v>
      </c>
      <c r="R33180">
        <v>2</v>
      </c>
      <c r="S33180">
        <v>0</v>
      </c>
      <c r="T33180">
        <v>1</v>
      </c>
      <c r="U33180">
        <v>0</v>
      </c>
      <c r="V33180">
        <v>1</v>
      </c>
      <c r="W33180">
        <v>0</v>
      </c>
      <c r="X33180">
        <v>1</v>
      </c>
      <c r="Y33180">
        <v>2</v>
      </c>
      <c r="Z33180">
        <v>-27.6032464</v>
      </c>
      <c r="AA33180">
        <v>-48.588602539999997</v>
      </c>
      <c r="AB33180" t="s">
        <v>94</v>
      </c>
      <c r="AC33180" t="s">
        <v>262</v>
      </c>
      <c r="AD33180" t="s">
        <v>607</v>
      </c>
    </row>
    <row r="33181" spans="1:30" x14ac:dyDescent="0.25">
      <c r="A33181">
        <v>449700</v>
      </c>
      <c r="B33181" s="1">
        <v>44694</v>
      </c>
      <c r="C33181" t="s">
        <v>565</v>
      </c>
      <c r="D33181" s="2">
        <v>0.84513888888888888</v>
      </c>
      <c r="E33181" t="s">
        <v>91</v>
      </c>
      <c r="F33181">
        <v>280</v>
      </c>
      <c r="G33181">
        <v>80</v>
      </c>
      <c r="H33181" t="s">
        <v>983</v>
      </c>
      <c r="I33181" t="s">
        <v>575</v>
      </c>
      <c r="J33181" t="s">
        <v>462</v>
      </c>
      <c r="K33181" t="s">
        <v>35</v>
      </c>
      <c r="L33181" t="s">
        <v>36</v>
      </c>
      <c r="M33181" t="s">
        <v>84</v>
      </c>
      <c r="N33181" t="s">
        <v>573</v>
      </c>
      <c r="O33181" t="s">
        <v>39</v>
      </c>
      <c r="P33181" t="s">
        <v>40</v>
      </c>
      <c r="Q33181" t="s">
        <v>52</v>
      </c>
      <c r="R33181">
        <v>4</v>
      </c>
      <c r="S33181">
        <v>0</v>
      </c>
      <c r="T33181">
        <v>0</v>
      </c>
      <c r="U33181">
        <v>1</v>
      </c>
      <c r="V33181">
        <v>3</v>
      </c>
      <c r="W33181">
        <v>0</v>
      </c>
      <c r="X33181">
        <v>1</v>
      </c>
      <c r="Y33181">
        <v>1</v>
      </c>
      <c r="Z33181">
        <v>-26.444121890000002</v>
      </c>
      <c r="AA33181">
        <v>-49.209751869999998</v>
      </c>
      <c r="AB33181" t="s">
        <v>94</v>
      </c>
      <c r="AC33181" t="s">
        <v>174</v>
      </c>
      <c r="AD33181" t="s">
        <v>625</v>
      </c>
    </row>
    <row r="33182" spans="1:30" x14ac:dyDescent="0.25">
      <c r="A33182">
        <v>449701</v>
      </c>
      <c r="B33182" s="1">
        <v>44694</v>
      </c>
      <c r="C33182" t="s">
        <v>565</v>
      </c>
      <c r="D33182" s="2">
        <v>0.95833333333333337</v>
      </c>
      <c r="E33182" t="s">
        <v>342</v>
      </c>
      <c r="F33182">
        <v>104</v>
      </c>
      <c r="G33182">
        <v>92.9</v>
      </c>
      <c r="H33182" t="s">
        <v>1183</v>
      </c>
      <c r="I33182" t="s">
        <v>157</v>
      </c>
      <c r="J33182" t="s">
        <v>75</v>
      </c>
      <c r="K33182" t="s">
        <v>35</v>
      </c>
      <c r="L33182" t="s">
        <v>36</v>
      </c>
      <c r="M33182" t="s">
        <v>37</v>
      </c>
      <c r="N33182" t="s">
        <v>38</v>
      </c>
      <c r="O33182" t="s">
        <v>50</v>
      </c>
      <c r="P33182" t="s">
        <v>40</v>
      </c>
      <c r="Q33182" t="s">
        <v>41</v>
      </c>
      <c r="R33182">
        <v>1</v>
      </c>
      <c r="S33182">
        <v>0</v>
      </c>
      <c r="T33182">
        <v>1</v>
      </c>
      <c r="U33182">
        <v>0</v>
      </c>
      <c r="V33182">
        <v>0</v>
      </c>
      <c r="W33182">
        <v>0</v>
      </c>
      <c r="X33182">
        <v>1</v>
      </c>
      <c r="Y33182">
        <v>1</v>
      </c>
      <c r="Z33182">
        <v>-9.5181847400000006</v>
      </c>
      <c r="AA33182">
        <v>-35.803294409999999</v>
      </c>
      <c r="AB33182" t="s">
        <v>112</v>
      </c>
      <c r="AC33182" t="s">
        <v>434</v>
      </c>
      <c r="AD33182" t="s">
        <v>435</v>
      </c>
    </row>
    <row r="33183" spans="1:30" x14ac:dyDescent="0.25">
      <c r="A33183">
        <v>449702</v>
      </c>
      <c r="B33183" s="1">
        <v>44694</v>
      </c>
      <c r="C33183" t="s">
        <v>565</v>
      </c>
      <c r="D33183" s="2">
        <v>0.97222222222222221</v>
      </c>
      <c r="E33183" t="s">
        <v>130</v>
      </c>
      <c r="F33183">
        <v>60</v>
      </c>
      <c r="G33183">
        <v>90.6</v>
      </c>
      <c r="H33183" t="s">
        <v>216</v>
      </c>
      <c r="I33183" t="s">
        <v>33</v>
      </c>
      <c r="J33183" t="s">
        <v>75</v>
      </c>
      <c r="K33183" t="s">
        <v>76</v>
      </c>
      <c r="L33183" t="s">
        <v>36</v>
      </c>
      <c r="M33183" t="s">
        <v>84</v>
      </c>
      <c r="N33183" t="s">
        <v>59</v>
      </c>
      <c r="O33183" t="s">
        <v>50</v>
      </c>
      <c r="P33183" t="s">
        <v>40</v>
      </c>
      <c r="Q33183" t="s">
        <v>41</v>
      </c>
      <c r="R33183">
        <v>1</v>
      </c>
      <c r="S33183">
        <v>0</v>
      </c>
      <c r="T33183">
        <v>0</v>
      </c>
      <c r="U33183">
        <v>0</v>
      </c>
      <c r="V33183">
        <v>0</v>
      </c>
      <c r="W33183">
        <v>1</v>
      </c>
      <c r="X33183">
        <v>0</v>
      </c>
      <c r="Y33183">
        <v>1</v>
      </c>
      <c r="Z33183">
        <v>-16.342700000000001</v>
      </c>
      <c r="AA33183">
        <v>-48.901899999999998</v>
      </c>
      <c r="AB33183" t="s">
        <v>132</v>
      </c>
      <c r="AC33183" t="s">
        <v>217</v>
      </c>
      <c r="AD33183" t="s">
        <v>218</v>
      </c>
    </row>
    <row r="33184" spans="1:30" x14ac:dyDescent="0.25">
      <c r="A33184">
        <v>449704</v>
      </c>
      <c r="B33184" s="1">
        <v>44694</v>
      </c>
      <c r="C33184" t="s">
        <v>565</v>
      </c>
      <c r="D33184" s="2">
        <v>0.97916666666666663</v>
      </c>
      <c r="E33184" t="s">
        <v>72</v>
      </c>
      <c r="F33184">
        <v>381</v>
      </c>
      <c r="G33184">
        <v>938.2</v>
      </c>
      <c r="H33184" t="s">
        <v>1151</v>
      </c>
      <c r="I33184" t="s">
        <v>66</v>
      </c>
      <c r="J33184" t="s">
        <v>75</v>
      </c>
      <c r="K33184" t="s">
        <v>48</v>
      </c>
      <c r="L33184" t="s">
        <v>36</v>
      </c>
      <c r="M33184" t="s">
        <v>37</v>
      </c>
      <c r="N33184" t="s">
        <v>59</v>
      </c>
      <c r="O33184" t="s">
        <v>50</v>
      </c>
      <c r="P33184" t="s">
        <v>427</v>
      </c>
      <c r="Q33184" t="s">
        <v>52</v>
      </c>
      <c r="R33184">
        <v>3</v>
      </c>
      <c r="S33184">
        <v>1</v>
      </c>
      <c r="T33184">
        <v>1</v>
      </c>
      <c r="U33184">
        <v>0</v>
      </c>
      <c r="V33184">
        <v>1</v>
      </c>
      <c r="W33184">
        <v>0</v>
      </c>
      <c r="X33184">
        <v>1</v>
      </c>
      <c r="Y33184">
        <v>1</v>
      </c>
      <c r="Z33184">
        <v>-22.815978999999999</v>
      </c>
      <c r="AA33184">
        <v>-46.292304799999997</v>
      </c>
      <c r="AB33184" t="s">
        <v>77</v>
      </c>
      <c r="AC33184" t="s">
        <v>182</v>
      </c>
      <c r="AD33184" t="s">
        <v>467</v>
      </c>
    </row>
    <row r="33185" spans="1:30" x14ac:dyDescent="0.25">
      <c r="A33185">
        <v>449705</v>
      </c>
      <c r="B33185" s="1">
        <v>44695</v>
      </c>
      <c r="C33185" t="s">
        <v>30</v>
      </c>
      <c r="D33185" s="2">
        <v>1.0416666666666666E-2</v>
      </c>
      <c r="E33185" t="s">
        <v>135</v>
      </c>
      <c r="F33185">
        <v>116</v>
      </c>
      <c r="G33185">
        <v>229</v>
      </c>
      <c r="H33185" t="s">
        <v>385</v>
      </c>
      <c r="I33185" t="s">
        <v>66</v>
      </c>
      <c r="J33185" t="s">
        <v>83</v>
      </c>
      <c r="K33185" t="s">
        <v>35</v>
      </c>
      <c r="L33185" t="s">
        <v>36</v>
      </c>
      <c r="M33185" t="s">
        <v>37</v>
      </c>
      <c r="N33185" t="s">
        <v>38</v>
      </c>
      <c r="O33185" t="s">
        <v>138</v>
      </c>
      <c r="P33185" t="s">
        <v>40</v>
      </c>
      <c r="Q33185" t="s">
        <v>41</v>
      </c>
      <c r="R33185">
        <v>1</v>
      </c>
      <c r="S33185">
        <v>0</v>
      </c>
      <c r="T33185">
        <v>1</v>
      </c>
      <c r="U33185">
        <v>0</v>
      </c>
      <c r="V33185">
        <v>0</v>
      </c>
      <c r="W33185">
        <v>0</v>
      </c>
      <c r="X33185">
        <v>1</v>
      </c>
      <c r="Y33185">
        <v>1</v>
      </c>
      <c r="Z33185">
        <v>-23.512919019999998</v>
      </c>
      <c r="AA33185">
        <v>-46.576046980000001</v>
      </c>
      <c r="AB33185" t="s">
        <v>139</v>
      </c>
      <c r="AC33185" t="s">
        <v>464</v>
      </c>
      <c r="AD33185" t="s">
        <v>465</v>
      </c>
    </row>
    <row r="33186" spans="1:30" x14ac:dyDescent="0.25">
      <c r="A33186">
        <v>449707</v>
      </c>
      <c r="B33186" s="1">
        <v>44694</v>
      </c>
      <c r="C33186" t="s">
        <v>565</v>
      </c>
      <c r="D33186" s="2">
        <v>0.82638888888888884</v>
      </c>
      <c r="E33186" t="s">
        <v>193</v>
      </c>
      <c r="F33186">
        <v>472</v>
      </c>
      <c r="G33186">
        <v>429</v>
      </c>
      <c r="H33186" t="s">
        <v>1824</v>
      </c>
      <c r="I33186" t="s">
        <v>513</v>
      </c>
      <c r="J33186" t="s">
        <v>713</v>
      </c>
      <c r="K33186" t="s">
        <v>35</v>
      </c>
      <c r="L33186" t="s">
        <v>36</v>
      </c>
      <c r="M33186" t="s">
        <v>84</v>
      </c>
      <c r="N33186" t="s">
        <v>59</v>
      </c>
      <c r="O33186" t="s">
        <v>39</v>
      </c>
      <c r="P33186" t="s">
        <v>40</v>
      </c>
      <c r="Q33186" t="s">
        <v>52</v>
      </c>
      <c r="R33186">
        <v>2</v>
      </c>
      <c r="S33186">
        <v>0</v>
      </c>
      <c r="T33186">
        <v>1</v>
      </c>
      <c r="U33186">
        <v>0</v>
      </c>
      <c r="V33186">
        <v>1</v>
      </c>
      <c r="W33186">
        <v>0</v>
      </c>
      <c r="X33186">
        <v>1</v>
      </c>
      <c r="Y33186">
        <v>1</v>
      </c>
      <c r="Z33186">
        <v>-28.85812301</v>
      </c>
      <c r="AA33186">
        <v>-56.08280293</v>
      </c>
      <c r="AB33186" t="s">
        <v>195</v>
      </c>
      <c r="AC33186" t="s">
        <v>446</v>
      </c>
      <c r="AD33186" t="s">
        <v>447</v>
      </c>
    </row>
    <row r="33187" spans="1:30" x14ac:dyDescent="0.25">
      <c r="A33187">
        <v>449710</v>
      </c>
      <c r="B33187" s="1">
        <v>44695</v>
      </c>
      <c r="C33187" t="s">
        <v>30</v>
      </c>
      <c r="D33187" s="2">
        <v>4.1666666666666664E-2</v>
      </c>
      <c r="E33187" t="s">
        <v>130</v>
      </c>
      <c r="F33187">
        <v>364</v>
      </c>
      <c r="G33187">
        <v>199</v>
      </c>
      <c r="H33187" t="s">
        <v>536</v>
      </c>
      <c r="I33187" t="s">
        <v>33</v>
      </c>
      <c r="J33187" t="s">
        <v>83</v>
      </c>
      <c r="K33187" t="s">
        <v>35</v>
      </c>
      <c r="L33187" t="s">
        <v>36</v>
      </c>
      <c r="M33187" t="s">
        <v>84</v>
      </c>
      <c r="N33187" t="s">
        <v>59</v>
      </c>
      <c r="O33187" t="s">
        <v>50</v>
      </c>
      <c r="P33187" t="s">
        <v>60</v>
      </c>
      <c r="Q33187" t="s">
        <v>52</v>
      </c>
      <c r="R33187">
        <v>1</v>
      </c>
      <c r="S33187">
        <v>0</v>
      </c>
      <c r="T33187">
        <v>1</v>
      </c>
      <c r="U33187">
        <v>0</v>
      </c>
      <c r="V33187">
        <v>0</v>
      </c>
      <c r="W33187">
        <v>0</v>
      </c>
      <c r="X33187">
        <v>1</v>
      </c>
      <c r="Y33187">
        <v>1</v>
      </c>
      <c r="Z33187">
        <v>-17.920801000000001</v>
      </c>
      <c r="AA33187">
        <v>-51.748595999999999</v>
      </c>
      <c r="AB33187" t="s">
        <v>132</v>
      </c>
      <c r="AC33187" t="s">
        <v>537</v>
      </c>
      <c r="AD33187" t="s">
        <v>538</v>
      </c>
    </row>
    <row r="33188" spans="1:30" x14ac:dyDescent="0.25">
      <c r="A33188">
        <v>449711</v>
      </c>
      <c r="B33188" s="1">
        <v>44695</v>
      </c>
      <c r="C33188" t="s">
        <v>30</v>
      </c>
      <c r="D33188" s="2">
        <v>4.1666666666666664E-2</v>
      </c>
      <c r="E33188" t="s">
        <v>31</v>
      </c>
      <c r="F33188">
        <v>316</v>
      </c>
      <c r="G33188">
        <v>2.5</v>
      </c>
      <c r="H33188" t="s">
        <v>442</v>
      </c>
      <c r="I33188" t="s">
        <v>93</v>
      </c>
      <c r="J33188" t="s">
        <v>83</v>
      </c>
      <c r="K33188" t="s">
        <v>35</v>
      </c>
      <c r="L33188" t="s">
        <v>36</v>
      </c>
      <c r="M33188" t="s">
        <v>37</v>
      </c>
      <c r="N33188" t="s">
        <v>38</v>
      </c>
      <c r="O33188" t="s">
        <v>50</v>
      </c>
      <c r="P33188" t="s">
        <v>40</v>
      </c>
      <c r="Q33188" t="s">
        <v>41</v>
      </c>
      <c r="R33188">
        <v>1</v>
      </c>
      <c r="S33188">
        <v>0</v>
      </c>
      <c r="T33188">
        <v>1</v>
      </c>
      <c r="U33188">
        <v>0</v>
      </c>
      <c r="V33188">
        <v>0</v>
      </c>
      <c r="W33188">
        <v>0</v>
      </c>
      <c r="X33188">
        <v>1</v>
      </c>
      <c r="Y33188">
        <v>1</v>
      </c>
      <c r="Z33188">
        <v>-5.1316962000000004</v>
      </c>
      <c r="AA33188">
        <v>-42.791487480000001</v>
      </c>
      <c r="AB33188" t="s">
        <v>42</v>
      </c>
      <c r="AC33188" t="s">
        <v>348</v>
      </c>
      <c r="AD33188" t="s">
        <v>444</v>
      </c>
    </row>
    <row r="33189" spans="1:30" x14ac:dyDescent="0.25">
      <c r="A33189">
        <v>449712</v>
      </c>
      <c r="B33189" s="1">
        <v>44695</v>
      </c>
      <c r="C33189" t="s">
        <v>30</v>
      </c>
      <c r="D33189" s="2">
        <v>2.0833333333333332E-2</v>
      </c>
      <c r="E33189" t="s">
        <v>118</v>
      </c>
      <c r="F33189">
        <v>324</v>
      </c>
      <c r="G33189">
        <v>621</v>
      </c>
      <c r="H33189" t="s">
        <v>475</v>
      </c>
      <c r="I33189" t="s">
        <v>1054</v>
      </c>
      <c r="J33189" t="s">
        <v>83</v>
      </c>
      <c r="K33189" t="s">
        <v>35</v>
      </c>
      <c r="L33189" t="s">
        <v>36</v>
      </c>
      <c r="M33189" t="s">
        <v>37</v>
      </c>
      <c r="N33189" t="s">
        <v>38</v>
      </c>
      <c r="O33189" t="s">
        <v>50</v>
      </c>
      <c r="P33189" t="s">
        <v>40</v>
      </c>
      <c r="Q33189" t="s">
        <v>41</v>
      </c>
      <c r="R33189">
        <v>1</v>
      </c>
      <c r="S33189">
        <v>0</v>
      </c>
      <c r="T33189">
        <v>0</v>
      </c>
      <c r="U33189">
        <v>1</v>
      </c>
      <c r="V33189">
        <v>0</v>
      </c>
      <c r="W33189">
        <v>0</v>
      </c>
      <c r="X33189">
        <v>1</v>
      </c>
      <c r="Y33189">
        <v>1</v>
      </c>
      <c r="Z33189">
        <v>-12.91233708</v>
      </c>
      <c r="AA33189">
        <v>-38.45956983</v>
      </c>
      <c r="AB33189" t="s">
        <v>121</v>
      </c>
      <c r="AC33189" t="s">
        <v>122</v>
      </c>
      <c r="AD33189" t="s">
        <v>476</v>
      </c>
    </row>
    <row r="33190" spans="1:30" x14ac:dyDescent="0.25">
      <c r="A33190">
        <v>449714</v>
      </c>
      <c r="B33190" s="1">
        <v>44695</v>
      </c>
      <c r="C33190" t="s">
        <v>30</v>
      </c>
      <c r="D33190" s="2">
        <v>5.5555555555555552E-2</v>
      </c>
      <c r="E33190" t="s">
        <v>72</v>
      </c>
      <c r="F33190">
        <v>365</v>
      </c>
      <c r="G33190">
        <v>620</v>
      </c>
      <c r="H33190" t="s">
        <v>740</v>
      </c>
      <c r="I33190" t="s">
        <v>33</v>
      </c>
      <c r="J33190" t="s">
        <v>47</v>
      </c>
      <c r="K33190" t="s">
        <v>35</v>
      </c>
      <c r="L33190" t="s">
        <v>36</v>
      </c>
      <c r="M33190" t="s">
        <v>37</v>
      </c>
      <c r="N33190" t="s">
        <v>59</v>
      </c>
      <c r="O33190" t="s">
        <v>50</v>
      </c>
      <c r="P33190" t="s">
        <v>40</v>
      </c>
      <c r="Q33190" t="s">
        <v>41</v>
      </c>
      <c r="R33190">
        <v>1</v>
      </c>
      <c r="S33190">
        <v>0</v>
      </c>
      <c r="T33190">
        <v>0</v>
      </c>
      <c r="U33190">
        <v>1</v>
      </c>
      <c r="V33190">
        <v>0</v>
      </c>
      <c r="W33190">
        <v>0</v>
      </c>
      <c r="X33190">
        <v>1</v>
      </c>
      <c r="Y33190">
        <v>1</v>
      </c>
      <c r="Z33190">
        <v>-18.88890877</v>
      </c>
      <c r="AA33190">
        <v>-48.26920509</v>
      </c>
      <c r="AB33190" t="s">
        <v>77</v>
      </c>
      <c r="AC33190" t="s">
        <v>547</v>
      </c>
      <c r="AD33190" t="s">
        <v>741</v>
      </c>
    </row>
    <row r="33191" spans="1:30" x14ac:dyDescent="0.25">
      <c r="A33191">
        <v>449715</v>
      </c>
      <c r="B33191" s="1">
        <v>44695</v>
      </c>
      <c r="C33191" t="s">
        <v>30</v>
      </c>
      <c r="D33191" s="2">
        <v>9.7222222222222224E-2</v>
      </c>
      <c r="E33191" t="s">
        <v>72</v>
      </c>
      <c r="F33191">
        <v>40</v>
      </c>
      <c r="G33191">
        <v>737.4</v>
      </c>
      <c r="H33191" t="s">
        <v>150</v>
      </c>
      <c r="I33191" t="s">
        <v>220</v>
      </c>
      <c r="J33191" t="s">
        <v>120</v>
      </c>
      <c r="K33191" t="s">
        <v>76</v>
      </c>
      <c r="L33191" t="s">
        <v>36</v>
      </c>
      <c r="M33191" t="s">
        <v>84</v>
      </c>
      <c r="N33191" t="s">
        <v>573</v>
      </c>
      <c r="O33191" t="s">
        <v>39</v>
      </c>
      <c r="P33191" t="s">
        <v>51</v>
      </c>
      <c r="Q33191" t="s">
        <v>41</v>
      </c>
      <c r="R33191">
        <v>2</v>
      </c>
      <c r="S33191">
        <v>0</v>
      </c>
      <c r="T33191">
        <v>0</v>
      </c>
      <c r="U33191">
        <v>0</v>
      </c>
      <c r="V33191">
        <v>1</v>
      </c>
      <c r="W33191">
        <v>1</v>
      </c>
      <c r="X33191">
        <v>0</v>
      </c>
      <c r="Y33191">
        <v>2</v>
      </c>
      <c r="Z33191">
        <v>-21.382969989999999</v>
      </c>
      <c r="AA33191">
        <v>-43.570335419999999</v>
      </c>
      <c r="AB33191" t="s">
        <v>77</v>
      </c>
      <c r="AC33191" t="s">
        <v>151</v>
      </c>
      <c r="AD33191" t="s">
        <v>152</v>
      </c>
    </row>
    <row r="33192" spans="1:30" x14ac:dyDescent="0.25">
      <c r="A33192">
        <v>449716</v>
      </c>
      <c r="B33192" s="1">
        <v>44695</v>
      </c>
      <c r="C33192" t="s">
        <v>30</v>
      </c>
      <c r="D33192" s="2">
        <v>0.10416666666666667</v>
      </c>
      <c r="E33192" t="s">
        <v>130</v>
      </c>
      <c r="F33192">
        <v>20</v>
      </c>
      <c r="G33192">
        <v>0.7</v>
      </c>
      <c r="H33192" t="s">
        <v>471</v>
      </c>
      <c r="I33192" t="s">
        <v>33</v>
      </c>
      <c r="J33192" t="s">
        <v>67</v>
      </c>
      <c r="K33192" t="s">
        <v>76</v>
      </c>
      <c r="L33192" t="s">
        <v>36</v>
      </c>
      <c r="M33192" t="s">
        <v>84</v>
      </c>
      <c r="N33192" t="s">
        <v>59</v>
      </c>
      <c r="O33192" t="s">
        <v>39</v>
      </c>
      <c r="P33192" t="s">
        <v>60</v>
      </c>
      <c r="Q33192" t="s">
        <v>41</v>
      </c>
      <c r="R33192">
        <v>2</v>
      </c>
      <c r="S33192">
        <v>0</v>
      </c>
      <c r="T33192">
        <v>0</v>
      </c>
      <c r="U33192">
        <v>0</v>
      </c>
      <c r="V33192">
        <v>2</v>
      </c>
      <c r="W33192">
        <v>0</v>
      </c>
      <c r="X33192">
        <v>0</v>
      </c>
      <c r="Y33192">
        <v>2</v>
      </c>
      <c r="Z33192">
        <v>-15.581744</v>
      </c>
      <c r="AA33192">
        <v>-47.343240999999999</v>
      </c>
      <c r="AB33192" t="s">
        <v>178</v>
      </c>
      <c r="AC33192" t="s">
        <v>472</v>
      </c>
      <c r="AD33192" t="s">
        <v>473</v>
      </c>
    </row>
    <row r="33193" spans="1:30" x14ac:dyDescent="0.25">
      <c r="A33193">
        <v>449718</v>
      </c>
      <c r="B33193" s="1">
        <v>44695</v>
      </c>
      <c r="C33193" t="s">
        <v>30</v>
      </c>
      <c r="D33193" s="2">
        <v>0.11805555555555555</v>
      </c>
      <c r="E33193" t="s">
        <v>318</v>
      </c>
      <c r="F33193">
        <v>10</v>
      </c>
      <c r="G33193">
        <v>277</v>
      </c>
      <c r="H33193" t="s">
        <v>2054</v>
      </c>
      <c r="I33193" t="s">
        <v>93</v>
      </c>
      <c r="J33193" t="s">
        <v>120</v>
      </c>
      <c r="K33193" t="s">
        <v>35</v>
      </c>
      <c r="L33193" t="s">
        <v>36</v>
      </c>
      <c r="M33193" t="s">
        <v>37</v>
      </c>
      <c r="N33193" t="s">
        <v>59</v>
      </c>
      <c r="O33193" t="s">
        <v>39</v>
      </c>
      <c r="P33193" t="s">
        <v>40</v>
      </c>
      <c r="Q33193" t="s">
        <v>41</v>
      </c>
      <c r="R33193">
        <v>2</v>
      </c>
      <c r="S33193">
        <v>0</v>
      </c>
      <c r="T33193">
        <v>0</v>
      </c>
      <c r="U33193">
        <v>1</v>
      </c>
      <c r="V33193">
        <v>1</v>
      </c>
      <c r="W33193">
        <v>0</v>
      </c>
      <c r="X33193">
        <v>1</v>
      </c>
      <c r="Y33193">
        <v>2</v>
      </c>
      <c r="Z33193">
        <v>-2.0108199400000002</v>
      </c>
      <c r="AA33193">
        <v>-47.53573214</v>
      </c>
      <c r="AB33193" t="s">
        <v>320</v>
      </c>
      <c r="AC33193" t="s">
        <v>321</v>
      </c>
      <c r="AD33193" t="s">
        <v>982</v>
      </c>
    </row>
    <row r="33194" spans="1:30" x14ac:dyDescent="0.25">
      <c r="A33194">
        <v>449719</v>
      </c>
      <c r="B33194" s="1">
        <v>44695</v>
      </c>
      <c r="C33194" t="s">
        <v>30</v>
      </c>
      <c r="D33194" s="2">
        <v>0.14305555555555555</v>
      </c>
      <c r="E33194" t="s">
        <v>207</v>
      </c>
      <c r="F33194">
        <v>101</v>
      </c>
      <c r="G33194">
        <v>145</v>
      </c>
      <c r="H33194" t="s">
        <v>892</v>
      </c>
      <c r="I33194" t="s">
        <v>93</v>
      </c>
      <c r="J33194" t="s">
        <v>75</v>
      </c>
      <c r="K33194" t="s">
        <v>35</v>
      </c>
      <c r="L33194" t="s">
        <v>36</v>
      </c>
      <c r="M33194" t="s">
        <v>37</v>
      </c>
      <c r="N33194" t="s">
        <v>59</v>
      </c>
      <c r="O33194" t="s">
        <v>138</v>
      </c>
      <c r="P33194" t="s">
        <v>40</v>
      </c>
      <c r="Q33194" t="s">
        <v>41</v>
      </c>
      <c r="R33194">
        <v>1</v>
      </c>
      <c r="S33194">
        <v>0</v>
      </c>
      <c r="T33194">
        <v>0</v>
      </c>
      <c r="U33194">
        <v>1</v>
      </c>
      <c r="V33194">
        <v>0</v>
      </c>
      <c r="W33194">
        <v>0</v>
      </c>
      <c r="X33194">
        <v>1</v>
      </c>
      <c r="Y33194">
        <v>1</v>
      </c>
      <c r="Z33194">
        <v>-19.360895979999999</v>
      </c>
      <c r="AA33194">
        <v>-40.064640179999998</v>
      </c>
      <c r="AB33194" t="s">
        <v>210</v>
      </c>
      <c r="AC33194" t="s">
        <v>393</v>
      </c>
      <c r="AD33194" t="s">
        <v>864</v>
      </c>
    </row>
    <row r="33195" spans="1:30" x14ac:dyDescent="0.25">
      <c r="A33195">
        <v>449720</v>
      </c>
      <c r="B33195" s="1">
        <v>44694</v>
      </c>
      <c r="C33195" t="s">
        <v>565</v>
      </c>
      <c r="D33195" s="2">
        <v>0.57638888888888884</v>
      </c>
      <c r="E33195" t="s">
        <v>91</v>
      </c>
      <c r="F33195">
        <v>101</v>
      </c>
      <c r="G33195">
        <v>197.4</v>
      </c>
      <c r="H33195" t="s">
        <v>1118</v>
      </c>
      <c r="I33195" t="s">
        <v>102</v>
      </c>
      <c r="J33195" t="s">
        <v>89</v>
      </c>
      <c r="K33195" t="s">
        <v>35</v>
      </c>
      <c r="L33195" t="s">
        <v>49</v>
      </c>
      <c r="M33195" t="s">
        <v>37</v>
      </c>
      <c r="N33195" t="s">
        <v>169</v>
      </c>
      <c r="O33195" t="s">
        <v>138</v>
      </c>
      <c r="P33195" t="s">
        <v>51</v>
      </c>
      <c r="Q33195" t="s">
        <v>41</v>
      </c>
      <c r="R33195">
        <v>2</v>
      </c>
      <c r="S33195">
        <v>0</v>
      </c>
      <c r="T33195">
        <v>1</v>
      </c>
      <c r="U33195">
        <v>0</v>
      </c>
      <c r="V33195">
        <v>0</v>
      </c>
      <c r="W33195">
        <v>1</v>
      </c>
      <c r="X33195">
        <v>1</v>
      </c>
      <c r="Y33195">
        <v>2</v>
      </c>
      <c r="Z33195">
        <v>-27.519924920000001</v>
      </c>
      <c r="AA33195">
        <v>-48.637592249999997</v>
      </c>
      <c r="AB33195" t="s">
        <v>94</v>
      </c>
      <c r="AC33195" t="s">
        <v>262</v>
      </c>
      <c r="AD33195" t="s">
        <v>607</v>
      </c>
    </row>
    <row r="33196" spans="1:30" x14ac:dyDescent="0.25">
      <c r="A33196">
        <v>449721</v>
      </c>
      <c r="B33196" s="1">
        <v>44695</v>
      </c>
      <c r="C33196" t="s">
        <v>30</v>
      </c>
      <c r="D33196" s="2">
        <v>8.3333333333333329E-2</v>
      </c>
      <c r="E33196" t="s">
        <v>91</v>
      </c>
      <c r="F33196">
        <v>280</v>
      </c>
      <c r="G33196">
        <v>232.5</v>
      </c>
      <c r="H33196" t="s">
        <v>1068</v>
      </c>
      <c r="I33196" t="s">
        <v>157</v>
      </c>
      <c r="J33196" t="s">
        <v>75</v>
      </c>
      <c r="K33196" t="s">
        <v>48</v>
      </c>
      <c r="L33196" t="s">
        <v>36</v>
      </c>
      <c r="M33196" t="s">
        <v>37</v>
      </c>
      <c r="N33196" t="s">
        <v>59</v>
      </c>
      <c r="O33196" t="s">
        <v>39</v>
      </c>
      <c r="P33196" t="s">
        <v>60</v>
      </c>
      <c r="Q33196" t="s">
        <v>52</v>
      </c>
      <c r="R33196">
        <v>1</v>
      </c>
      <c r="S33196">
        <v>1</v>
      </c>
      <c r="T33196">
        <v>0</v>
      </c>
      <c r="U33196">
        <v>0</v>
      </c>
      <c r="V33196">
        <v>0</v>
      </c>
      <c r="W33196">
        <v>0</v>
      </c>
      <c r="X33196">
        <v>0</v>
      </c>
      <c r="Y33196">
        <v>1</v>
      </c>
      <c r="Z33196">
        <v>-26.190588000000002</v>
      </c>
      <c r="AA33196">
        <v>-50.387120000000003</v>
      </c>
      <c r="AB33196" t="s">
        <v>94</v>
      </c>
      <c r="AC33196" t="s">
        <v>174</v>
      </c>
      <c r="AD33196" t="s">
        <v>1069</v>
      </c>
    </row>
    <row r="33197" spans="1:30" x14ac:dyDescent="0.25">
      <c r="A33197">
        <v>449723</v>
      </c>
      <c r="B33197" s="1">
        <v>44695</v>
      </c>
      <c r="C33197" t="s">
        <v>30</v>
      </c>
      <c r="D33197" s="2">
        <v>0.13194444444444445</v>
      </c>
      <c r="E33197" t="s">
        <v>135</v>
      </c>
      <c r="F33197">
        <v>116</v>
      </c>
      <c r="G33197">
        <v>271.89999999999998</v>
      </c>
      <c r="H33197" t="s">
        <v>1608</v>
      </c>
      <c r="I33197" t="s">
        <v>157</v>
      </c>
      <c r="J33197" t="s">
        <v>34</v>
      </c>
      <c r="K33197" t="s">
        <v>35</v>
      </c>
      <c r="L33197" t="s">
        <v>36</v>
      </c>
      <c r="M33197" t="s">
        <v>37</v>
      </c>
      <c r="N33197" t="s">
        <v>59</v>
      </c>
      <c r="O33197" t="s">
        <v>138</v>
      </c>
      <c r="P33197" t="s">
        <v>40</v>
      </c>
      <c r="Q33197" t="s">
        <v>41</v>
      </c>
      <c r="R33197">
        <v>5</v>
      </c>
      <c r="S33197">
        <v>0</v>
      </c>
      <c r="T33197">
        <v>2</v>
      </c>
      <c r="U33197">
        <v>0</v>
      </c>
      <c r="V33197">
        <v>1</v>
      </c>
      <c r="W33197">
        <v>2</v>
      </c>
      <c r="X33197">
        <v>2</v>
      </c>
      <c r="Y33197">
        <v>2</v>
      </c>
      <c r="Z33197">
        <v>-23.618092860000001</v>
      </c>
      <c r="AA33197">
        <v>-46.805563020000001</v>
      </c>
      <c r="AB33197" t="s">
        <v>139</v>
      </c>
      <c r="AC33197" t="s">
        <v>224</v>
      </c>
      <c r="AD33197" t="s">
        <v>225</v>
      </c>
    </row>
    <row r="33198" spans="1:30" x14ac:dyDescent="0.25">
      <c r="A33198">
        <v>449724</v>
      </c>
      <c r="B33198" s="1">
        <v>44695</v>
      </c>
      <c r="C33198" t="s">
        <v>30</v>
      </c>
      <c r="D33198" s="2">
        <v>0.19444444444444445</v>
      </c>
      <c r="E33198" t="s">
        <v>91</v>
      </c>
      <c r="F33198">
        <v>101</v>
      </c>
      <c r="G33198">
        <v>242</v>
      </c>
      <c r="H33198" t="s">
        <v>260</v>
      </c>
      <c r="I33198" t="s">
        <v>358</v>
      </c>
      <c r="J33198" t="s">
        <v>75</v>
      </c>
      <c r="K33198" t="s">
        <v>35</v>
      </c>
      <c r="L33198" t="s">
        <v>36</v>
      </c>
      <c r="M33198" t="s">
        <v>84</v>
      </c>
      <c r="N33198" t="s">
        <v>59</v>
      </c>
      <c r="O33198" t="s">
        <v>50</v>
      </c>
      <c r="P33198" t="s">
        <v>40</v>
      </c>
      <c r="Q33198" t="s">
        <v>52</v>
      </c>
      <c r="R33198">
        <v>1</v>
      </c>
      <c r="S33198">
        <v>0</v>
      </c>
      <c r="T33198">
        <v>1</v>
      </c>
      <c r="U33198">
        <v>0</v>
      </c>
      <c r="V33198">
        <v>0</v>
      </c>
      <c r="W33198">
        <v>0</v>
      </c>
      <c r="X33198">
        <v>1</v>
      </c>
      <c r="Y33198">
        <v>1</v>
      </c>
      <c r="Z33198">
        <v>-27.875457969999999</v>
      </c>
      <c r="AA33198">
        <v>-48.646784330000003</v>
      </c>
      <c r="AB33198" t="s">
        <v>94</v>
      </c>
      <c r="AC33198" t="s">
        <v>262</v>
      </c>
      <c r="AD33198" t="s">
        <v>263</v>
      </c>
    </row>
    <row r="33199" spans="1:30" x14ac:dyDescent="0.25">
      <c r="A33199">
        <v>449729</v>
      </c>
      <c r="B33199" s="1">
        <v>44695</v>
      </c>
      <c r="C33199" t="s">
        <v>30</v>
      </c>
      <c r="D33199" s="2">
        <v>0.1875</v>
      </c>
      <c r="E33199" t="s">
        <v>118</v>
      </c>
      <c r="F33199">
        <v>407</v>
      </c>
      <c r="G33199">
        <v>123</v>
      </c>
      <c r="H33199" t="s">
        <v>1412</v>
      </c>
      <c r="I33199" t="s">
        <v>2551</v>
      </c>
      <c r="J33199" t="s">
        <v>34</v>
      </c>
      <c r="K33199" t="s">
        <v>35</v>
      </c>
      <c r="L33199" t="s">
        <v>58</v>
      </c>
      <c r="M33199" t="s">
        <v>37</v>
      </c>
      <c r="N33199" t="s">
        <v>59</v>
      </c>
      <c r="O33199" t="s">
        <v>39</v>
      </c>
      <c r="P33199" t="s">
        <v>40</v>
      </c>
      <c r="Q33199" t="s">
        <v>52</v>
      </c>
      <c r="R33199">
        <v>1</v>
      </c>
      <c r="S33199">
        <v>0</v>
      </c>
      <c r="T33199">
        <v>0</v>
      </c>
      <c r="U33199">
        <v>1</v>
      </c>
      <c r="V33199">
        <v>0</v>
      </c>
      <c r="W33199">
        <v>0</v>
      </c>
      <c r="X33199">
        <v>1</v>
      </c>
      <c r="Y33199">
        <v>1</v>
      </c>
      <c r="Z33199">
        <v>-10.429996969999999</v>
      </c>
      <c r="AA33199">
        <v>-40.186661270000002</v>
      </c>
      <c r="AB33199" t="s">
        <v>121</v>
      </c>
      <c r="AC33199" t="s">
        <v>595</v>
      </c>
      <c r="AD33199" t="s">
        <v>846</v>
      </c>
    </row>
    <row r="33200" spans="1:30" x14ac:dyDescent="0.25">
      <c r="A33200">
        <v>449732</v>
      </c>
      <c r="B33200" s="1">
        <v>44695</v>
      </c>
      <c r="C33200" t="s">
        <v>30</v>
      </c>
      <c r="D33200" s="2">
        <v>0.22916666666666666</v>
      </c>
      <c r="E33200" t="s">
        <v>72</v>
      </c>
      <c r="F33200">
        <v>146</v>
      </c>
      <c r="G33200">
        <v>401</v>
      </c>
      <c r="H33200" t="s">
        <v>767</v>
      </c>
      <c r="I33200" t="s">
        <v>157</v>
      </c>
      <c r="J33200" t="s">
        <v>34</v>
      </c>
      <c r="K33200" t="s">
        <v>35</v>
      </c>
      <c r="L33200" t="s">
        <v>58</v>
      </c>
      <c r="M33200" t="s">
        <v>84</v>
      </c>
      <c r="N33200" t="s">
        <v>59</v>
      </c>
      <c r="O33200" t="s">
        <v>39</v>
      </c>
      <c r="P33200" t="s">
        <v>60</v>
      </c>
      <c r="Q33200" t="s">
        <v>52</v>
      </c>
      <c r="R33200">
        <v>4</v>
      </c>
      <c r="S33200">
        <v>0</v>
      </c>
      <c r="T33200">
        <v>1</v>
      </c>
      <c r="U33200">
        <v>2</v>
      </c>
      <c r="V33200">
        <v>1</v>
      </c>
      <c r="W33200">
        <v>0</v>
      </c>
      <c r="X33200">
        <v>3</v>
      </c>
      <c r="Y33200">
        <v>2</v>
      </c>
      <c r="Z33200">
        <v>-21.299250749999999</v>
      </c>
      <c r="AA33200">
        <v>-46.67292595</v>
      </c>
      <c r="AB33200" t="s">
        <v>77</v>
      </c>
      <c r="AC33200" t="s">
        <v>245</v>
      </c>
      <c r="AD33200" t="s">
        <v>246</v>
      </c>
    </row>
    <row r="33201" spans="1:30" x14ac:dyDescent="0.25">
      <c r="A33201">
        <v>449733</v>
      </c>
      <c r="B33201" s="1">
        <v>44695</v>
      </c>
      <c r="C33201" t="s">
        <v>30</v>
      </c>
      <c r="D33201" s="2">
        <v>0.19791666666666666</v>
      </c>
      <c r="E33201" t="s">
        <v>328</v>
      </c>
      <c r="F33201">
        <v>406</v>
      </c>
      <c r="G33201">
        <v>101.5</v>
      </c>
      <c r="H33201" t="s">
        <v>1998</v>
      </c>
      <c r="I33201" t="s">
        <v>147</v>
      </c>
      <c r="J33201" t="s">
        <v>209</v>
      </c>
      <c r="K33201" t="s">
        <v>48</v>
      </c>
      <c r="L33201" t="s">
        <v>36</v>
      </c>
      <c r="M33201" t="s">
        <v>37</v>
      </c>
      <c r="N33201" t="s">
        <v>38</v>
      </c>
      <c r="O33201" t="s">
        <v>39</v>
      </c>
      <c r="P33201" t="s">
        <v>51</v>
      </c>
      <c r="Q33201" t="s">
        <v>52</v>
      </c>
      <c r="R33201">
        <v>1</v>
      </c>
      <c r="S33201">
        <v>1</v>
      </c>
      <c r="T33201">
        <v>0</v>
      </c>
      <c r="U33201">
        <v>0</v>
      </c>
      <c r="V33201">
        <v>0</v>
      </c>
      <c r="W33201">
        <v>0</v>
      </c>
      <c r="X33201">
        <v>0</v>
      </c>
      <c r="Y33201">
        <v>1</v>
      </c>
      <c r="Z33201">
        <v>-5.5066143099999998</v>
      </c>
      <c r="AA33201">
        <v>-35.875955079999997</v>
      </c>
      <c r="AB33201" t="s">
        <v>330</v>
      </c>
      <c r="AC33201" t="s">
        <v>1367</v>
      </c>
      <c r="AD33201" t="s">
        <v>1368</v>
      </c>
    </row>
    <row r="33202" spans="1:30" x14ac:dyDescent="0.25">
      <c r="A33202">
        <v>449734</v>
      </c>
      <c r="B33202" s="1">
        <v>44695</v>
      </c>
      <c r="C33202" t="s">
        <v>30</v>
      </c>
      <c r="D33202" s="2">
        <v>0.22222222222222221</v>
      </c>
      <c r="E33202" t="s">
        <v>91</v>
      </c>
      <c r="F33202">
        <v>280</v>
      </c>
      <c r="G33202">
        <v>68</v>
      </c>
      <c r="H33202" t="s">
        <v>1765</v>
      </c>
      <c r="I33202" t="s">
        <v>147</v>
      </c>
      <c r="J33202" t="s">
        <v>67</v>
      </c>
      <c r="K33202" t="s">
        <v>35</v>
      </c>
      <c r="L33202" t="s">
        <v>36</v>
      </c>
      <c r="M33202" t="s">
        <v>37</v>
      </c>
      <c r="N33202" t="s">
        <v>59</v>
      </c>
      <c r="O33202" t="s">
        <v>39</v>
      </c>
      <c r="P33202" t="s">
        <v>40</v>
      </c>
      <c r="Q33202" t="s">
        <v>52</v>
      </c>
      <c r="R33202">
        <v>2</v>
      </c>
      <c r="S33202">
        <v>0</v>
      </c>
      <c r="T33202">
        <v>2</v>
      </c>
      <c r="U33202">
        <v>0</v>
      </c>
      <c r="V33202">
        <v>0</v>
      </c>
      <c r="W33202">
        <v>0</v>
      </c>
      <c r="X33202">
        <v>2</v>
      </c>
      <c r="Y33202">
        <v>2</v>
      </c>
      <c r="Z33202">
        <v>-26.472777189999999</v>
      </c>
      <c r="AA33202">
        <v>-49.11098612</v>
      </c>
      <c r="AB33202" t="s">
        <v>94</v>
      </c>
      <c r="AC33202" t="s">
        <v>170</v>
      </c>
      <c r="AD33202" t="s">
        <v>1089</v>
      </c>
    </row>
    <row r="33203" spans="1:30" x14ac:dyDescent="0.25">
      <c r="A33203">
        <v>449736</v>
      </c>
      <c r="B33203" s="1">
        <v>44695</v>
      </c>
      <c r="C33203" t="s">
        <v>30</v>
      </c>
      <c r="D33203" s="2">
        <v>0.19444444444444445</v>
      </c>
      <c r="E33203" t="s">
        <v>633</v>
      </c>
      <c r="F33203">
        <v>210</v>
      </c>
      <c r="G33203">
        <v>64</v>
      </c>
      <c r="H33203" t="s">
        <v>2123</v>
      </c>
      <c r="I33203" t="s">
        <v>147</v>
      </c>
      <c r="J33203" t="s">
        <v>120</v>
      </c>
      <c r="K33203" t="s">
        <v>35</v>
      </c>
      <c r="L33203" t="s">
        <v>58</v>
      </c>
      <c r="M33203" t="s">
        <v>37</v>
      </c>
      <c r="N33203" t="s">
        <v>68</v>
      </c>
      <c r="O33203" t="s">
        <v>39</v>
      </c>
      <c r="P33203" t="s">
        <v>40</v>
      </c>
      <c r="Q33203" t="s">
        <v>52</v>
      </c>
      <c r="R33203">
        <v>7</v>
      </c>
      <c r="S33203">
        <v>0</v>
      </c>
      <c r="T33203">
        <v>0</v>
      </c>
      <c r="U33203">
        <v>1</v>
      </c>
      <c r="V33203">
        <v>6</v>
      </c>
      <c r="W33203">
        <v>0</v>
      </c>
      <c r="X33203">
        <v>1</v>
      </c>
      <c r="Y33203">
        <v>2</v>
      </c>
      <c r="Z33203">
        <v>0.51540505999999997</v>
      </c>
      <c r="AA33203">
        <v>-51.131087919999999</v>
      </c>
      <c r="AB33203" t="s">
        <v>635</v>
      </c>
      <c r="AC33203" t="s">
        <v>234</v>
      </c>
      <c r="AD33203" t="s">
        <v>636</v>
      </c>
    </row>
    <row r="33204" spans="1:30" x14ac:dyDescent="0.25">
      <c r="A33204">
        <v>449737</v>
      </c>
      <c r="B33204" s="1">
        <v>44695</v>
      </c>
      <c r="C33204" t="s">
        <v>30</v>
      </c>
      <c r="D33204" s="2">
        <v>0.24652777777777779</v>
      </c>
      <c r="E33204" t="s">
        <v>100</v>
      </c>
      <c r="F33204">
        <v>20</v>
      </c>
      <c r="G33204">
        <v>201.6</v>
      </c>
      <c r="H33204" t="s">
        <v>1722</v>
      </c>
      <c r="I33204" t="s">
        <v>2551</v>
      </c>
      <c r="J33204" t="s">
        <v>34</v>
      </c>
      <c r="K33204" t="s">
        <v>35</v>
      </c>
      <c r="L33204" t="s">
        <v>58</v>
      </c>
      <c r="M33204" t="s">
        <v>37</v>
      </c>
      <c r="N33204" t="s">
        <v>59</v>
      </c>
      <c r="O33204" t="s">
        <v>39</v>
      </c>
      <c r="P33204" t="s">
        <v>40</v>
      </c>
      <c r="Q33204" t="s">
        <v>41</v>
      </c>
      <c r="R33204">
        <v>3</v>
      </c>
      <c r="S33204">
        <v>0</v>
      </c>
      <c r="T33204">
        <v>1</v>
      </c>
      <c r="U33204">
        <v>2</v>
      </c>
      <c r="V33204">
        <v>0</v>
      </c>
      <c r="W33204">
        <v>0</v>
      </c>
      <c r="X33204">
        <v>3</v>
      </c>
      <c r="Y33204">
        <v>2</v>
      </c>
      <c r="Z33204">
        <v>-5.1504439099999999</v>
      </c>
      <c r="AA33204">
        <v>-39.746475220000001</v>
      </c>
      <c r="AB33204" t="s">
        <v>85</v>
      </c>
      <c r="AC33204" t="s">
        <v>749</v>
      </c>
      <c r="AD33204" t="s">
        <v>750</v>
      </c>
    </row>
    <row r="33205" spans="1:30" x14ac:dyDescent="0.25">
      <c r="A33205">
        <v>449740</v>
      </c>
      <c r="B33205" s="1">
        <v>44695</v>
      </c>
      <c r="C33205" t="s">
        <v>30</v>
      </c>
      <c r="D33205" s="2">
        <v>0.2361111111111111</v>
      </c>
      <c r="E33205" t="s">
        <v>118</v>
      </c>
      <c r="F33205">
        <v>101</v>
      </c>
      <c r="G33205">
        <v>715</v>
      </c>
      <c r="H33205" t="s">
        <v>903</v>
      </c>
      <c r="I33205" t="s">
        <v>33</v>
      </c>
      <c r="J33205" t="s">
        <v>75</v>
      </c>
      <c r="K33205" t="s">
        <v>76</v>
      </c>
      <c r="L33205" t="s">
        <v>58</v>
      </c>
      <c r="M33205" t="s">
        <v>37</v>
      </c>
      <c r="N33205" t="s">
        <v>169</v>
      </c>
      <c r="O33205" t="s">
        <v>39</v>
      </c>
      <c r="P33205" t="s">
        <v>40</v>
      </c>
      <c r="Q33205" t="s">
        <v>41</v>
      </c>
      <c r="R33205">
        <v>1</v>
      </c>
      <c r="S33205">
        <v>0</v>
      </c>
      <c r="T33205">
        <v>0</v>
      </c>
      <c r="U33205">
        <v>0</v>
      </c>
      <c r="V33205">
        <v>1</v>
      </c>
      <c r="W33205">
        <v>0</v>
      </c>
      <c r="X33205">
        <v>0</v>
      </c>
      <c r="Y33205">
        <v>1</v>
      </c>
      <c r="Z33205">
        <v>-16.349848000000001</v>
      </c>
      <c r="AA33205">
        <v>-39.580063000000003</v>
      </c>
      <c r="AB33205" t="s">
        <v>121</v>
      </c>
      <c r="AC33205" t="s">
        <v>292</v>
      </c>
      <c r="AD33205" t="s">
        <v>293</v>
      </c>
    </row>
    <row r="33206" spans="1:30" x14ac:dyDescent="0.25">
      <c r="A33206">
        <v>449741</v>
      </c>
      <c r="B33206" s="1">
        <v>44695</v>
      </c>
      <c r="C33206" t="s">
        <v>30</v>
      </c>
      <c r="D33206" s="2">
        <v>0.16666666666666666</v>
      </c>
      <c r="E33206" t="s">
        <v>72</v>
      </c>
      <c r="F33206">
        <v>381</v>
      </c>
      <c r="G33206">
        <v>854</v>
      </c>
      <c r="H33206" t="s">
        <v>181</v>
      </c>
      <c r="I33206" t="s">
        <v>93</v>
      </c>
      <c r="J33206" t="s">
        <v>75</v>
      </c>
      <c r="K33206" t="s">
        <v>76</v>
      </c>
      <c r="L33206" t="s">
        <v>36</v>
      </c>
      <c r="M33206" t="s">
        <v>84</v>
      </c>
      <c r="N33206" t="s">
        <v>59</v>
      </c>
      <c r="O33206" t="s">
        <v>39</v>
      </c>
      <c r="P33206" t="s">
        <v>261</v>
      </c>
      <c r="Q33206" t="s">
        <v>52</v>
      </c>
      <c r="R33206">
        <v>1</v>
      </c>
      <c r="S33206">
        <v>0</v>
      </c>
      <c r="T33206">
        <v>0</v>
      </c>
      <c r="U33206">
        <v>0</v>
      </c>
      <c r="V33206">
        <v>0</v>
      </c>
      <c r="W33206">
        <v>1</v>
      </c>
      <c r="X33206">
        <v>0</v>
      </c>
      <c r="Y33206">
        <v>1</v>
      </c>
      <c r="Z33206">
        <v>-22.277256489999999</v>
      </c>
      <c r="AA33206">
        <v>-45.893509000000002</v>
      </c>
      <c r="AB33206" t="s">
        <v>77</v>
      </c>
      <c r="AC33206" t="s">
        <v>182</v>
      </c>
      <c r="AD33206" t="s">
        <v>183</v>
      </c>
    </row>
    <row r="33207" spans="1:30" x14ac:dyDescent="0.25">
      <c r="A33207">
        <v>449742</v>
      </c>
      <c r="B33207" s="1">
        <v>44695</v>
      </c>
      <c r="C33207" t="s">
        <v>30</v>
      </c>
      <c r="D33207" s="2">
        <v>0.21875</v>
      </c>
      <c r="E33207" t="s">
        <v>110</v>
      </c>
      <c r="F33207">
        <v>428</v>
      </c>
      <c r="G33207">
        <v>183.7</v>
      </c>
      <c r="H33207" t="s">
        <v>1074</v>
      </c>
      <c r="I33207" t="s">
        <v>728</v>
      </c>
      <c r="J33207" t="s">
        <v>83</v>
      </c>
      <c r="K33207" t="s">
        <v>35</v>
      </c>
      <c r="L33207" t="s">
        <v>36</v>
      </c>
      <c r="M33207" t="s">
        <v>37</v>
      </c>
      <c r="N33207" t="s">
        <v>59</v>
      </c>
      <c r="O33207" t="s">
        <v>39</v>
      </c>
      <c r="P33207" t="s">
        <v>40</v>
      </c>
      <c r="Q33207" t="s">
        <v>41</v>
      </c>
      <c r="R33207">
        <v>1</v>
      </c>
      <c r="S33207">
        <v>0</v>
      </c>
      <c r="T33207">
        <v>0</v>
      </c>
      <c r="U33207">
        <v>1</v>
      </c>
      <c r="V33207">
        <v>0</v>
      </c>
      <c r="W33207">
        <v>0</v>
      </c>
      <c r="X33207">
        <v>1</v>
      </c>
      <c r="Y33207">
        <v>1</v>
      </c>
      <c r="Z33207">
        <v>-9.3374287000000002</v>
      </c>
      <c r="AA33207">
        <v>-40.468940410000002</v>
      </c>
      <c r="AB33207" t="s">
        <v>237</v>
      </c>
      <c r="AC33207" t="s">
        <v>1033</v>
      </c>
      <c r="AD33207" t="s">
        <v>1034</v>
      </c>
    </row>
    <row r="33208" spans="1:30" x14ac:dyDescent="0.25">
      <c r="A33208">
        <v>449743</v>
      </c>
      <c r="B33208" s="1">
        <v>44694</v>
      </c>
      <c r="C33208" t="s">
        <v>565</v>
      </c>
      <c r="D33208" s="2">
        <v>0.72916666666666663</v>
      </c>
      <c r="E33208" t="s">
        <v>91</v>
      </c>
      <c r="F33208">
        <v>282</v>
      </c>
      <c r="G33208">
        <v>64.7</v>
      </c>
      <c r="H33208" t="s">
        <v>1300</v>
      </c>
      <c r="I33208" t="s">
        <v>279</v>
      </c>
      <c r="J33208" t="s">
        <v>75</v>
      </c>
      <c r="K33208" t="s">
        <v>35</v>
      </c>
      <c r="L33208" t="s">
        <v>126</v>
      </c>
      <c r="M33208" t="s">
        <v>84</v>
      </c>
      <c r="N33208" t="s">
        <v>59</v>
      </c>
      <c r="O33208" t="s">
        <v>39</v>
      </c>
      <c r="P33208" t="s">
        <v>51</v>
      </c>
      <c r="Q33208" t="s">
        <v>52</v>
      </c>
      <c r="R33208">
        <v>1</v>
      </c>
      <c r="S33208">
        <v>0</v>
      </c>
      <c r="T33208">
        <v>0</v>
      </c>
      <c r="U33208">
        <v>1</v>
      </c>
      <c r="V33208">
        <v>0</v>
      </c>
      <c r="W33208">
        <v>0</v>
      </c>
      <c r="X33208">
        <v>1</v>
      </c>
      <c r="Y33208">
        <v>1</v>
      </c>
      <c r="Z33208">
        <v>-27.696323</v>
      </c>
      <c r="AA33208">
        <v>-49.052455999999999</v>
      </c>
      <c r="AB33208" t="s">
        <v>94</v>
      </c>
      <c r="AC33208" t="s">
        <v>262</v>
      </c>
      <c r="AD33208" t="s">
        <v>411</v>
      </c>
    </row>
    <row r="33209" spans="1:30" x14ac:dyDescent="0.25">
      <c r="A33209">
        <v>449744</v>
      </c>
      <c r="B33209" s="1">
        <v>44694</v>
      </c>
      <c r="C33209" t="s">
        <v>565</v>
      </c>
      <c r="D33209" s="2">
        <v>0.68888888888888888</v>
      </c>
      <c r="E33209" t="s">
        <v>553</v>
      </c>
      <c r="F33209">
        <v>421</v>
      </c>
      <c r="G33209">
        <v>50</v>
      </c>
      <c r="H33209" t="s">
        <v>2213</v>
      </c>
      <c r="I33209" t="s">
        <v>66</v>
      </c>
      <c r="J33209" t="s">
        <v>34</v>
      </c>
      <c r="K33209" t="s">
        <v>76</v>
      </c>
      <c r="L33209" t="s">
        <v>49</v>
      </c>
      <c r="M33209" t="s">
        <v>37</v>
      </c>
      <c r="N33209" t="s">
        <v>169</v>
      </c>
      <c r="O33209" t="s">
        <v>39</v>
      </c>
      <c r="P33209" t="s">
        <v>40</v>
      </c>
      <c r="Q33209" t="s">
        <v>52</v>
      </c>
      <c r="R33209">
        <v>3</v>
      </c>
      <c r="S33209">
        <v>0</v>
      </c>
      <c r="T33209">
        <v>0</v>
      </c>
      <c r="U33209">
        <v>0</v>
      </c>
      <c r="V33209">
        <v>3</v>
      </c>
      <c r="W33209">
        <v>0</v>
      </c>
      <c r="X33209">
        <v>0</v>
      </c>
      <c r="Y33209">
        <v>2</v>
      </c>
      <c r="Z33209">
        <v>-10.265561999999999</v>
      </c>
      <c r="AA33209">
        <v>-63.295811</v>
      </c>
      <c r="AB33209" t="s">
        <v>555</v>
      </c>
      <c r="AC33209" t="s">
        <v>615</v>
      </c>
      <c r="AD33209" t="s">
        <v>860</v>
      </c>
    </row>
    <row r="33210" spans="1:30" x14ac:dyDescent="0.25">
      <c r="A33210">
        <v>449745</v>
      </c>
      <c r="B33210" s="1">
        <v>44694</v>
      </c>
      <c r="C33210" t="s">
        <v>565</v>
      </c>
      <c r="D33210" s="2">
        <v>0.77083333333333337</v>
      </c>
      <c r="E33210" t="s">
        <v>135</v>
      </c>
      <c r="F33210">
        <v>116</v>
      </c>
      <c r="G33210">
        <v>139</v>
      </c>
      <c r="H33210" t="s">
        <v>136</v>
      </c>
      <c r="I33210" t="s">
        <v>779</v>
      </c>
      <c r="J33210" t="s">
        <v>89</v>
      </c>
      <c r="K33210" t="s">
        <v>35</v>
      </c>
      <c r="L33210" t="s">
        <v>36</v>
      </c>
      <c r="M33210" t="s">
        <v>37</v>
      </c>
      <c r="N33210" t="s">
        <v>59</v>
      </c>
      <c r="O33210" t="s">
        <v>50</v>
      </c>
      <c r="P33210" t="s">
        <v>40</v>
      </c>
      <c r="Q33210" t="s">
        <v>52</v>
      </c>
      <c r="R33210">
        <v>3</v>
      </c>
      <c r="S33210">
        <v>0</v>
      </c>
      <c r="T33210">
        <v>1</v>
      </c>
      <c r="U33210">
        <v>0</v>
      </c>
      <c r="V33210">
        <v>1</v>
      </c>
      <c r="W33210">
        <v>1</v>
      </c>
      <c r="X33210">
        <v>1</v>
      </c>
      <c r="Y33210">
        <v>2</v>
      </c>
      <c r="Z33210">
        <v>-23.16153216</v>
      </c>
      <c r="AA33210">
        <v>-45.804005920000002</v>
      </c>
      <c r="AB33210" t="s">
        <v>139</v>
      </c>
      <c r="AC33210" t="s">
        <v>140</v>
      </c>
      <c r="AD33210" t="s">
        <v>141</v>
      </c>
    </row>
    <row r="33211" spans="1:30" x14ac:dyDescent="0.25">
      <c r="A33211">
        <v>449746</v>
      </c>
      <c r="B33211" s="1">
        <v>44695</v>
      </c>
      <c r="C33211" t="s">
        <v>30</v>
      </c>
      <c r="D33211" s="2">
        <v>0.25</v>
      </c>
      <c r="E33211" t="s">
        <v>45</v>
      </c>
      <c r="F33211">
        <v>116</v>
      </c>
      <c r="G33211">
        <v>103</v>
      </c>
      <c r="H33211" t="s">
        <v>419</v>
      </c>
      <c r="I33211" t="s">
        <v>157</v>
      </c>
      <c r="J33211" t="s">
        <v>83</v>
      </c>
      <c r="K33211" t="s">
        <v>35</v>
      </c>
      <c r="L33211" t="s">
        <v>58</v>
      </c>
      <c r="M33211" t="s">
        <v>37</v>
      </c>
      <c r="N33211" t="s">
        <v>38</v>
      </c>
      <c r="O33211" t="s">
        <v>50</v>
      </c>
      <c r="P33211" t="s">
        <v>40</v>
      </c>
      <c r="Q33211" t="s">
        <v>41</v>
      </c>
      <c r="R33211">
        <v>1</v>
      </c>
      <c r="S33211">
        <v>0</v>
      </c>
      <c r="T33211">
        <v>1</v>
      </c>
      <c r="U33211">
        <v>0</v>
      </c>
      <c r="V33211">
        <v>0</v>
      </c>
      <c r="W33211">
        <v>0</v>
      </c>
      <c r="X33211">
        <v>1</v>
      </c>
      <c r="Y33211">
        <v>1</v>
      </c>
      <c r="Z33211">
        <v>-25.559448140000001</v>
      </c>
      <c r="AA33211">
        <v>-49.150997740000001</v>
      </c>
      <c r="AB33211" t="s">
        <v>53</v>
      </c>
      <c r="AC33211" t="s">
        <v>54</v>
      </c>
      <c r="AD33211" t="s">
        <v>773</v>
      </c>
    </row>
    <row r="33212" spans="1:30" x14ac:dyDescent="0.25">
      <c r="A33212">
        <v>449747</v>
      </c>
      <c r="B33212" s="1">
        <v>44695</v>
      </c>
      <c r="C33212" t="s">
        <v>30</v>
      </c>
      <c r="D33212" s="2">
        <v>0.2638888888888889</v>
      </c>
      <c r="E33212" t="s">
        <v>91</v>
      </c>
      <c r="F33212">
        <v>101</v>
      </c>
      <c r="G33212">
        <v>282.8</v>
      </c>
      <c r="H33212" t="s">
        <v>1135</v>
      </c>
      <c r="I33212" t="s">
        <v>33</v>
      </c>
      <c r="J33212" t="s">
        <v>83</v>
      </c>
      <c r="K33212" t="s">
        <v>76</v>
      </c>
      <c r="L33212" t="s">
        <v>58</v>
      </c>
      <c r="M33212" t="s">
        <v>37</v>
      </c>
      <c r="N33212" t="s">
        <v>59</v>
      </c>
      <c r="O33212" t="s">
        <v>50</v>
      </c>
      <c r="P33212" t="s">
        <v>60</v>
      </c>
      <c r="Q33212" t="s">
        <v>41</v>
      </c>
      <c r="R33212">
        <v>1</v>
      </c>
      <c r="S33212">
        <v>0</v>
      </c>
      <c r="T33212">
        <v>0</v>
      </c>
      <c r="U33212">
        <v>0</v>
      </c>
      <c r="V33212">
        <v>1</v>
      </c>
      <c r="W33212">
        <v>0</v>
      </c>
      <c r="X33212">
        <v>0</v>
      </c>
      <c r="Y33212">
        <v>1</v>
      </c>
      <c r="Z33212">
        <v>-28.204574040000001</v>
      </c>
      <c r="AA33212">
        <v>-48.698400599999999</v>
      </c>
      <c r="AB33212" t="s">
        <v>94</v>
      </c>
      <c r="AC33212" t="s">
        <v>205</v>
      </c>
      <c r="AD33212" t="s">
        <v>520</v>
      </c>
    </row>
    <row r="33213" spans="1:30" x14ac:dyDescent="0.25">
      <c r="A33213">
        <v>449748</v>
      </c>
      <c r="B33213" s="1">
        <v>44695</v>
      </c>
      <c r="C33213" t="s">
        <v>30</v>
      </c>
      <c r="D33213" s="2">
        <v>0.25</v>
      </c>
      <c r="E33213" t="s">
        <v>193</v>
      </c>
      <c r="F33213">
        <v>116</v>
      </c>
      <c r="G33213">
        <v>133.30000000000001</v>
      </c>
      <c r="H33213" t="s">
        <v>1364</v>
      </c>
      <c r="I33213" t="s">
        <v>147</v>
      </c>
      <c r="J33213" t="s">
        <v>75</v>
      </c>
      <c r="K33213" t="s">
        <v>35</v>
      </c>
      <c r="L33213" t="s">
        <v>36</v>
      </c>
      <c r="M33213" t="s">
        <v>84</v>
      </c>
      <c r="N33213" t="s">
        <v>59</v>
      </c>
      <c r="O33213" t="s">
        <v>39</v>
      </c>
      <c r="P33213" t="s">
        <v>51</v>
      </c>
      <c r="Q33213" t="s">
        <v>52</v>
      </c>
      <c r="R33213">
        <v>2</v>
      </c>
      <c r="S33213">
        <v>0</v>
      </c>
      <c r="T33213">
        <v>1</v>
      </c>
      <c r="U33213">
        <v>0</v>
      </c>
      <c r="V33213">
        <v>0</v>
      </c>
      <c r="W33213">
        <v>1</v>
      </c>
      <c r="X33213">
        <v>1</v>
      </c>
      <c r="Y33213">
        <v>1</v>
      </c>
      <c r="Z33213">
        <v>-29.055903019999999</v>
      </c>
      <c r="AA33213">
        <v>-51.096896049999998</v>
      </c>
      <c r="AB33213" t="s">
        <v>195</v>
      </c>
      <c r="AC33213" t="s">
        <v>770</v>
      </c>
      <c r="AD33213" t="s">
        <v>1365</v>
      </c>
    </row>
    <row r="33214" spans="1:30" x14ac:dyDescent="0.25">
      <c r="A33214">
        <v>449753</v>
      </c>
      <c r="B33214" s="1">
        <v>44695</v>
      </c>
      <c r="C33214" t="s">
        <v>30</v>
      </c>
      <c r="D33214" s="2">
        <v>0.26041666666666669</v>
      </c>
      <c r="E33214" t="s">
        <v>45</v>
      </c>
      <c r="F33214">
        <v>277</v>
      </c>
      <c r="G33214">
        <v>4.5</v>
      </c>
      <c r="H33214" t="s">
        <v>270</v>
      </c>
      <c r="I33214" t="s">
        <v>93</v>
      </c>
      <c r="J33214" t="s">
        <v>47</v>
      </c>
      <c r="K33214" t="s">
        <v>35</v>
      </c>
      <c r="L33214" t="s">
        <v>58</v>
      </c>
      <c r="M33214" t="s">
        <v>84</v>
      </c>
      <c r="N33214" t="s">
        <v>59</v>
      </c>
      <c r="O33214" t="s">
        <v>50</v>
      </c>
      <c r="P33214" t="s">
        <v>40</v>
      </c>
      <c r="Q33214" t="s">
        <v>41</v>
      </c>
      <c r="R33214">
        <v>1</v>
      </c>
      <c r="S33214">
        <v>0</v>
      </c>
      <c r="T33214">
        <v>0</v>
      </c>
      <c r="U33214">
        <v>1</v>
      </c>
      <c r="V33214">
        <v>0</v>
      </c>
      <c r="W33214">
        <v>0</v>
      </c>
      <c r="X33214">
        <v>1</v>
      </c>
      <c r="Y33214">
        <v>1</v>
      </c>
      <c r="Z33214">
        <v>-25.533757999999999</v>
      </c>
      <c r="AA33214">
        <v>-48.530073000000002</v>
      </c>
      <c r="AB33214" t="s">
        <v>53</v>
      </c>
      <c r="AC33214" t="s">
        <v>54</v>
      </c>
      <c r="AD33214" t="s">
        <v>271</v>
      </c>
    </row>
    <row r="33215" spans="1:30" x14ac:dyDescent="0.25">
      <c r="A33215">
        <v>449755</v>
      </c>
      <c r="B33215" s="1">
        <v>44695</v>
      </c>
      <c r="C33215" t="s">
        <v>30</v>
      </c>
      <c r="D33215" s="2">
        <v>0.2951388888888889</v>
      </c>
      <c r="E33215" t="s">
        <v>72</v>
      </c>
      <c r="F33215">
        <v>40</v>
      </c>
      <c r="G33215">
        <v>43.3</v>
      </c>
      <c r="H33215" t="s">
        <v>448</v>
      </c>
      <c r="I33215" t="s">
        <v>2550</v>
      </c>
      <c r="J33215" t="s">
        <v>137</v>
      </c>
      <c r="K33215" t="s">
        <v>35</v>
      </c>
      <c r="L33215" t="s">
        <v>49</v>
      </c>
      <c r="M33215" t="s">
        <v>37</v>
      </c>
      <c r="N33215" t="s">
        <v>59</v>
      </c>
      <c r="O33215" t="s">
        <v>39</v>
      </c>
      <c r="P33215" t="s">
        <v>163</v>
      </c>
      <c r="Q33215" t="s">
        <v>41</v>
      </c>
      <c r="R33215">
        <v>3</v>
      </c>
      <c r="S33215">
        <v>0</v>
      </c>
      <c r="T33215">
        <v>1</v>
      </c>
      <c r="U33215">
        <v>0</v>
      </c>
      <c r="V33215">
        <v>2</v>
      </c>
      <c r="W33215">
        <v>0</v>
      </c>
      <c r="X33215">
        <v>1</v>
      </c>
      <c r="Y33215">
        <v>2</v>
      </c>
      <c r="Z33215">
        <v>-17.225980020000002</v>
      </c>
      <c r="AA33215">
        <v>-46.861637010000003</v>
      </c>
      <c r="AB33215" t="s">
        <v>77</v>
      </c>
      <c r="AC33215" t="s">
        <v>252</v>
      </c>
      <c r="AD33215" t="s">
        <v>449</v>
      </c>
    </row>
    <row r="33216" spans="1:30" x14ac:dyDescent="0.25">
      <c r="A33216">
        <v>449756</v>
      </c>
      <c r="B33216" s="1">
        <v>44695</v>
      </c>
      <c r="C33216" t="s">
        <v>30</v>
      </c>
      <c r="D33216" s="2">
        <v>0.2986111111111111</v>
      </c>
      <c r="E33216" t="s">
        <v>130</v>
      </c>
      <c r="F33216">
        <v>40</v>
      </c>
      <c r="G33216">
        <v>26</v>
      </c>
      <c r="H33216" t="s">
        <v>1039</v>
      </c>
      <c r="I33216" t="s">
        <v>157</v>
      </c>
      <c r="J33216" t="s">
        <v>75</v>
      </c>
      <c r="K33216" t="s">
        <v>35</v>
      </c>
      <c r="L33216" t="s">
        <v>49</v>
      </c>
      <c r="M33216" t="s">
        <v>84</v>
      </c>
      <c r="N33216" t="s">
        <v>59</v>
      </c>
      <c r="O33216" t="s">
        <v>50</v>
      </c>
      <c r="P33216" t="s">
        <v>60</v>
      </c>
      <c r="Q33216" t="s">
        <v>52</v>
      </c>
      <c r="R33216">
        <v>6</v>
      </c>
      <c r="S33216">
        <v>0</v>
      </c>
      <c r="T33216">
        <v>5</v>
      </c>
      <c r="U33216">
        <v>0</v>
      </c>
      <c r="V33216">
        <v>0</v>
      </c>
      <c r="W33216">
        <v>1</v>
      </c>
      <c r="X33216">
        <v>5</v>
      </c>
      <c r="Y33216">
        <v>1</v>
      </c>
      <c r="Z33216">
        <v>-16.259798</v>
      </c>
      <c r="AA33216">
        <v>-47.894931</v>
      </c>
      <c r="AB33216" t="s">
        <v>178</v>
      </c>
      <c r="AC33216" t="s">
        <v>179</v>
      </c>
      <c r="AD33216" t="s">
        <v>711</v>
      </c>
    </row>
    <row r="33217" spans="1:30" x14ac:dyDescent="0.25">
      <c r="A33217">
        <v>449757</v>
      </c>
      <c r="B33217" s="1">
        <v>44695</v>
      </c>
      <c r="C33217" t="s">
        <v>30</v>
      </c>
      <c r="D33217" s="2">
        <v>0.29166666666666669</v>
      </c>
      <c r="E33217" t="s">
        <v>193</v>
      </c>
      <c r="F33217">
        <v>290</v>
      </c>
      <c r="G33217">
        <v>101</v>
      </c>
      <c r="H33217" t="s">
        <v>1277</v>
      </c>
      <c r="I33217" t="s">
        <v>33</v>
      </c>
      <c r="J33217" t="s">
        <v>75</v>
      </c>
      <c r="K33217" t="s">
        <v>76</v>
      </c>
      <c r="L33217" t="s">
        <v>49</v>
      </c>
      <c r="M33217" t="s">
        <v>84</v>
      </c>
      <c r="N33217" t="s">
        <v>59</v>
      </c>
      <c r="O33217" t="s">
        <v>50</v>
      </c>
      <c r="P33217" t="s">
        <v>40</v>
      </c>
      <c r="Q33217" t="s">
        <v>52</v>
      </c>
      <c r="R33217">
        <v>1</v>
      </c>
      <c r="S33217">
        <v>0</v>
      </c>
      <c r="T33217">
        <v>0</v>
      </c>
      <c r="U33217">
        <v>0</v>
      </c>
      <c r="V33217">
        <v>0</v>
      </c>
      <c r="W33217">
        <v>1</v>
      </c>
      <c r="X33217">
        <v>0</v>
      </c>
      <c r="Y33217">
        <v>1</v>
      </c>
      <c r="Z33217">
        <v>-29.98627458</v>
      </c>
      <c r="AA33217">
        <v>-51.2540853</v>
      </c>
      <c r="AB33217" t="s">
        <v>195</v>
      </c>
      <c r="AC33217" t="s">
        <v>953</v>
      </c>
      <c r="AD33217" t="s">
        <v>954</v>
      </c>
    </row>
    <row r="33218" spans="1:30" x14ac:dyDescent="0.25">
      <c r="A33218">
        <v>449758</v>
      </c>
      <c r="B33218" s="1">
        <v>44695</v>
      </c>
      <c r="C33218" t="s">
        <v>30</v>
      </c>
      <c r="D33218" s="2">
        <v>0.27083333333333331</v>
      </c>
      <c r="E33218" t="s">
        <v>64</v>
      </c>
      <c r="F33218">
        <v>393</v>
      </c>
      <c r="G33218">
        <v>285</v>
      </c>
      <c r="H33218" t="s">
        <v>1286</v>
      </c>
      <c r="I33218" t="s">
        <v>33</v>
      </c>
      <c r="J33218" t="s">
        <v>75</v>
      </c>
      <c r="K33218" t="s">
        <v>76</v>
      </c>
      <c r="L33218" t="s">
        <v>58</v>
      </c>
      <c r="M33218" t="s">
        <v>84</v>
      </c>
      <c r="N33218" t="s">
        <v>59</v>
      </c>
      <c r="O33218" t="s">
        <v>39</v>
      </c>
      <c r="P33218" t="s">
        <v>51</v>
      </c>
      <c r="Q33218" t="s">
        <v>41</v>
      </c>
      <c r="R33218">
        <v>1</v>
      </c>
      <c r="S33218">
        <v>0</v>
      </c>
      <c r="T33218">
        <v>0</v>
      </c>
      <c r="U33218">
        <v>0</v>
      </c>
      <c r="V33218">
        <v>1</v>
      </c>
      <c r="W33218">
        <v>0</v>
      </c>
      <c r="X33218">
        <v>0</v>
      </c>
      <c r="Y33218">
        <v>1</v>
      </c>
      <c r="Z33218">
        <v>-22.481725999999998</v>
      </c>
      <c r="AA33218">
        <v>-44.06308602</v>
      </c>
      <c r="AB33218" t="s">
        <v>69</v>
      </c>
      <c r="AC33218" t="s">
        <v>898</v>
      </c>
      <c r="AD33218" t="s">
        <v>899</v>
      </c>
    </row>
    <row r="33219" spans="1:30" x14ac:dyDescent="0.25">
      <c r="A33219">
        <v>449763</v>
      </c>
      <c r="B33219" s="1">
        <v>44695</v>
      </c>
      <c r="C33219" t="s">
        <v>30</v>
      </c>
      <c r="D33219" s="2">
        <v>0.19444444444444445</v>
      </c>
      <c r="E33219" t="s">
        <v>45</v>
      </c>
      <c r="F33219">
        <v>467</v>
      </c>
      <c r="G33219">
        <v>103.3</v>
      </c>
      <c r="H33219" t="s">
        <v>765</v>
      </c>
      <c r="I33219" t="s">
        <v>147</v>
      </c>
      <c r="J33219" t="s">
        <v>190</v>
      </c>
      <c r="K33219" t="s">
        <v>76</v>
      </c>
      <c r="L33219" t="s">
        <v>36</v>
      </c>
      <c r="M33219" t="s">
        <v>84</v>
      </c>
      <c r="N33219" t="s">
        <v>59</v>
      </c>
      <c r="O33219" t="s">
        <v>50</v>
      </c>
      <c r="P33219" t="s">
        <v>60</v>
      </c>
      <c r="Q33219" t="s">
        <v>52</v>
      </c>
      <c r="R33219">
        <v>2</v>
      </c>
      <c r="S33219">
        <v>0</v>
      </c>
      <c r="T33219">
        <v>0</v>
      </c>
      <c r="U33219">
        <v>0</v>
      </c>
      <c r="V33219">
        <v>1</v>
      </c>
      <c r="W33219">
        <v>1</v>
      </c>
      <c r="X33219">
        <v>0</v>
      </c>
      <c r="Y33219">
        <v>1</v>
      </c>
      <c r="Z33219">
        <v>-24.909800000000001</v>
      </c>
      <c r="AA33219">
        <v>-53.510300000000001</v>
      </c>
      <c r="AB33219" t="s">
        <v>53</v>
      </c>
      <c r="AC33219" t="s">
        <v>283</v>
      </c>
      <c r="AD33219" t="s">
        <v>766</v>
      </c>
    </row>
    <row r="33220" spans="1:30" x14ac:dyDescent="0.25">
      <c r="A33220">
        <v>449764</v>
      </c>
      <c r="B33220" s="1">
        <v>44695</v>
      </c>
      <c r="C33220" t="s">
        <v>30</v>
      </c>
      <c r="D33220" s="2">
        <v>0.3263888888888889</v>
      </c>
      <c r="E33220" t="s">
        <v>64</v>
      </c>
      <c r="F33220">
        <v>116</v>
      </c>
      <c r="G33220">
        <v>296</v>
      </c>
      <c r="H33220" t="s">
        <v>1931</v>
      </c>
      <c r="I33220" t="s">
        <v>513</v>
      </c>
      <c r="J33220" t="s">
        <v>713</v>
      </c>
      <c r="K33220" t="s">
        <v>35</v>
      </c>
      <c r="L33220" t="s">
        <v>49</v>
      </c>
      <c r="M33220" t="s">
        <v>37</v>
      </c>
      <c r="N33220" t="s">
        <v>59</v>
      </c>
      <c r="O33220" t="s">
        <v>50</v>
      </c>
      <c r="P33220" t="s">
        <v>40</v>
      </c>
      <c r="Q33220" t="s">
        <v>52</v>
      </c>
      <c r="R33220">
        <v>1</v>
      </c>
      <c r="S33220">
        <v>0</v>
      </c>
      <c r="T33220">
        <v>1</v>
      </c>
      <c r="U33220">
        <v>0</v>
      </c>
      <c r="V33220">
        <v>0</v>
      </c>
      <c r="W33220">
        <v>0</v>
      </c>
      <c r="X33220">
        <v>1</v>
      </c>
      <c r="Y33220">
        <v>1</v>
      </c>
      <c r="Z33220">
        <v>-22.449371970000001</v>
      </c>
      <c r="AA33220">
        <v>-44.32171194</v>
      </c>
      <c r="AB33220" t="s">
        <v>69</v>
      </c>
      <c r="AC33220" t="s">
        <v>310</v>
      </c>
      <c r="AD33220" t="s">
        <v>495</v>
      </c>
    </row>
    <row r="33221" spans="1:30" x14ac:dyDescent="0.25">
      <c r="A33221">
        <v>449765</v>
      </c>
      <c r="B33221" s="1">
        <v>44695</v>
      </c>
      <c r="C33221" t="s">
        <v>30</v>
      </c>
      <c r="D33221" s="2">
        <v>0.30902777777777779</v>
      </c>
      <c r="E33221" t="s">
        <v>45</v>
      </c>
      <c r="F33221">
        <v>116</v>
      </c>
      <c r="G33221">
        <v>92</v>
      </c>
      <c r="H33221" t="s">
        <v>419</v>
      </c>
      <c r="I33221" t="s">
        <v>102</v>
      </c>
      <c r="J33221" t="s">
        <v>83</v>
      </c>
      <c r="K33221" t="s">
        <v>35</v>
      </c>
      <c r="L33221" t="s">
        <v>49</v>
      </c>
      <c r="M33221" t="s">
        <v>84</v>
      </c>
      <c r="N33221" t="s">
        <v>38</v>
      </c>
      <c r="O33221" t="s">
        <v>50</v>
      </c>
      <c r="P33221" t="s">
        <v>40</v>
      </c>
      <c r="Q33221" t="s">
        <v>41</v>
      </c>
      <c r="R33221">
        <v>1</v>
      </c>
      <c r="S33221">
        <v>0</v>
      </c>
      <c r="T33221">
        <v>0</v>
      </c>
      <c r="U33221">
        <v>1</v>
      </c>
      <c r="V33221">
        <v>0</v>
      </c>
      <c r="W33221">
        <v>0</v>
      </c>
      <c r="X33221">
        <v>1</v>
      </c>
      <c r="Y33221">
        <v>1</v>
      </c>
      <c r="Z33221">
        <v>-25.50885224</v>
      </c>
      <c r="AA33221">
        <v>-49.126263809999998</v>
      </c>
      <c r="AB33221" t="s">
        <v>53</v>
      </c>
      <c r="AC33221" t="s">
        <v>54</v>
      </c>
      <c r="AD33221" t="s">
        <v>773</v>
      </c>
    </row>
    <row r="33222" spans="1:30" x14ac:dyDescent="0.25">
      <c r="A33222">
        <v>449766</v>
      </c>
      <c r="B33222" s="1">
        <v>44695</v>
      </c>
      <c r="C33222" t="s">
        <v>30</v>
      </c>
      <c r="D33222" s="2">
        <v>0.3611111111111111</v>
      </c>
      <c r="E33222" t="s">
        <v>135</v>
      </c>
      <c r="F33222">
        <v>381</v>
      </c>
      <c r="G33222">
        <v>41</v>
      </c>
      <c r="H33222" t="s">
        <v>1372</v>
      </c>
      <c r="I33222" t="s">
        <v>2551</v>
      </c>
      <c r="J33222" t="s">
        <v>34</v>
      </c>
      <c r="K33222" t="s">
        <v>35</v>
      </c>
      <c r="L33222" t="s">
        <v>49</v>
      </c>
      <c r="M33222" t="s">
        <v>37</v>
      </c>
      <c r="N33222" t="s">
        <v>59</v>
      </c>
      <c r="O33222" t="s">
        <v>50</v>
      </c>
      <c r="P33222" t="s">
        <v>40</v>
      </c>
      <c r="Q33222" t="s">
        <v>52</v>
      </c>
      <c r="R33222">
        <v>3</v>
      </c>
      <c r="S33222">
        <v>0</v>
      </c>
      <c r="T33222">
        <v>1</v>
      </c>
      <c r="U33222">
        <v>0</v>
      </c>
      <c r="V33222">
        <v>1</v>
      </c>
      <c r="W33222">
        <v>1</v>
      </c>
      <c r="X33222">
        <v>1</v>
      </c>
      <c r="Y33222">
        <v>2</v>
      </c>
      <c r="Z33222">
        <v>-23.138639990000001</v>
      </c>
      <c r="AA33222">
        <v>-46.575840880000001</v>
      </c>
      <c r="AB33222" t="s">
        <v>139</v>
      </c>
      <c r="AC33222" t="s">
        <v>386</v>
      </c>
      <c r="AD33222" t="s">
        <v>387</v>
      </c>
    </row>
    <row r="33223" spans="1:30" x14ac:dyDescent="0.25">
      <c r="A33223">
        <v>449768</v>
      </c>
      <c r="B33223" s="1">
        <v>44695</v>
      </c>
      <c r="C33223" t="s">
        <v>30</v>
      </c>
      <c r="D33223" s="2">
        <v>0.3611111111111111</v>
      </c>
      <c r="E33223" t="s">
        <v>135</v>
      </c>
      <c r="F33223">
        <v>116</v>
      </c>
      <c r="G33223">
        <v>220</v>
      </c>
      <c r="H33223" t="s">
        <v>871</v>
      </c>
      <c r="I33223" t="s">
        <v>779</v>
      </c>
      <c r="J33223" t="s">
        <v>89</v>
      </c>
      <c r="K33223" t="s">
        <v>35</v>
      </c>
      <c r="L33223" t="s">
        <v>49</v>
      </c>
      <c r="M33223" t="s">
        <v>84</v>
      </c>
      <c r="N33223" t="s">
        <v>59</v>
      </c>
      <c r="O33223" t="s">
        <v>138</v>
      </c>
      <c r="P33223" t="s">
        <v>40</v>
      </c>
      <c r="Q33223" t="s">
        <v>41</v>
      </c>
      <c r="R33223">
        <v>2</v>
      </c>
      <c r="S33223">
        <v>0</v>
      </c>
      <c r="T33223">
        <v>1</v>
      </c>
      <c r="U33223">
        <v>0</v>
      </c>
      <c r="V33223">
        <v>1</v>
      </c>
      <c r="W33223">
        <v>0</v>
      </c>
      <c r="X33223">
        <v>1</v>
      </c>
      <c r="Y33223">
        <v>2</v>
      </c>
      <c r="Z33223">
        <v>-23.464728090000001</v>
      </c>
      <c r="AA33223">
        <v>-46.497939619999997</v>
      </c>
      <c r="AB33223" t="s">
        <v>139</v>
      </c>
      <c r="AC33223" t="s">
        <v>464</v>
      </c>
      <c r="AD33223" t="s">
        <v>465</v>
      </c>
    </row>
    <row r="33224" spans="1:30" x14ac:dyDescent="0.25">
      <c r="A33224">
        <v>449769</v>
      </c>
      <c r="B33224" s="1">
        <v>44694</v>
      </c>
      <c r="C33224" t="s">
        <v>565</v>
      </c>
      <c r="D33224" s="2">
        <v>0.84027777777777779</v>
      </c>
      <c r="E33224" t="s">
        <v>64</v>
      </c>
      <c r="F33224">
        <v>40</v>
      </c>
      <c r="G33224">
        <v>104</v>
      </c>
      <c r="H33224" t="s">
        <v>439</v>
      </c>
      <c r="I33224" t="s">
        <v>93</v>
      </c>
      <c r="J33224" t="s">
        <v>34</v>
      </c>
      <c r="K33224" t="s">
        <v>35</v>
      </c>
      <c r="L33224" t="s">
        <v>36</v>
      </c>
      <c r="M33224" t="s">
        <v>84</v>
      </c>
      <c r="N33224" t="s">
        <v>59</v>
      </c>
      <c r="O33224" t="s">
        <v>39</v>
      </c>
      <c r="P33224" t="s">
        <v>40</v>
      </c>
      <c r="Q33224" t="s">
        <v>41</v>
      </c>
      <c r="R33224">
        <v>2</v>
      </c>
      <c r="S33224">
        <v>0</v>
      </c>
      <c r="T33224">
        <v>0</v>
      </c>
      <c r="U33224">
        <v>1</v>
      </c>
      <c r="V33224">
        <v>0</v>
      </c>
      <c r="W33224">
        <v>1</v>
      </c>
      <c r="X33224">
        <v>1</v>
      </c>
      <c r="Y33224">
        <v>2</v>
      </c>
      <c r="Z33224">
        <v>-22.628979019999999</v>
      </c>
      <c r="AA33224">
        <v>-43.28579508</v>
      </c>
      <c r="AB33224" t="s">
        <v>69</v>
      </c>
      <c r="AC33224" t="s">
        <v>214</v>
      </c>
      <c r="AD33224" t="s">
        <v>440</v>
      </c>
    </row>
    <row r="33225" spans="1:30" x14ac:dyDescent="0.25">
      <c r="A33225">
        <v>449770</v>
      </c>
      <c r="B33225" s="1">
        <v>44695</v>
      </c>
      <c r="C33225" t="s">
        <v>30</v>
      </c>
      <c r="D33225" s="2">
        <v>0.38194444444444442</v>
      </c>
      <c r="E33225" t="s">
        <v>80</v>
      </c>
      <c r="F33225">
        <v>230</v>
      </c>
      <c r="G33225">
        <v>12</v>
      </c>
      <c r="H33225" t="s">
        <v>577</v>
      </c>
      <c r="I33225" t="s">
        <v>33</v>
      </c>
      <c r="J33225" t="s">
        <v>89</v>
      </c>
      <c r="K33225" t="s">
        <v>76</v>
      </c>
      <c r="L33225" t="s">
        <v>49</v>
      </c>
      <c r="M33225" t="s">
        <v>84</v>
      </c>
      <c r="N33225" t="s">
        <v>38</v>
      </c>
      <c r="O33225" t="s">
        <v>50</v>
      </c>
      <c r="P33225" t="s">
        <v>427</v>
      </c>
      <c r="Q33225" t="s">
        <v>41</v>
      </c>
      <c r="R33225">
        <v>3</v>
      </c>
      <c r="S33225">
        <v>0</v>
      </c>
      <c r="T33225">
        <v>0</v>
      </c>
      <c r="U33225">
        <v>0</v>
      </c>
      <c r="V33225">
        <v>3</v>
      </c>
      <c r="W33225">
        <v>0</v>
      </c>
      <c r="X33225">
        <v>0</v>
      </c>
      <c r="Y33225">
        <v>2</v>
      </c>
      <c r="Z33225">
        <v>-7.0742019999999997</v>
      </c>
      <c r="AA33225">
        <v>-34.849544000000002</v>
      </c>
      <c r="AB33225" t="s">
        <v>458</v>
      </c>
      <c r="AC33225" t="s">
        <v>578</v>
      </c>
      <c r="AD33225" t="s">
        <v>579</v>
      </c>
    </row>
    <row r="33226" spans="1:30" x14ac:dyDescent="0.25">
      <c r="A33226">
        <v>449771</v>
      </c>
      <c r="B33226" s="1">
        <v>44695</v>
      </c>
      <c r="C33226" t="s">
        <v>30</v>
      </c>
      <c r="D33226" s="2">
        <v>0.35416666666666669</v>
      </c>
      <c r="E33226" t="s">
        <v>193</v>
      </c>
      <c r="F33226">
        <v>293</v>
      </c>
      <c r="G33226">
        <v>196.6</v>
      </c>
      <c r="H33226" t="s">
        <v>1329</v>
      </c>
      <c r="I33226" t="s">
        <v>93</v>
      </c>
      <c r="J33226" t="s">
        <v>209</v>
      </c>
      <c r="K33226" t="s">
        <v>35</v>
      </c>
      <c r="L33226" t="s">
        <v>49</v>
      </c>
      <c r="M33226" t="s">
        <v>37</v>
      </c>
      <c r="N33226" t="s">
        <v>38</v>
      </c>
      <c r="O33226" t="s">
        <v>39</v>
      </c>
      <c r="P33226" t="s">
        <v>40</v>
      </c>
      <c r="Q33226" t="s">
        <v>52</v>
      </c>
      <c r="R33226">
        <v>1</v>
      </c>
      <c r="S33226">
        <v>0</v>
      </c>
      <c r="T33226">
        <v>1</v>
      </c>
      <c r="U33226">
        <v>0</v>
      </c>
      <c r="V33226">
        <v>0</v>
      </c>
      <c r="W33226">
        <v>0</v>
      </c>
      <c r="X33226">
        <v>1</v>
      </c>
      <c r="Y33226">
        <v>1</v>
      </c>
      <c r="Z33226">
        <v>-31.253631939999998</v>
      </c>
      <c r="AA33226">
        <v>-54.209778980000003</v>
      </c>
      <c r="AB33226" t="s">
        <v>195</v>
      </c>
      <c r="AC33226" t="s">
        <v>709</v>
      </c>
      <c r="AD33226" t="s">
        <v>1330</v>
      </c>
    </row>
    <row r="33227" spans="1:30" x14ac:dyDescent="0.25">
      <c r="A33227">
        <v>449772</v>
      </c>
      <c r="B33227" s="1">
        <v>44695</v>
      </c>
      <c r="C33227" t="s">
        <v>30</v>
      </c>
      <c r="D33227" s="2">
        <v>0.38194444444444442</v>
      </c>
      <c r="E33227" t="s">
        <v>72</v>
      </c>
      <c r="F33227">
        <v>381</v>
      </c>
      <c r="G33227">
        <v>512</v>
      </c>
      <c r="H33227" t="s">
        <v>774</v>
      </c>
      <c r="I33227" t="s">
        <v>2551</v>
      </c>
      <c r="J33227" t="s">
        <v>34</v>
      </c>
      <c r="K33227" t="s">
        <v>35</v>
      </c>
      <c r="L33227" t="s">
        <v>49</v>
      </c>
      <c r="M33227" t="s">
        <v>37</v>
      </c>
      <c r="N33227" t="s">
        <v>169</v>
      </c>
      <c r="O33227" t="s">
        <v>138</v>
      </c>
      <c r="P33227" t="s">
        <v>40</v>
      </c>
      <c r="Q33227" t="s">
        <v>41</v>
      </c>
      <c r="R33227">
        <v>2</v>
      </c>
      <c r="S33227">
        <v>0</v>
      </c>
      <c r="T33227">
        <v>1</v>
      </c>
      <c r="U33227">
        <v>0</v>
      </c>
      <c r="V33227">
        <v>1</v>
      </c>
      <c r="W33227">
        <v>0</v>
      </c>
      <c r="X33227">
        <v>1</v>
      </c>
      <c r="Y33227">
        <v>2</v>
      </c>
      <c r="Z33227">
        <v>-20.068830859999998</v>
      </c>
      <c r="AA33227">
        <v>-44.297561649999999</v>
      </c>
      <c r="AB33227" t="s">
        <v>77</v>
      </c>
      <c r="AC33227" t="s">
        <v>326</v>
      </c>
      <c r="AD33227" t="s">
        <v>327</v>
      </c>
    </row>
    <row r="33228" spans="1:30" x14ac:dyDescent="0.25">
      <c r="A33228">
        <v>449773</v>
      </c>
      <c r="B33228" s="1">
        <v>44695</v>
      </c>
      <c r="C33228" t="s">
        <v>30</v>
      </c>
      <c r="D33228" s="2">
        <v>0.34722222222222221</v>
      </c>
      <c r="E33228" t="s">
        <v>64</v>
      </c>
      <c r="F33228">
        <v>393</v>
      </c>
      <c r="G33228">
        <v>251</v>
      </c>
      <c r="H33228" t="s">
        <v>897</v>
      </c>
      <c r="I33228" t="s">
        <v>102</v>
      </c>
      <c r="J33228" t="s">
        <v>137</v>
      </c>
      <c r="K33228" t="s">
        <v>35</v>
      </c>
      <c r="L33228" t="s">
        <v>49</v>
      </c>
      <c r="M33228" t="s">
        <v>84</v>
      </c>
      <c r="N33228" t="s">
        <v>59</v>
      </c>
      <c r="O33228" t="s">
        <v>39</v>
      </c>
      <c r="P33228" t="s">
        <v>40</v>
      </c>
      <c r="Q33228" t="s">
        <v>52</v>
      </c>
      <c r="R33228">
        <v>3</v>
      </c>
      <c r="S33228">
        <v>0</v>
      </c>
      <c r="T33228">
        <v>2</v>
      </c>
      <c r="U33228">
        <v>0</v>
      </c>
      <c r="V33228">
        <v>1</v>
      </c>
      <c r="W33228">
        <v>0</v>
      </c>
      <c r="X33228">
        <v>2</v>
      </c>
      <c r="Y33228">
        <v>2</v>
      </c>
      <c r="Z33228">
        <v>-22.42817793</v>
      </c>
      <c r="AA33228">
        <v>-43.768431079999999</v>
      </c>
      <c r="AB33228" t="s">
        <v>69</v>
      </c>
      <c r="AC33228" t="s">
        <v>898</v>
      </c>
      <c r="AD33228" t="s">
        <v>899</v>
      </c>
    </row>
    <row r="33229" spans="1:30" x14ac:dyDescent="0.25">
      <c r="A33229">
        <v>449774</v>
      </c>
      <c r="B33229" s="1">
        <v>44695</v>
      </c>
      <c r="C33229" t="s">
        <v>30</v>
      </c>
      <c r="D33229" s="2">
        <v>0.125</v>
      </c>
      <c r="E33229" t="s">
        <v>553</v>
      </c>
      <c r="F33229">
        <v>364</v>
      </c>
      <c r="G33229">
        <v>972</v>
      </c>
      <c r="H33229" t="s">
        <v>554</v>
      </c>
      <c r="I33229" t="s">
        <v>220</v>
      </c>
      <c r="J33229" t="s">
        <v>67</v>
      </c>
      <c r="K33229" t="s">
        <v>48</v>
      </c>
      <c r="L33229" t="s">
        <v>58</v>
      </c>
      <c r="M33229" t="s">
        <v>84</v>
      </c>
      <c r="N33229" t="s">
        <v>59</v>
      </c>
      <c r="O33229" t="s">
        <v>39</v>
      </c>
      <c r="P33229" t="s">
        <v>40</v>
      </c>
      <c r="Q33229" t="s">
        <v>41</v>
      </c>
      <c r="R33229">
        <v>4</v>
      </c>
      <c r="S33229">
        <v>1</v>
      </c>
      <c r="T33229">
        <v>0</v>
      </c>
      <c r="U33229">
        <v>2</v>
      </c>
      <c r="V33229">
        <v>1</v>
      </c>
      <c r="W33229">
        <v>0</v>
      </c>
      <c r="X33229">
        <v>2</v>
      </c>
      <c r="Y33229">
        <v>2</v>
      </c>
      <c r="Z33229">
        <v>-9.6591042599999994</v>
      </c>
      <c r="AA33229">
        <v>-65.741956979999998</v>
      </c>
      <c r="AB33229" t="s">
        <v>555</v>
      </c>
      <c r="AC33229" t="s">
        <v>556</v>
      </c>
      <c r="AD33229" t="s">
        <v>1902</v>
      </c>
    </row>
    <row r="33230" spans="1:30" x14ac:dyDescent="0.25">
      <c r="A33230">
        <v>449775</v>
      </c>
      <c r="B33230" s="1">
        <v>44695</v>
      </c>
      <c r="C33230" t="s">
        <v>30</v>
      </c>
      <c r="D33230" s="2">
        <v>0.40625</v>
      </c>
      <c r="E33230" t="s">
        <v>135</v>
      </c>
      <c r="F33230">
        <v>116</v>
      </c>
      <c r="G33230">
        <v>230</v>
      </c>
      <c r="H33230" t="s">
        <v>385</v>
      </c>
      <c r="I33230" t="s">
        <v>66</v>
      </c>
      <c r="J33230" t="s">
        <v>34</v>
      </c>
      <c r="K33230" t="s">
        <v>35</v>
      </c>
      <c r="L33230" t="s">
        <v>49</v>
      </c>
      <c r="M33230" t="s">
        <v>84</v>
      </c>
      <c r="N33230" t="s">
        <v>59</v>
      </c>
      <c r="O33230" t="s">
        <v>138</v>
      </c>
      <c r="P33230" t="s">
        <v>40</v>
      </c>
      <c r="Q33230" t="s">
        <v>41</v>
      </c>
      <c r="R33230">
        <v>2</v>
      </c>
      <c r="S33230">
        <v>0</v>
      </c>
      <c r="T33230">
        <v>1</v>
      </c>
      <c r="U33230">
        <v>0</v>
      </c>
      <c r="V33230">
        <v>1</v>
      </c>
      <c r="W33230">
        <v>0</v>
      </c>
      <c r="X33230">
        <v>1</v>
      </c>
      <c r="Y33230">
        <v>2</v>
      </c>
      <c r="Z33230">
        <v>-23.522517830000002</v>
      </c>
      <c r="AA33230">
        <v>-46.585570199999999</v>
      </c>
      <c r="AB33230" t="s">
        <v>139</v>
      </c>
      <c r="AC33230" t="s">
        <v>464</v>
      </c>
      <c r="AD33230" t="s">
        <v>465</v>
      </c>
    </row>
    <row r="33231" spans="1:30" x14ac:dyDescent="0.25">
      <c r="A33231">
        <v>449776</v>
      </c>
      <c r="B33231" s="1">
        <v>44695</v>
      </c>
      <c r="C33231" t="s">
        <v>30</v>
      </c>
      <c r="D33231" s="2">
        <v>0.33333333333333331</v>
      </c>
      <c r="E33231" t="s">
        <v>91</v>
      </c>
      <c r="F33231">
        <v>101</v>
      </c>
      <c r="G33231">
        <v>149</v>
      </c>
      <c r="H33231" t="s">
        <v>412</v>
      </c>
      <c r="I33231" t="s">
        <v>33</v>
      </c>
      <c r="J33231" t="s">
        <v>89</v>
      </c>
      <c r="K33231" t="s">
        <v>76</v>
      </c>
      <c r="L33231" t="s">
        <v>49</v>
      </c>
      <c r="M33231" t="s">
        <v>84</v>
      </c>
      <c r="N33231" t="s">
        <v>38</v>
      </c>
      <c r="O33231" t="s">
        <v>50</v>
      </c>
      <c r="P33231" t="s">
        <v>40</v>
      </c>
      <c r="Q33231" t="s">
        <v>41</v>
      </c>
      <c r="R33231">
        <v>2</v>
      </c>
      <c r="S33231">
        <v>0</v>
      </c>
      <c r="T33231">
        <v>0</v>
      </c>
      <c r="U33231">
        <v>0</v>
      </c>
      <c r="V33231">
        <v>2</v>
      </c>
      <c r="W33231">
        <v>0</v>
      </c>
      <c r="X33231">
        <v>0</v>
      </c>
      <c r="Y33231">
        <v>2</v>
      </c>
      <c r="Z33231">
        <v>-27.1089649</v>
      </c>
      <c r="AA33231">
        <v>-48.612775859999999</v>
      </c>
      <c r="AB33231" t="s">
        <v>94</v>
      </c>
      <c r="AC33231" t="s">
        <v>98</v>
      </c>
      <c r="AD33231" t="s">
        <v>99</v>
      </c>
    </row>
    <row r="33232" spans="1:30" x14ac:dyDescent="0.25">
      <c r="A33232">
        <v>449777</v>
      </c>
      <c r="B33232" s="1">
        <v>44695</v>
      </c>
      <c r="C33232" t="s">
        <v>30</v>
      </c>
      <c r="D33232" s="2">
        <v>0.41666666666666669</v>
      </c>
      <c r="E33232" t="s">
        <v>135</v>
      </c>
      <c r="F33232">
        <v>116</v>
      </c>
      <c r="G33232">
        <v>230</v>
      </c>
      <c r="H33232" t="s">
        <v>385</v>
      </c>
      <c r="I33232" t="s">
        <v>66</v>
      </c>
      <c r="J33232" t="s">
        <v>89</v>
      </c>
      <c r="K33232" t="s">
        <v>35</v>
      </c>
      <c r="L33232" t="s">
        <v>49</v>
      </c>
      <c r="M33232" t="s">
        <v>84</v>
      </c>
      <c r="N33232" t="s">
        <v>59</v>
      </c>
      <c r="O33232" t="s">
        <v>138</v>
      </c>
      <c r="P33232" t="s">
        <v>40</v>
      </c>
      <c r="Q33232" t="s">
        <v>41</v>
      </c>
      <c r="R33232">
        <v>2</v>
      </c>
      <c r="S33232">
        <v>0</v>
      </c>
      <c r="T33232">
        <v>1</v>
      </c>
      <c r="U33232">
        <v>0</v>
      </c>
      <c r="V33232">
        <v>1</v>
      </c>
      <c r="W33232">
        <v>0</v>
      </c>
      <c r="X33232">
        <v>1</v>
      </c>
      <c r="Y33232">
        <v>2</v>
      </c>
      <c r="Z33232">
        <v>-23.522517830000002</v>
      </c>
      <c r="AA33232">
        <v>-46.585570199999999</v>
      </c>
      <c r="AB33232" t="s">
        <v>139</v>
      </c>
      <c r="AC33232" t="s">
        <v>464</v>
      </c>
      <c r="AD33232" t="s">
        <v>465</v>
      </c>
    </row>
    <row r="33233" spans="1:30" x14ac:dyDescent="0.25">
      <c r="A33233">
        <v>449778</v>
      </c>
      <c r="B33233" s="1">
        <v>44632</v>
      </c>
      <c r="C33233" t="s">
        <v>30</v>
      </c>
      <c r="D33233" s="2">
        <v>0.22222222222222221</v>
      </c>
      <c r="E33233" t="s">
        <v>64</v>
      </c>
      <c r="F33233">
        <v>40</v>
      </c>
      <c r="G33233">
        <v>121</v>
      </c>
      <c r="H33233" t="s">
        <v>439</v>
      </c>
      <c r="I33233" t="s">
        <v>157</v>
      </c>
      <c r="J33233" t="s">
        <v>34</v>
      </c>
      <c r="K33233" t="s">
        <v>35</v>
      </c>
      <c r="L33233" t="s">
        <v>58</v>
      </c>
      <c r="M33233" t="s">
        <v>37</v>
      </c>
      <c r="N33233" t="s">
        <v>59</v>
      </c>
      <c r="O33233" t="s">
        <v>50</v>
      </c>
      <c r="P33233" t="s">
        <v>51</v>
      </c>
      <c r="Q33233" t="s">
        <v>41</v>
      </c>
      <c r="R33233">
        <v>3</v>
      </c>
      <c r="S33233">
        <v>0</v>
      </c>
      <c r="T33233">
        <v>1</v>
      </c>
      <c r="U33233">
        <v>0</v>
      </c>
      <c r="V33233">
        <v>2</v>
      </c>
      <c r="W33233">
        <v>0</v>
      </c>
      <c r="X33233">
        <v>1</v>
      </c>
      <c r="Y33233">
        <v>2</v>
      </c>
      <c r="Z33233">
        <v>-22.781854989999999</v>
      </c>
      <c r="AA33233">
        <v>-43.28571273</v>
      </c>
      <c r="AB33233" t="s">
        <v>69</v>
      </c>
      <c r="AC33233" t="s">
        <v>214</v>
      </c>
      <c r="AD33233" t="s">
        <v>440</v>
      </c>
    </row>
    <row r="33234" spans="1:30" x14ac:dyDescent="0.25">
      <c r="A33234">
        <v>449779</v>
      </c>
      <c r="B33234" s="1">
        <v>44695</v>
      </c>
      <c r="C33234" t="s">
        <v>30</v>
      </c>
      <c r="D33234" s="2">
        <v>0.38541666666666669</v>
      </c>
      <c r="E33234" t="s">
        <v>91</v>
      </c>
      <c r="F33234">
        <v>101</v>
      </c>
      <c r="G33234">
        <v>211</v>
      </c>
      <c r="H33234" t="s">
        <v>260</v>
      </c>
      <c r="I33234" t="s">
        <v>33</v>
      </c>
      <c r="J33234" t="s">
        <v>137</v>
      </c>
      <c r="K33234" t="s">
        <v>35</v>
      </c>
      <c r="L33234" t="s">
        <v>49</v>
      </c>
      <c r="M33234" t="s">
        <v>84</v>
      </c>
      <c r="N33234" t="s">
        <v>59</v>
      </c>
      <c r="O33234" t="s">
        <v>50</v>
      </c>
      <c r="P33234" t="s">
        <v>40</v>
      </c>
      <c r="Q33234" t="s">
        <v>41</v>
      </c>
      <c r="R33234">
        <v>2</v>
      </c>
      <c r="S33234">
        <v>0</v>
      </c>
      <c r="T33234">
        <v>1</v>
      </c>
      <c r="U33234">
        <v>0</v>
      </c>
      <c r="V33234">
        <v>1</v>
      </c>
      <c r="W33234">
        <v>0</v>
      </c>
      <c r="X33234">
        <v>1</v>
      </c>
      <c r="Y33234">
        <v>2</v>
      </c>
      <c r="Z33234">
        <v>-27.62329313</v>
      </c>
      <c r="AA33234">
        <v>-48.652455879999998</v>
      </c>
      <c r="AB33234" t="s">
        <v>94</v>
      </c>
      <c r="AC33234" t="s">
        <v>262</v>
      </c>
      <c r="AD33234" t="s">
        <v>263</v>
      </c>
    </row>
    <row r="33235" spans="1:30" x14ac:dyDescent="0.25">
      <c r="A33235">
        <v>449780</v>
      </c>
      <c r="B33235" s="1">
        <v>44695</v>
      </c>
      <c r="C33235" t="s">
        <v>30</v>
      </c>
      <c r="D33235" s="2">
        <v>0.34375</v>
      </c>
      <c r="E33235" t="s">
        <v>72</v>
      </c>
      <c r="F33235">
        <v>381</v>
      </c>
      <c r="G33235">
        <v>746.9</v>
      </c>
      <c r="H33235" t="s">
        <v>1355</v>
      </c>
      <c r="I33235" t="s">
        <v>279</v>
      </c>
      <c r="J33235" t="s">
        <v>209</v>
      </c>
      <c r="K33235" t="s">
        <v>35</v>
      </c>
      <c r="L33235" t="s">
        <v>49</v>
      </c>
      <c r="M33235" t="s">
        <v>37</v>
      </c>
      <c r="N33235" t="s">
        <v>59</v>
      </c>
      <c r="O33235" t="s">
        <v>50</v>
      </c>
      <c r="P33235" t="s">
        <v>40</v>
      </c>
      <c r="Q33235" t="s">
        <v>52</v>
      </c>
      <c r="R33235">
        <v>2</v>
      </c>
      <c r="S33235">
        <v>0</v>
      </c>
      <c r="T33235">
        <v>2</v>
      </c>
      <c r="U33235">
        <v>0</v>
      </c>
      <c r="V33235">
        <v>0</v>
      </c>
      <c r="W33235">
        <v>0</v>
      </c>
      <c r="X33235">
        <v>2</v>
      </c>
      <c r="Y33235">
        <v>1</v>
      </c>
      <c r="Z33235">
        <v>-21.643400809999999</v>
      </c>
      <c r="AA33235">
        <v>-45.290467030000002</v>
      </c>
      <c r="AB33235" t="s">
        <v>77</v>
      </c>
      <c r="AC33235" t="s">
        <v>182</v>
      </c>
      <c r="AD33235" t="s">
        <v>1149</v>
      </c>
    </row>
    <row r="33236" spans="1:30" x14ac:dyDescent="0.25">
      <c r="A33236">
        <v>449781</v>
      </c>
      <c r="B33236" s="1">
        <v>44694</v>
      </c>
      <c r="C33236" t="s">
        <v>565</v>
      </c>
      <c r="D33236" s="2">
        <v>0.97916666666666663</v>
      </c>
      <c r="E33236" t="s">
        <v>328</v>
      </c>
      <c r="F33236">
        <v>101</v>
      </c>
      <c r="G33236">
        <v>29.9</v>
      </c>
      <c r="H33236" t="s">
        <v>2348</v>
      </c>
      <c r="I33236" t="s">
        <v>157</v>
      </c>
      <c r="J33236" t="s">
        <v>75</v>
      </c>
      <c r="K33236" t="s">
        <v>48</v>
      </c>
      <c r="L33236" t="s">
        <v>36</v>
      </c>
      <c r="M33236" t="s">
        <v>37</v>
      </c>
      <c r="N33236" t="s">
        <v>59</v>
      </c>
      <c r="O33236" t="s">
        <v>39</v>
      </c>
      <c r="P33236" t="s">
        <v>40</v>
      </c>
      <c r="Q33236" t="s">
        <v>52</v>
      </c>
      <c r="R33236">
        <v>1</v>
      </c>
      <c r="S33236">
        <v>1</v>
      </c>
      <c r="T33236">
        <v>0</v>
      </c>
      <c r="U33236">
        <v>0</v>
      </c>
      <c r="V33236">
        <v>0</v>
      </c>
      <c r="W33236">
        <v>0</v>
      </c>
      <c r="X33236">
        <v>0</v>
      </c>
      <c r="Y33236">
        <v>1</v>
      </c>
      <c r="Z33236">
        <v>-5.3681799999999997</v>
      </c>
      <c r="AA33236">
        <v>-35.378062999999997</v>
      </c>
      <c r="AB33236" t="s">
        <v>330</v>
      </c>
      <c r="AC33236" t="s">
        <v>1367</v>
      </c>
      <c r="AD33236" t="s">
        <v>1368</v>
      </c>
    </row>
    <row r="33237" spans="1:30" x14ac:dyDescent="0.25">
      <c r="A33237">
        <v>449782</v>
      </c>
      <c r="B33237" s="1">
        <v>44695</v>
      </c>
      <c r="C33237" t="s">
        <v>30</v>
      </c>
      <c r="D33237" s="2">
        <v>0.40972222222222221</v>
      </c>
      <c r="E33237" t="s">
        <v>193</v>
      </c>
      <c r="F33237">
        <v>116</v>
      </c>
      <c r="G33237">
        <v>154.5</v>
      </c>
      <c r="H33237" t="s">
        <v>1364</v>
      </c>
      <c r="I33237" t="s">
        <v>229</v>
      </c>
      <c r="J33237" t="s">
        <v>89</v>
      </c>
      <c r="K33237" t="s">
        <v>35</v>
      </c>
      <c r="L33237" t="s">
        <v>49</v>
      </c>
      <c r="M33237" t="s">
        <v>84</v>
      </c>
      <c r="N33237" t="s">
        <v>169</v>
      </c>
      <c r="O33237" t="s">
        <v>39</v>
      </c>
      <c r="P33237" t="s">
        <v>51</v>
      </c>
      <c r="Q33237" t="s">
        <v>41</v>
      </c>
      <c r="R33237">
        <v>2</v>
      </c>
      <c r="S33237">
        <v>0</v>
      </c>
      <c r="T33237">
        <v>1</v>
      </c>
      <c r="U33237">
        <v>0</v>
      </c>
      <c r="V33237">
        <v>1</v>
      </c>
      <c r="W33237">
        <v>0</v>
      </c>
      <c r="X33237">
        <v>1</v>
      </c>
      <c r="Y33237">
        <v>2</v>
      </c>
      <c r="Z33237">
        <v>-29.19074818</v>
      </c>
      <c r="AA33237">
        <v>-51.18073734</v>
      </c>
      <c r="AB33237" t="s">
        <v>195</v>
      </c>
      <c r="AC33237" t="s">
        <v>770</v>
      </c>
      <c r="AD33237" t="s">
        <v>1365</v>
      </c>
    </row>
    <row r="33238" spans="1:30" x14ac:dyDescent="0.25">
      <c r="A33238">
        <v>449783</v>
      </c>
      <c r="B33238" s="1">
        <v>44695</v>
      </c>
      <c r="C33238" t="s">
        <v>30</v>
      </c>
      <c r="D33238" s="2">
        <v>0.41666666666666669</v>
      </c>
      <c r="E33238" t="s">
        <v>193</v>
      </c>
      <c r="F33238">
        <v>158</v>
      </c>
      <c r="G33238">
        <v>1</v>
      </c>
      <c r="H33238" t="s">
        <v>708</v>
      </c>
      <c r="I33238" t="s">
        <v>2550</v>
      </c>
      <c r="J33238" t="s">
        <v>137</v>
      </c>
      <c r="K33238" t="s">
        <v>35</v>
      </c>
      <c r="L33238" t="s">
        <v>49</v>
      </c>
      <c r="M33238" t="s">
        <v>37</v>
      </c>
      <c r="N33238" t="s">
        <v>59</v>
      </c>
      <c r="O33238" t="s">
        <v>39</v>
      </c>
      <c r="P33238" t="s">
        <v>51</v>
      </c>
      <c r="Q33238" t="s">
        <v>41</v>
      </c>
      <c r="R33238">
        <v>3</v>
      </c>
      <c r="S33238">
        <v>0</v>
      </c>
      <c r="T33238">
        <v>2</v>
      </c>
      <c r="U33238">
        <v>0</v>
      </c>
      <c r="V33238">
        <v>1</v>
      </c>
      <c r="W33238">
        <v>0</v>
      </c>
      <c r="X33238">
        <v>2</v>
      </c>
      <c r="Y33238">
        <v>2</v>
      </c>
      <c r="Z33238">
        <v>-30.874052089999999</v>
      </c>
      <c r="AA33238">
        <v>-55.51131341</v>
      </c>
      <c r="AB33238" t="s">
        <v>195</v>
      </c>
      <c r="AC33238" t="s">
        <v>316</v>
      </c>
      <c r="AD33238" t="s">
        <v>812</v>
      </c>
    </row>
    <row r="33239" spans="1:30" x14ac:dyDescent="0.25">
      <c r="A33239">
        <v>449785</v>
      </c>
      <c r="B33239" s="1">
        <v>44695</v>
      </c>
      <c r="C33239" t="s">
        <v>30</v>
      </c>
      <c r="D33239" s="2">
        <v>0.43055555555555558</v>
      </c>
      <c r="E33239" t="s">
        <v>110</v>
      </c>
      <c r="F33239">
        <v>232</v>
      </c>
      <c r="G33239">
        <v>16</v>
      </c>
      <c r="H33239" t="s">
        <v>868</v>
      </c>
      <c r="I33239" t="s">
        <v>74</v>
      </c>
      <c r="J33239" t="s">
        <v>89</v>
      </c>
      <c r="K33239" t="s">
        <v>35</v>
      </c>
      <c r="L33239" t="s">
        <v>49</v>
      </c>
      <c r="M33239" t="s">
        <v>37</v>
      </c>
      <c r="N33239" t="s">
        <v>68</v>
      </c>
      <c r="O33239" t="s">
        <v>50</v>
      </c>
      <c r="P33239" t="s">
        <v>40</v>
      </c>
      <c r="Q33239" t="s">
        <v>41</v>
      </c>
      <c r="R33239">
        <v>2</v>
      </c>
      <c r="S33239">
        <v>0</v>
      </c>
      <c r="T33239">
        <v>1</v>
      </c>
      <c r="U33239">
        <v>0</v>
      </c>
      <c r="V33239">
        <v>1</v>
      </c>
      <c r="W33239">
        <v>0</v>
      </c>
      <c r="X33239">
        <v>1</v>
      </c>
      <c r="Y33239">
        <v>2</v>
      </c>
      <c r="Z33239">
        <v>-8.0941419299999993</v>
      </c>
      <c r="AA33239">
        <v>-35.03716601</v>
      </c>
      <c r="AB33239" t="s">
        <v>237</v>
      </c>
      <c r="AC33239" t="s">
        <v>499</v>
      </c>
      <c r="AD33239" t="s">
        <v>500</v>
      </c>
    </row>
    <row r="33240" spans="1:30" x14ac:dyDescent="0.25">
      <c r="A33240">
        <v>449786</v>
      </c>
      <c r="B33240" s="1">
        <v>44695</v>
      </c>
      <c r="C33240" t="s">
        <v>30</v>
      </c>
      <c r="D33240" s="2">
        <v>0.32291666666666669</v>
      </c>
      <c r="E33240" t="s">
        <v>80</v>
      </c>
      <c r="F33240">
        <v>104</v>
      </c>
      <c r="G33240">
        <v>110.2</v>
      </c>
      <c r="H33240" t="s">
        <v>2307</v>
      </c>
      <c r="I33240" t="s">
        <v>102</v>
      </c>
      <c r="J33240" t="s">
        <v>137</v>
      </c>
      <c r="K33240" t="s">
        <v>35</v>
      </c>
      <c r="L33240" t="s">
        <v>49</v>
      </c>
      <c r="M33240" t="s">
        <v>84</v>
      </c>
      <c r="N33240" t="s">
        <v>38</v>
      </c>
      <c r="O33240" t="s">
        <v>39</v>
      </c>
      <c r="P33240" t="s">
        <v>60</v>
      </c>
      <c r="Q33240" t="s">
        <v>52</v>
      </c>
      <c r="R33240">
        <v>2</v>
      </c>
      <c r="S33240">
        <v>0</v>
      </c>
      <c r="T33240">
        <v>1</v>
      </c>
      <c r="U33240">
        <v>0</v>
      </c>
      <c r="V33240">
        <v>1</v>
      </c>
      <c r="W33240">
        <v>0</v>
      </c>
      <c r="X33240">
        <v>1</v>
      </c>
      <c r="Y33240">
        <v>2</v>
      </c>
      <c r="Z33240">
        <v>-7.1300480000000004</v>
      </c>
      <c r="AA33240">
        <v>-35.860242</v>
      </c>
      <c r="AB33240" t="s">
        <v>458</v>
      </c>
      <c r="AC33240" t="s">
        <v>833</v>
      </c>
      <c r="AD33240" t="s">
        <v>1685</v>
      </c>
    </row>
    <row r="33241" spans="1:30" x14ac:dyDescent="0.25">
      <c r="A33241">
        <v>449787</v>
      </c>
      <c r="B33241" s="1">
        <v>44695</v>
      </c>
      <c r="C33241" t="s">
        <v>30</v>
      </c>
      <c r="D33241" s="2">
        <v>0.39583333333333331</v>
      </c>
      <c r="E33241" t="s">
        <v>45</v>
      </c>
      <c r="F33241">
        <v>369</v>
      </c>
      <c r="G33241">
        <v>18.5</v>
      </c>
      <c r="H33241" t="s">
        <v>1667</v>
      </c>
      <c r="I33241" t="s">
        <v>102</v>
      </c>
      <c r="J33241" t="s">
        <v>89</v>
      </c>
      <c r="K33241" t="s">
        <v>35</v>
      </c>
      <c r="L33241" t="s">
        <v>49</v>
      </c>
      <c r="M33241" t="s">
        <v>37</v>
      </c>
      <c r="N33241" t="s">
        <v>59</v>
      </c>
      <c r="O33241" t="s">
        <v>39</v>
      </c>
      <c r="P33241" t="s">
        <v>40</v>
      </c>
      <c r="Q33241" t="s">
        <v>52</v>
      </c>
      <c r="R33241">
        <v>2</v>
      </c>
      <c r="S33241">
        <v>0</v>
      </c>
      <c r="T33241">
        <v>1</v>
      </c>
      <c r="U33241">
        <v>0</v>
      </c>
      <c r="V33241">
        <v>1</v>
      </c>
      <c r="W33241">
        <v>0</v>
      </c>
      <c r="X33241">
        <v>1</v>
      </c>
      <c r="Y33241">
        <v>2</v>
      </c>
      <c r="Z33241">
        <v>-23.009968610000001</v>
      </c>
      <c r="AA33241">
        <v>-50.007099510000003</v>
      </c>
      <c r="AB33241" t="s">
        <v>53</v>
      </c>
      <c r="AC33241" t="s">
        <v>265</v>
      </c>
      <c r="AD33241" t="s">
        <v>646</v>
      </c>
    </row>
    <row r="33242" spans="1:30" x14ac:dyDescent="0.25">
      <c r="A33242">
        <v>449788</v>
      </c>
      <c r="B33242" s="1">
        <v>44695</v>
      </c>
      <c r="C33242" t="s">
        <v>30</v>
      </c>
      <c r="D33242" s="2">
        <v>0.40972222222222221</v>
      </c>
      <c r="E33242" t="s">
        <v>91</v>
      </c>
      <c r="F33242">
        <v>163</v>
      </c>
      <c r="G33242">
        <v>68.2</v>
      </c>
      <c r="H33242" t="s">
        <v>1040</v>
      </c>
      <c r="I33242" t="s">
        <v>102</v>
      </c>
      <c r="J33242" t="s">
        <v>89</v>
      </c>
      <c r="K33242" t="s">
        <v>35</v>
      </c>
      <c r="L33242" t="s">
        <v>49</v>
      </c>
      <c r="M33242" t="s">
        <v>84</v>
      </c>
      <c r="N33242" t="s">
        <v>59</v>
      </c>
      <c r="O33242" t="s">
        <v>50</v>
      </c>
      <c r="P33242" t="s">
        <v>40</v>
      </c>
      <c r="Q33242" t="s">
        <v>41</v>
      </c>
      <c r="R33242">
        <v>3</v>
      </c>
      <c r="S33242">
        <v>0</v>
      </c>
      <c r="T33242">
        <v>1</v>
      </c>
      <c r="U33242">
        <v>0</v>
      </c>
      <c r="V33242">
        <v>2</v>
      </c>
      <c r="W33242">
        <v>0</v>
      </c>
      <c r="X33242">
        <v>1</v>
      </c>
      <c r="Y33242">
        <v>2</v>
      </c>
      <c r="Z33242">
        <v>-26.748654999999999</v>
      </c>
      <c r="AA33242">
        <v>-53.500743999999997</v>
      </c>
      <c r="AB33242" t="s">
        <v>94</v>
      </c>
      <c r="AC33242" t="s">
        <v>95</v>
      </c>
      <c r="AD33242" t="s">
        <v>96</v>
      </c>
    </row>
    <row r="33243" spans="1:30" x14ac:dyDescent="0.25">
      <c r="A33243">
        <v>449791</v>
      </c>
      <c r="B33243" s="1">
        <v>44695</v>
      </c>
      <c r="C33243" t="s">
        <v>30</v>
      </c>
      <c r="D33243" s="2">
        <v>0.33333333333333331</v>
      </c>
      <c r="E33243" t="s">
        <v>64</v>
      </c>
      <c r="F33243">
        <v>116</v>
      </c>
      <c r="G33243">
        <v>114</v>
      </c>
      <c r="H33243" t="s">
        <v>1037</v>
      </c>
      <c r="I33243" t="s">
        <v>66</v>
      </c>
      <c r="J33243" t="s">
        <v>209</v>
      </c>
      <c r="K33243" t="s">
        <v>35</v>
      </c>
      <c r="L33243" t="s">
        <v>49</v>
      </c>
      <c r="M33243" t="s">
        <v>84</v>
      </c>
      <c r="N33243" t="s">
        <v>169</v>
      </c>
      <c r="O33243" t="s">
        <v>39</v>
      </c>
      <c r="P33243" t="s">
        <v>158</v>
      </c>
      <c r="Q33243" t="s">
        <v>52</v>
      </c>
      <c r="R33243">
        <v>2</v>
      </c>
      <c r="S33243">
        <v>0</v>
      </c>
      <c r="T33243">
        <v>1</v>
      </c>
      <c r="U33243">
        <v>1</v>
      </c>
      <c r="V33243">
        <v>0</v>
      </c>
      <c r="W33243">
        <v>0</v>
      </c>
      <c r="X33243">
        <v>2</v>
      </c>
      <c r="Y33243">
        <v>1</v>
      </c>
      <c r="Z33243">
        <v>-22.580095190000002</v>
      </c>
      <c r="AA33243">
        <v>-43.011495799999999</v>
      </c>
      <c r="AB33243" t="s">
        <v>69</v>
      </c>
      <c r="AC33243" t="s">
        <v>491</v>
      </c>
      <c r="AD33243" t="s">
        <v>1028</v>
      </c>
    </row>
    <row r="33244" spans="1:30" x14ac:dyDescent="0.25">
      <c r="A33244">
        <v>449792</v>
      </c>
      <c r="B33244" s="1">
        <v>44695</v>
      </c>
      <c r="C33244" t="s">
        <v>30</v>
      </c>
      <c r="D33244" s="2">
        <v>0.4513888888888889</v>
      </c>
      <c r="E33244" t="s">
        <v>31</v>
      </c>
      <c r="F33244">
        <v>343</v>
      </c>
      <c r="G33244">
        <v>3</v>
      </c>
      <c r="H33244" t="s">
        <v>442</v>
      </c>
      <c r="I33244" t="s">
        <v>1220</v>
      </c>
      <c r="J33244" t="s">
        <v>137</v>
      </c>
      <c r="K33244" t="s">
        <v>35</v>
      </c>
      <c r="L33244" t="s">
        <v>49</v>
      </c>
      <c r="M33244" t="s">
        <v>84</v>
      </c>
      <c r="N33244" t="s">
        <v>59</v>
      </c>
      <c r="O33244" t="s">
        <v>138</v>
      </c>
      <c r="P33244" t="s">
        <v>40</v>
      </c>
      <c r="Q33244" t="s">
        <v>41</v>
      </c>
      <c r="R33244">
        <v>2</v>
      </c>
      <c r="S33244">
        <v>0</v>
      </c>
      <c r="T33244">
        <v>1</v>
      </c>
      <c r="U33244">
        <v>0</v>
      </c>
      <c r="V33244">
        <v>1</v>
      </c>
      <c r="W33244">
        <v>0</v>
      </c>
      <c r="X33244">
        <v>1</v>
      </c>
      <c r="Y33244">
        <v>2</v>
      </c>
      <c r="Z33244">
        <v>-5.089569</v>
      </c>
      <c r="AA33244">
        <v>-42.802287999999997</v>
      </c>
      <c r="AB33244" t="s">
        <v>42</v>
      </c>
      <c r="AC33244" t="s">
        <v>348</v>
      </c>
      <c r="AD33244" t="s">
        <v>349</v>
      </c>
    </row>
    <row r="33245" spans="1:30" x14ac:dyDescent="0.25">
      <c r="A33245">
        <v>449794</v>
      </c>
      <c r="B33245" s="1">
        <v>44695</v>
      </c>
      <c r="C33245" t="s">
        <v>30</v>
      </c>
      <c r="D33245" s="2">
        <v>0.46875</v>
      </c>
      <c r="E33245" t="s">
        <v>72</v>
      </c>
      <c r="F33245">
        <v>365</v>
      </c>
      <c r="G33245">
        <v>8.6</v>
      </c>
      <c r="H33245" t="s">
        <v>667</v>
      </c>
      <c r="I33245" t="s">
        <v>575</v>
      </c>
      <c r="J33245" t="s">
        <v>462</v>
      </c>
      <c r="K33245" t="s">
        <v>35</v>
      </c>
      <c r="L33245" t="s">
        <v>49</v>
      </c>
      <c r="M33245" t="s">
        <v>84</v>
      </c>
      <c r="N33245" t="s">
        <v>59</v>
      </c>
      <c r="O33245" t="s">
        <v>39</v>
      </c>
      <c r="P33245" t="s">
        <v>40</v>
      </c>
      <c r="Q33245" t="s">
        <v>52</v>
      </c>
      <c r="R33245">
        <v>2</v>
      </c>
      <c r="S33245">
        <v>0</v>
      </c>
      <c r="T33245">
        <v>0</v>
      </c>
      <c r="U33245">
        <v>1</v>
      </c>
      <c r="V33245">
        <v>1</v>
      </c>
      <c r="W33245">
        <v>0</v>
      </c>
      <c r="X33245">
        <v>1</v>
      </c>
      <c r="Y33245">
        <v>1</v>
      </c>
      <c r="Z33245">
        <v>-16.783819999999999</v>
      </c>
      <c r="AA33245">
        <v>-43.890787000000003</v>
      </c>
      <c r="AB33245" t="s">
        <v>77</v>
      </c>
      <c r="AC33245" t="s">
        <v>128</v>
      </c>
      <c r="AD33245" t="s">
        <v>129</v>
      </c>
    </row>
    <row r="33246" spans="1:30" x14ac:dyDescent="0.25">
      <c r="A33246">
        <v>449795</v>
      </c>
      <c r="B33246" s="1">
        <v>44695</v>
      </c>
      <c r="C33246" t="s">
        <v>30</v>
      </c>
      <c r="D33246" s="2">
        <v>0.47569444444444442</v>
      </c>
      <c r="E33246" t="s">
        <v>328</v>
      </c>
      <c r="F33246">
        <v>101</v>
      </c>
      <c r="G33246">
        <v>82.4</v>
      </c>
      <c r="H33246" t="s">
        <v>788</v>
      </c>
      <c r="I33246" t="s">
        <v>66</v>
      </c>
      <c r="J33246" t="s">
        <v>34</v>
      </c>
      <c r="K33246" t="s">
        <v>35</v>
      </c>
      <c r="L33246" t="s">
        <v>49</v>
      </c>
      <c r="M33246" t="s">
        <v>84</v>
      </c>
      <c r="N33246" t="s">
        <v>169</v>
      </c>
      <c r="O33246" t="s">
        <v>50</v>
      </c>
      <c r="P33246" t="s">
        <v>40</v>
      </c>
      <c r="Q33246" t="s">
        <v>41</v>
      </c>
      <c r="R33246">
        <v>2</v>
      </c>
      <c r="S33246">
        <v>0</v>
      </c>
      <c r="T33246">
        <v>1</v>
      </c>
      <c r="U33246">
        <v>0</v>
      </c>
      <c r="V33246">
        <v>0</v>
      </c>
      <c r="W33246">
        <v>1</v>
      </c>
      <c r="X33246">
        <v>1</v>
      </c>
      <c r="Y33246">
        <v>2</v>
      </c>
      <c r="Z33246">
        <v>-5.7679151099999997</v>
      </c>
      <c r="AA33246">
        <v>-35.274563049999998</v>
      </c>
      <c r="AB33246" t="s">
        <v>330</v>
      </c>
      <c r="AC33246" t="s">
        <v>1367</v>
      </c>
      <c r="AD33246" t="s">
        <v>1368</v>
      </c>
    </row>
    <row r="33247" spans="1:30" x14ac:dyDescent="0.25">
      <c r="A33247">
        <v>449796</v>
      </c>
      <c r="B33247" s="1">
        <v>44695</v>
      </c>
      <c r="C33247" t="s">
        <v>30</v>
      </c>
      <c r="D33247" s="2">
        <v>0.47222222222222221</v>
      </c>
      <c r="E33247" t="s">
        <v>91</v>
      </c>
      <c r="F33247">
        <v>282</v>
      </c>
      <c r="G33247">
        <v>4.5</v>
      </c>
      <c r="H33247" t="s">
        <v>606</v>
      </c>
      <c r="I33247" t="s">
        <v>66</v>
      </c>
      <c r="J33247" t="s">
        <v>67</v>
      </c>
      <c r="K33247" t="s">
        <v>35</v>
      </c>
      <c r="L33247" t="s">
        <v>49</v>
      </c>
      <c r="M33247" t="s">
        <v>84</v>
      </c>
      <c r="N33247" t="s">
        <v>59</v>
      </c>
      <c r="O33247" t="s">
        <v>50</v>
      </c>
      <c r="P33247" t="s">
        <v>40</v>
      </c>
      <c r="Q33247" t="s">
        <v>41</v>
      </c>
      <c r="R33247">
        <v>3</v>
      </c>
      <c r="S33247">
        <v>0</v>
      </c>
      <c r="T33247">
        <v>0</v>
      </c>
      <c r="U33247">
        <v>1</v>
      </c>
      <c r="V33247">
        <v>2</v>
      </c>
      <c r="W33247">
        <v>0</v>
      </c>
      <c r="X33247">
        <v>1</v>
      </c>
      <c r="Y33247">
        <v>2</v>
      </c>
      <c r="Z33247">
        <v>-27.592645999999998</v>
      </c>
      <c r="AA33247">
        <v>-48.604033999999999</v>
      </c>
      <c r="AB33247" t="s">
        <v>94</v>
      </c>
      <c r="AC33247" t="s">
        <v>262</v>
      </c>
      <c r="AD33247" t="s">
        <v>607</v>
      </c>
    </row>
    <row r="33248" spans="1:30" x14ac:dyDescent="0.25">
      <c r="A33248">
        <v>449797</v>
      </c>
      <c r="B33248" s="1">
        <v>44695</v>
      </c>
      <c r="C33248" t="s">
        <v>30</v>
      </c>
      <c r="D33248" s="2">
        <v>0.45833333333333331</v>
      </c>
      <c r="E33248" t="s">
        <v>193</v>
      </c>
      <c r="F33248">
        <v>285</v>
      </c>
      <c r="G33248">
        <v>240</v>
      </c>
      <c r="H33248" t="s">
        <v>2279</v>
      </c>
      <c r="I33248" t="s">
        <v>93</v>
      </c>
      <c r="J33248" t="s">
        <v>75</v>
      </c>
      <c r="K33248" t="s">
        <v>48</v>
      </c>
      <c r="L33248" t="s">
        <v>49</v>
      </c>
      <c r="M33248" t="s">
        <v>84</v>
      </c>
      <c r="N33248" t="s">
        <v>38</v>
      </c>
      <c r="O33248" t="s">
        <v>39</v>
      </c>
      <c r="P33248" t="s">
        <v>163</v>
      </c>
      <c r="Q33248" t="s">
        <v>52</v>
      </c>
      <c r="R33248">
        <v>1</v>
      </c>
      <c r="S33248">
        <v>1</v>
      </c>
      <c r="T33248">
        <v>0</v>
      </c>
      <c r="U33248">
        <v>0</v>
      </c>
      <c r="V33248">
        <v>0</v>
      </c>
      <c r="W33248">
        <v>0</v>
      </c>
      <c r="X33248">
        <v>0</v>
      </c>
      <c r="Y33248">
        <v>1</v>
      </c>
      <c r="Z33248">
        <v>-28.257874999999999</v>
      </c>
      <c r="AA33248">
        <v>-51.876423000000003</v>
      </c>
      <c r="AB33248" t="s">
        <v>195</v>
      </c>
      <c r="AC33248" t="s">
        <v>316</v>
      </c>
      <c r="AD33248" t="s">
        <v>317</v>
      </c>
    </row>
    <row r="33249" spans="1:30" x14ac:dyDescent="0.25">
      <c r="A33249">
        <v>449799</v>
      </c>
      <c r="B33249" s="1">
        <v>44695</v>
      </c>
      <c r="C33249" t="s">
        <v>30</v>
      </c>
      <c r="D33249" s="2">
        <v>0.4513888888888889</v>
      </c>
      <c r="E33249" t="s">
        <v>72</v>
      </c>
      <c r="F33249">
        <v>50</v>
      </c>
      <c r="G33249">
        <v>139</v>
      </c>
      <c r="H33249" t="s">
        <v>299</v>
      </c>
      <c r="I33249" t="s">
        <v>66</v>
      </c>
      <c r="J33249" t="s">
        <v>190</v>
      </c>
      <c r="K33249" t="s">
        <v>35</v>
      </c>
      <c r="L33249" t="s">
        <v>49</v>
      </c>
      <c r="M33249" t="s">
        <v>84</v>
      </c>
      <c r="N33249" t="s">
        <v>59</v>
      </c>
      <c r="O33249" t="s">
        <v>50</v>
      </c>
      <c r="P33249" t="s">
        <v>60</v>
      </c>
      <c r="Q33249" t="s">
        <v>52</v>
      </c>
      <c r="R33249">
        <v>2</v>
      </c>
      <c r="S33249">
        <v>0</v>
      </c>
      <c r="T33249">
        <v>1</v>
      </c>
      <c r="U33249">
        <v>0</v>
      </c>
      <c r="V33249">
        <v>1</v>
      </c>
      <c r="W33249">
        <v>0</v>
      </c>
      <c r="X33249">
        <v>1</v>
      </c>
      <c r="Y33249">
        <v>1</v>
      </c>
      <c r="Z33249">
        <v>-19.46790412</v>
      </c>
      <c r="AA33249">
        <v>-48.056025380000001</v>
      </c>
      <c r="AB33249" t="s">
        <v>77</v>
      </c>
      <c r="AC33249" t="s">
        <v>300</v>
      </c>
      <c r="AD33249" t="s">
        <v>301</v>
      </c>
    </row>
    <row r="33250" spans="1:30" x14ac:dyDescent="0.25">
      <c r="A33250">
        <v>449802</v>
      </c>
      <c r="B33250" s="1">
        <v>44695</v>
      </c>
      <c r="C33250" t="s">
        <v>30</v>
      </c>
      <c r="D33250" s="2">
        <v>0.51527777777777772</v>
      </c>
      <c r="E33250" t="s">
        <v>176</v>
      </c>
      <c r="F33250">
        <v>70</v>
      </c>
      <c r="G33250">
        <v>19</v>
      </c>
      <c r="H33250" t="s">
        <v>177</v>
      </c>
      <c r="I33250" t="s">
        <v>996</v>
      </c>
      <c r="J33250" t="s">
        <v>209</v>
      </c>
      <c r="K33250" t="s">
        <v>35</v>
      </c>
      <c r="L33250" t="s">
        <v>49</v>
      </c>
      <c r="M33250" t="s">
        <v>84</v>
      </c>
      <c r="N33250" t="s">
        <v>59</v>
      </c>
      <c r="O33250" t="s">
        <v>50</v>
      </c>
      <c r="P33250" t="s">
        <v>60</v>
      </c>
      <c r="Q33250" t="s">
        <v>52</v>
      </c>
      <c r="R33250">
        <v>1</v>
      </c>
      <c r="S33250">
        <v>0</v>
      </c>
      <c r="T33250">
        <v>1</v>
      </c>
      <c r="U33250">
        <v>0</v>
      </c>
      <c r="V33250">
        <v>0</v>
      </c>
      <c r="W33250">
        <v>0</v>
      </c>
      <c r="X33250">
        <v>1</v>
      </c>
      <c r="Y33250">
        <v>1</v>
      </c>
      <c r="Z33250">
        <v>-15.788868000000001</v>
      </c>
      <c r="AA33250">
        <v>-48.220241999999999</v>
      </c>
      <c r="AB33250" t="s">
        <v>178</v>
      </c>
      <c r="AC33250" t="s">
        <v>179</v>
      </c>
      <c r="AD33250" t="s">
        <v>1062</v>
      </c>
    </row>
    <row r="33251" spans="1:30" x14ac:dyDescent="0.25">
      <c r="A33251">
        <v>449803</v>
      </c>
      <c r="B33251" s="1">
        <v>44695</v>
      </c>
      <c r="C33251" t="s">
        <v>30</v>
      </c>
      <c r="D33251" s="2">
        <v>0.51041666666666663</v>
      </c>
      <c r="E33251" t="s">
        <v>430</v>
      </c>
      <c r="F33251">
        <v>235</v>
      </c>
      <c r="G33251">
        <v>61</v>
      </c>
      <c r="H33251" t="s">
        <v>1457</v>
      </c>
      <c r="I33251" t="s">
        <v>925</v>
      </c>
      <c r="J33251" t="s">
        <v>34</v>
      </c>
      <c r="K33251" t="s">
        <v>35</v>
      </c>
      <c r="L33251" t="s">
        <v>49</v>
      </c>
      <c r="M33251" t="s">
        <v>84</v>
      </c>
      <c r="N33251" t="s">
        <v>59</v>
      </c>
      <c r="O33251" t="s">
        <v>39</v>
      </c>
      <c r="P33251" t="s">
        <v>40</v>
      </c>
      <c r="Q33251" t="s">
        <v>52</v>
      </c>
      <c r="R33251">
        <v>2</v>
      </c>
      <c r="S33251">
        <v>0</v>
      </c>
      <c r="T33251">
        <v>0</v>
      </c>
      <c r="U33251">
        <v>1</v>
      </c>
      <c r="V33251">
        <v>1</v>
      </c>
      <c r="W33251">
        <v>0</v>
      </c>
      <c r="X33251">
        <v>1</v>
      </c>
      <c r="Y33251">
        <v>2</v>
      </c>
      <c r="Z33251">
        <v>-10.61903465</v>
      </c>
      <c r="AA33251">
        <v>-37.468006510000002</v>
      </c>
      <c r="AB33251" t="s">
        <v>351</v>
      </c>
      <c r="AC33251" t="s">
        <v>484</v>
      </c>
      <c r="AD33251" t="s">
        <v>1458</v>
      </c>
    </row>
    <row r="33252" spans="1:30" x14ac:dyDescent="0.25">
      <c r="A33252">
        <v>449805</v>
      </c>
      <c r="B33252" s="1">
        <v>44695</v>
      </c>
      <c r="C33252" t="s">
        <v>30</v>
      </c>
      <c r="D33252" s="2">
        <v>0.52083333333333337</v>
      </c>
      <c r="E33252" t="s">
        <v>130</v>
      </c>
      <c r="F33252">
        <v>153</v>
      </c>
      <c r="G33252">
        <v>528</v>
      </c>
      <c r="H33252" t="s">
        <v>1438</v>
      </c>
      <c r="I33252" t="s">
        <v>93</v>
      </c>
      <c r="J33252" t="s">
        <v>209</v>
      </c>
      <c r="K33252" t="s">
        <v>35</v>
      </c>
      <c r="L33252" t="s">
        <v>49</v>
      </c>
      <c r="M33252" t="s">
        <v>37</v>
      </c>
      <c r="N33252" t="s">
        <v>59</v>
      </c>
      <c r="O33252" t="s">
        <v>50</v>
      </c>
      <c r="P33252" t="s">
        <v>40</v>
      </c>
      <c r="Q33252" t="s">
        <v>52</v>
      </c>
      <c r="R33252">
        <v>2</v>
      </c>
      <c r="S33252">
        <v>0</v>
      </c>
      <c r="T33252">
        <v>1</v>
      </c>
      <c r="U33252">
        <v>0</v>
      </c>
      <c r="V33252">
        <v>1</v>
      </c>
      <c r="W33252">
        <v>0</v>
      </c>
      <c r="X33252">
        <v>1</v>
      </c>
      <c r="Y33252">
        <v>1</v>
      </c>
      <c r="Z33252">
        <v>-16.953299999999999</v>
      </c>
      <c r="AA33252">
        <v>-49.243699999999997</v>
      </c>
      <c r="AB33252" t="s">
        <v>132</v>
      </c>
      <c r="AC33252" t="s">
        <v>221</v>
      </c>
      <c r="AD33252" t="s">
        <v>724</v>
      </c>
    </row>
    <row r="33253" spans="1:30" x14ac:dyDescent="0.25">
      <c r="A33253">
        <v>449807</v>
      </c>
      <c r="B33253" s="1">
        <v>44695</v>
      </c>
      <c r="C33253" t="s">
        <v>30</v>
      </c>
      <c r="D33253" s="2">
        <v>0.29166666666666669</v>
      </c>
      <c r="E33253" t="s">
        <v>91</v>
      </c>
      <c r="F33253">
        <v>280</v>
      </c>
      <c r="G33253">
        <v>227</v>
      </c>
      <c r="H33253" t="s">
        <v>1222</v>
      </c>
      <c r="I33253" t="s">
        <v>147</v>
      </c>
      <c r="J33253" t="s">
        <v>75</v>
      </c>
      <c r="K33253" t="s">
        <v>35</v>
      </c>
      <c r="L33253" t="s">
        <v>49</v>
      </c>
      <c r="M33253" t="s">
        <v>37</v>
      </c>
      <c r="N33253" t="s">
        <v>38</v>
      </c>
      <c r="O33253" t="s">
        <v>50</v>
      </c>
      <c r="P33253" t="s">
        <v>40</v>
      </c>
      <c r="Q33253" t="s">
        <v>52</v>
      </c>
      <c r="R33253">
        <v>1</v>
      </c>
      <c r="S33253">
        <v>0</v>
      </c>
      <c r="T33253">
        <v>1</v>
      </c>
      <c r="U33253">
        <v>0</v>
      </c>
      <c r="V33253">
        <v>0</v>
      </c>
      <c r="W33253">
        <v>0</v>
      </c>
      <c r="X33253">
        <v>1</v>
      </c>
      <c r="Y33253">
        <v>1</v>
      </c>
      <c r="Z33253">
        <v>-26.182711560000001</v>
      </c>
      <c r="AA33253">
        <v>-50.332507069999998</v>
      </c>
      <c r="AB33253" t="s">
        <v>94</v>
      </c>
      <c r="AC33253" t="s">
        <v>174</v>
      </c>
      <c r="AD33253" t="s">
        <v>1069</v>
      </c>
    </row>
    <row r="33254" spans="1:30" x14ac:dyDescent="0.25">
      <c r="A33254">
        <v>449808</v>
      </c>
      <c r="B33254" s="1">
        <v>44695</v>
      </c>
      <c r="C33254" t="s">
        <v>30</v>
      </c>
      <c r="D33254" s="2">
        <v>0.53402777777777777</v>
      </c>
      <c r="E33254" t="s">
        <v>80</v>
      </c>
      <c r="F33254">
        <v>230</v>
      </c>
      <c r="G33254">
        <v>2</v>
      </c>
      <c r="H33254" t="s">
        <v>577</v>
      </c>
      <c r="I33254" t="s">
        <v>2550</v>
      </c>
      <c r="J33254" t="s">
        <v>47</v>
      </c>
      <c r="K33254" t="s">
        <v>35</v>
      </c>
      <c r="L33254" t="s">
        <v>49</v>
      </c>
      <c r="M33254" t="s">
        <v>84</v>
      </c>
      <c r="N33254" t="s">
        <v>38</v>
      </c>
      <c r="O33254" t="s">
        <v>50</v>
      </c>
      <c r="P33254" t="s">
        <v>40</v>
      </c>
      <c r="Q33254" t="s">
        <v>41</v>
      </c>
      <c r="R33254">
        <v>3</v>
      </c>
      <c r="S33254">
        <v>0</v>
      </c>
      <c r="T33254">
        <v>0</v>
      </c>
      <c r="U33254">
        <v>1</v>
      </c>
      <c r="V33254">
        <v>1</v>
      </c>
      <c r="W33254">
        <v>1</v>
      </c>
      <c r="X33254">
        <v>1</v>
      </c>
      <c r="Y33254">
        <v>1</v>
      </c>
      <c r="Z33254">
        <v>-6.9836999999999998</v>
      </c>
      <c r="AA33254">
        <v>-34.829500000000003</v>
      </c>
      <c r="AB33254" t="s">
        <v>458</v>
      </c>
      <c r="AC33254" t="s">
        <v>578</v>
      </c>
      <c r="AD33254" t="s">
        <v>579</v>
      </c>
    </row>
    <row r="33255" spans="1:30" x14ac:dyDescent="0.25">
      <c r="A33255">
        <v>449809</v>
      </c>
      <c r="B33255" s="1">
        <v>44651</v>
      </c>
      <c r="C33255" t="s">
        <v>493</v>
      </c>
      <c r="D33255" s="2">
        <v>0.31944444444444442</v>
      </c>
      <c r="E33255" t="s">
        <v>91</v>
      </c>
      <c r="F33255">
        <v>480</v>
      </c>
      <c r="G33255">
        <v>130.19999999999999</v>
      </c>
      <c r="H33255" t="s">
        <v>938</v>
      </c>
      <c r="I33255" t="s">
        <v>93</v>
      </c>
      <c r="J33255" t="s">
        <v>106</v>
      </c>
      <c r="K33255" t="s">
        <v>35</v>
      </c>
      <c r="L33255" t="s">
        <v>49</v>
      </c>
      <c r="M33255" t="s">
        <v>37</v>
      </c>
      <c r="N33255" t="s">
        <v>59</v>
      </c>
      <c r="O33255" t="s">
        <v>39</v>
      </c>
      <c r="P33255" t="s">
        <v>40</v>
      </c>
      <c r="Q33255" t="s">
        <v>52</v>
      </c>
      <c r="R33255">
        <v>4</v>
      </c>
      <c r="S33255">
        <v>0</v>
      </c>
      <c r="T33255">
        <v>1</v>
      </c>
      <c r="U33255">
        <v>0</v>
      </c>
      <c r="V33255">
        <v>3</v>
      </c>
      <c r="W33255">
        <v>0</v>
      </c>
      <c r="X33255">
        <v>1</v>
      </c>
      <c r="Y33255">
        <v>4</v>
      </c>
      <c r="Z33255">
        <v>-27.055342979999999</v>
      </c>
      <c r="AA33255">
        <v>-52.636520689999998</v>
      </c>
      <c r="AB33255" t="s">
        <v>94</v>
      </c>
      <c r="AC33255" t="s">
        <v>95</v>
      </c>
      <c r="AD33255" t="s">
        <v>518</v>
      </c>
    </row>
    <row r="33256" spans="1:30" x14ac:dyDescent="0.25">
      <c r="A33256">
        <v>449811</v>
      </c>
      <c r="B33256" s="1">
        <v>44695</v>
      </c>
      <c r="C33256" t="s">
        <v>30</v>
      </c>
      <c r="D33256" s="2">
        <v>0.58402777777777781</v>
      </c>
      <c r="E33256" t="s">
        <v>130</v>
      </c>
      <c r="F33256">
        <v>40</v>
      </c>
      <c r="G33256">
        <v>5</v>
      </c>
      <c r="H33256" t="s">
        <v>1261</v>
      </c>
      <c r="I33256" t="s">
        <v>244</v>
      </c>
      <c r="J33256" t="s">
        <v>137</v>
      </c>
      <c r="K33256" t="s">
        <v>35</v>
      </c>
      <c r="L33256" t="s">
        <v>49</v>
      </c>
      <c r="M33256" t="s">
        <v>84</v>
      </c>
      <c r="N33256" t="s">
        <v>59</v>
      </c>
      <c r="O33256" t="s">
        <v>50</v>
      </c>
      <c r="P33256" t="s">
        <v>40</v>
      </c>
      <c r="Q33256" t="s">
        <v>41</v>
      </c>
      <c r="R33256">
        <v>2</v>
      </c>
      <c r="S33256">
        <v>0</v>
      </c>
      <c r="T33256">
        <v>0</v>
      </c>
      <c r="U33256">
        <v>1</v>
      </c>
      <c r="V33256">
        <v>1</v>
      </c>
      <c r="W33256">
        <v>0</v>
      </c>
      <c r="X33256">
        <v>1</v>
      </c>
      <c r="Y33256">
        <v>2</v>
      </c>
      <c r="Z33256">
        <v>-16.093451129999998</v>
      </c>
      <c r="AA33256">
        <v>-47.982092559999998</v>
      </c>
      <c r="AB33256" t="s">
        <v>178</v>
      </c>
      <c r="AC33256" t="s">
        <v>179</v>
      </c>
      <c r="AD33256" t="s">
        <v>711</v>
      </c>
    </row>
    <row r="33257" spans="1:30" x14ac:dyDescent="0.25">
      <c r="A33257">
        <v>449812</v>
      </c>
      <c r="B33257" s="1">
        <v>44695</v>
      </c>
      <c r="C33257" t="s">
        <v>30</v>
      </c>
      <c r="D33257" s="2">
        <v>0.59166666666666667</v>
      </c>
      <c r="E33257" t="s">
        <v>72</v>
      </c>
      <c r="F33257">
        <v>50</v>
      </c>
      <c r="G33257">
        <v>45</v>
      </c>
      <c r="H33257" t="s">
        <v>1126</v>
      </c>
      <c r="I33257" t="s">
        <v>279</v>
      </c>
      <c r="J33257" t="s">
        <v>190</v>
      </c>
      <c r="K33257" t="s">
        <v>35</v>
      </c>
      <c r="L33257" t="s">
        <v>49</v>
      </c>
      <c r="M33257" t="s">
        <v>84</v>
      </c>
      <c r="N33257" t="s">
        <v>68</v>
      </c>
      <c r="O33257" t="s">
        <v>50</v>
      </c>
      <c r="P33257" t="s">
        <v>90</v>
      </c>
      <c r="Q33257" t="s">
        <v>52</v>
      </c>
      <c r="R33257">
        <v>2</v>
      </c>
      <c r="S33257">
        <v>0</v>
      </c>
      <c r="T33257">
        <v>2</v>
      </c>
      <c r="U33257">
        <v>0</v>
      </c>
      <c r="V33257">
        <v>0</v>
      </c>
      <c r="W33257">
        <v>0</v>
      </c>
      <c r="X33257">
        <v>2</v>
      </c>
      <c r="Y33257">
        <v>1</v>
      </c>
      <c r="Z33257">
        <v>-18.71289097</v>
      </c>
      <c r="AA33257">
        <v>-48.196623039999999</v>
      </c>
      <c r="AB33257" t="s">
        <v>77</v>
      </c>
      <c r="AC33257" t="s">
        <v>547</v>
      </c>
      <c r="AD33257" t="s">
        <v>1127</v>
      </c>
    </row>
    <row r="33258" spans="1:30" x14ac:dyDescent="0.25">
      <c r="A33258">
        <v>449813</v>
      </c>
      <c r="B33258" s="1">
        <v>44695</v>
      </c>
      <c r="C33258" t="s">
        <v>30</v>
      </c>
      <c r="D33258" s="2">
        <v>0.59375</v>
      </c>
      <c r="E33258" t="s">
        <v>118</v>
      </c>
      <c r="F33258">
        <v>324</v>
      </c>
      <c r="G33258">
        <v>585</v>
      </c>
      <c r="H33258" t="s">
        <v>1079</v>
      </c>
      <c r="I33258" t="s">
        <v>93</v>
      </c>
      <c r="J33258" t="s">
        <v>47</v>
      </c>
      <c r="K33258" t="s">
        <v>35</v>
      </c>
      <c r="L33258" t="s">
        <v>49</v>
      </c>
      <c r="M33258" t="s">
        <v>37</v>
      </c>
      <c r="N33258" t="s">
        <v>59</v>
      </c>
      <c r="O33258" t="s">
        <v>50</v>
      </c>
      <c r="P33258" t="s">
        <v>40</v>
      </c>
      <c r="Q33258" t="s">
        <v>52</v>
      </c>
      <c r="R33258">
        <v>1</v>
      </c>
      <c r="S33258">
        <v>0</v>
      </c>
      <c r="T33258">
        <v>1</v>
      </c>
      <c r="U33258">
        <v>0</v>
      </c>
      <c r="V33258">
        <v>0</v>
      </c>
      <c r="W33258">
        <v>0</v>
      </c>
      <c r="X33258">
        <v>1</v>
      </c>
      <c r="Y33258">
        <v>1</v>
      </c>
      <c r="Z33258">
        <v>-12.63012705</v>
      </c>
      <c r="AA33258">
        <v>-38.479686190000002</v>
      </c>
      <c r="AB33258" t="s">
        <v>121</v>
      </c>
      <c r="AC33258" t="s">
        <v>122</v>
      </c>
      <c r="AD33258" t="s">
        <v>476</v>
      </c>
    </row>
    <row r="33259" spans="1:30" x14ac:dyDescent="0.25">
      <c r="A33259">
        <v>449814</v>
      </c>
      <c r="B33259" s="1">
        <v>44695</v>
      </c>
      <c r="C33259" t="s">
        <v>30</v>
      </c>
      <c r="D33259" s="2">
        <v>0.54166666666666663</v>
      </c>
      <c r="E33259" t="s">
        <v>91</v>
      </c>
      <c r="F33259">
        <v>116</v>
      </c>
      <c r="G33259">
        <v>56</v>
      </c>
      <c r="H33259" t="s">
        <v>172</v>
      </c>
      <c r="I33259" t="s">
        <v>66</v>
      </c>
      <c r="J33259" t="s">
        <v>190</v>
      </c>
      <c r="K33259" t="s">
        <v>35</v>
      </c>
      <c r="L33259" t="s">
        <v>49</v>
      </c>
      <c r="M33259" t="s">
        <v>84</v>
      </c>
      <c r="N33259" t="s">
        <v>59</v>
      </c>
      <c r="O33259" t="s">
        <v>39</v>
      </c>
      <c r="P33259" t="s">
        <v>40</v>
      </c>
      <c r="Q33259" t="s">
        <v>41</v>
      </c>
      <c r="R33259">
        <v>1</v>
      </c>
      <c r="S33259">
        <v>0</v>
      </c>
      <c r="T33259">
        <v>1</v>
      </c>
      <c r="U33259">
        <v>0</v>
      </c>
      <c r="V33259">
        <v>0</v>
      </c>
      <c r="W33259">
        <v>0</v>
      </c>
      <c r="X33259">
        <v>1</v>
      </c>
      <c r="Y33259">
        <v>1</v>
      </c>
      <c r="Z33259">
        <v>-26.38887295</v>
      </c>
      <c r="AA33259">
        <v>-50.183455969999997</v>
      </c>
      <c r="AB33259" t="s">
        <v>94</v>
      </c>
      <c r="AC33259" t="s">
        <v>174</v>
      </c>
      <c r="AD33259" t="s">
        <v>175</v>
      </c>
    </row>
    <row r="33260" spans="1:30" x14ac:dyDescent="0.25">
      <c r="A33260">
        <v>449815</v>
      </c>
      <c r="B33260" s="1">
        <v>44695</v>
      </c>
      <c r="C33260" t="s">
        <v>30</v>
      </c>
      <c r="D33260" s="2">
        <v>0.60416666666666663</v>
      </c>
      <c r="E33260" t="s">
        <v>328</v>
      </c>
      <c r="F33260">
        <v>101</v>
      </c>
      <c r="G33260">
        <v>95</v>
      </c>
      <c r="H33260" t="s">
        <v>788</v>
      </c>
      <c r="I33260" t="s">
        <v>2551</v>
      </c>
      <c r="J33260" t="s">
        <v>34</v>
      </c>
      <c r="K33260" t="s">
        <v>35</v>
      </c>
      <c r="L33260" t="s">
        <v>49</v>
      </c>
      <c r="M33260" t="s">
        <v>84</v>
      </c>
      <c r="N33260" t="s">
        <v>169</v>
      </c>
      <c r="O33260" t="s">
        <v>138</v>
      </c>
      <c r="P33260" t="s">
        <v>40</v>
      </c>
      <c r="Q33260" t="s">
        <v>41</v>
      </c>
      <c r="R33260">
        <v>2</v>
      </c>
      <c r="S33260">
        <v>0</v>
      </c>
      <c r="T33260">
        <v>1</v>
      </c>
      <c r="U33260">
        <v>0</v>
      </c>
      <c r="V33260">
        <v>1</v>
      </c>
      <c r="W33260">
        <v>0</v>
      </c>
      <c r="X33260">
        <v>1</v>
      </c>
      <c r="Y33260">
        <v>2</v>
      </c>
      <c r="Z33260">
        <v>-5.8432570000000004</v>
      </c>
      <c r="AA33260">
        <v>-35.209691999999997</v>
      </c>
      <c r="AB33260" t="s">
        <v>330</v>
      </c>
      <c r="AC33260" t="s">
        <v>331</v>
      </c>
      <c r="AD33260" t="s">
        <v>332</v>
      </c>
    </row>
    <row r="33261" spans="1:30" x14ac:dyDescent="0.25">
      <c r="A33261">
        <v>449816</v>
      </c>
      <c r="B33261" s="1">
        <v>44695</v>
      </c>
      <c r="C33261" t="s">
        <v>30</v>
      </c>
      <c r="D33261" s="2">
        <v>0.35416666666666669</v>
      </c>
      <c r="E33261" t="s">
        <v>318</v>
      </c>
      <c r="F33261">
        <v>222</v>
      </c>
      <c r="G33261">
        <v>185</v>
      </c>
      <c r="H33261" t="s">
        <v>2385</v>
      </c>
      <c r="I33261" t="s">
        <v>93</v>
      </c>
      <c r="J33261" t="s">
        <v>83</v>
      </c>
      <c r="K33261" t="s">
        <v>48</v>
      </c>
      <c r="L33261" t="s">
        <v>49</v>
      </c>
      <c r="M33261" t="s">
        <v>37</v>
      </c>
      <c r="N33261" t="s">
        <v>59</v>
      </c>
      <c r="O33261" t="s">
        <v>39</v>
      </c>
      <c r="P33261" t="s">
        <v>60</v>
      </c>
      <c r="Q33261" t="s">
        <v>52</v>
      </c>
      <c r="R33261">
        <v>3</v>
      </c>
      <c r="S33261">
        <v>1</v>
      </c>
      <c r="T33261">
        <v>1</v>
      </c>
      <c r="U33261">
        <v>0</v>
      </c>
      <c r="V33261">
        <v>1</v>
      </c>
      <c r="W33261">
        <v>0</v>
      </c>
      <c r="X33261">
        <v>1</v>
      </c>
      <c r="Y33261">
        <v>2</v>
      </c>
      <c r="Z33261">
        <v>-5.0884879999999999</v>
      </c>
      <c r="AA33261">
        <v>-48.701518999999998</v>
      </c>
      <c r="AB33261" t="s">
        <v>320</v>
      </c>
      <c r="AC33261" t="s">
        <v>550</v>
      </c>
      <c r="AD33261" t="s">
        <v>551</v>
      </c>
    </row>
    <row r="33262" spans="1:30" x14ac:dyDescent="0.25">
      <c r="A33262">
        <v>449817</v>
      </c>
      <c r="B33262" s="1">
        <v>44695</v>
      </c>
      <c r="C33262" t="s">
        <v>30</v>
      </c>
      <c r="D33262" s="2">
        <v>0.5625</v>
      </c>
      <c r="E33262" t="s">
        <v>91</v>
      </c>
      <c r="F33262">
        <v>101</v>
      </c>
      <c r="G33262">
        <v>134</v>
      </c>
      <c r="H33262" t="s">
        <v>97</v>
      </c>
      <c r="I33262" t="s">
        <v>244</v>
      </c>
      <c r="J33262" t="s">
        <v>137</v>
      </c>
      <c r="K33262" t="s">
        <v>35</v>
      </c>
      <c r="L33262" t="s">
        <v>49</v>
      </c>
      <c r="M33262" t="s">
        <v>84</v>
      </c>
      <c r="N33262" t="s">
        <v>169</v>
      </c>
      <c r="O33262" t="s">
        <v>138</v>
      </c>
      <c r="P33262" t="s">
        <v>163</v>
      </c>
      <c r="Q33262" t="s">
        <v>41</v>
      </c>
      <c r="R33262">
        <v>2</v>
      </c>
      <c r="S33262">
        <v>0</v>
      </c>
      <c r="T33262">
        <v>1</v>
      </c>
      <c r="U33262">
        <v>0</v>
      </c>
      <c r="V33262">
        <v>1</v>
      </c>
      <c r="W33262">
        <v>0</v>
      </c>
      <c r="X33262">
        <v>1</v>
      </c>
      <c r="Y33262">
        <v>2</v>
      </c>
      <c r="Z33262">
        <v>-27.002179999999999</v>
      </c>
      <c r="AA33262">
        <v>-48.636432999999997</v>
      </c>
      <c r="AB33262" t="s">
        <v>94</v>
      </c>
      <c r="AC33262" t="s">
        <v>98</v>
      </c>
      <c r="AD33262" t="s">
        <v>99</v>
      </c>
    </row>
    <row r="33263" spans="1:30" x14ac:dyDescent="0.25">
      <c r="A33263">
        <v>449819</v>
      </c>
      <c r="B33263" s="1">
        <v>44695</v>
      </c>
      <c r="C33263" t="s">
        <v>30</v>
      </c>
      <c r="D33263" s="2">
        <v>0.54861111111111116</v>
      </c>
      <c r="E33263" t="s">
        <v>45</v>
      </c>
      <c r="F33263">
        <v>369</v>
      </c>
      <c r="G33263">
        <v>136</v>
      </c>
      <c r="H33263" t="s">
        <v>645</v>
      </c>
      <c r="I33263" t="s">
        <v>2551</v>
      </c>
      <c r="J33263" t="s">
        <v>47</v>
      </c>
      <c r="K33263" t="s">
        <v>35</v>
      </c>
      <c r="L33263" t="s">
        <v>49</v>
      </c>
      <c r="M33263" t="s">
        <v>37</v>
      </c>
      <c r="N33263" t="s">
        <v>59</v>
      </c>
      <c r="O33263" t="s">
        <v>39</v>
      </c>
      <c r="P33263" t="s">
        <v>40</v>
      </c>
      <c r="Q33263" t="s">
        <v>41</v>
      </c>
      <c r="R33263">
        <v>1</v>
      </c>
      <c r="S33263">
        <v>0</v>
      </c>
      <c r="T33263">
        <v>1</v>
      </c>
      <c r="U33263">
        <v>0</v>
      </c>
      <c r="V33263">
        <v>0</v>
      </c>
      <c r="W33263">
        <v>0</v>
      </c>
      <c r="X33263">
        <v>1</v>
      </c>
      <c r="Y33263">
        <v>1</v>
      </c>
      <c r="Z33263">
        <v>-23.270482829999999</v>
      </c>
      <c r="AA33263">
        <v>-51.047140300000002</v>
      </c>
      <c r="AB33263" t="s">
        <v>53</v>
      </c>
      <c r="AC33263" t="s">
        <v>265</v>
      </c>
      <c r="AD33263" t="s">
        <v>646</v>
      </c>
    </row>
    <row r="33264" spans="1:30" x14ac:dyDescent="0.25">
      <c r="A33264">
        <v>449820</v>
      </c>
      <c r="B33264" s="1">
        <v>44695</v>
      </c>
      <c r="C33264" t="s">
        <v>30</v>
      </c>
      <c r="D33264" s="2">
        <v>0.52430555555555558</v>
      </c>
      <c r="E33264" t="s">
        <v>91</v>
      </c>
      <c r="F33264">
        <v>101</v>
      </c>
      <c r="G33264">
        <v>136</v>
      </c>
      <c r="H33264" t="s">
        <v>97</v>
      </c>
      <c r="I33264" t="s">
        <v>102</v>
      </c>
      <c r="J33264" t="s">
        <v>34</v>
      </c>
      <c r="K33264" t="s">
        <v>35</v>
      </c>
      <c r="L33264" t="s">
        <v>49</v>
      </c>
      <c r="M33264" t="s">
        <v>84</v>
      </c>
      <c r="N33264" t="s">
        <v>38</v>
      </c>
      <c r="O33264" t="s">
        <v>138</v>
      </c>
      <c r="P33264" t="s">
        <v>40</v>
      </c>
      <c r="Q33264" t="s">
        <v>41</v>
      </c>
      <c r="R33264">
        <v>3</v>
      </c>
      <c r="S33264">
        <v>0</v>
      </c>
      <c r="T33264">
        <v>1</v>
      </c>
      <c r="U33264">
        <v>0</v>
      </c>
      <c r="V33264">
        <v>2</v>
      </c>
      <c r="W33264">
        <v>0</v>
      </c>
      <c r="X33264">
        <v>1</v>
      </c>
      <c r="Y33264">
        <v>2</v>
      </c>
      <c r="Z33264">
        <v>-27.008113000000002</v>
      </c>
      <c r="AA33264">
        <v>-48.617244999999997</v>
      </c>
      <c r="AB33264" t="s">
        <v>94</v>
      </c>
      <c r="AC33264" t="s">
        <v>98</v>
      </c>
      <c r="AD33264" t="s">
        <v>99</v>
      </c>
    </row>
    <row r="33265" spans="1:30" x14ac:dyDescent="0.25">
      <c r="A33265">
        <v>449821</v>
      </c>
      <c r="B33265" s="1">
        <v>44695</v>
      </c>
      <c r="C33265" t="s">
        <v>30</v>
      </c>
      <c r="D33265" s="2">
        <v>0.54861111111111116</v>
      </c>
      <c r="E33265" t="s">
        <v>193</v>
      </c>
      <c r="F33265">
        <v>153</v>
      </c>
      <c r="G33265">
        <v>49.9</v>
      </c>
      <c r="H33265" t="s">
        <v>1043</v>
      </c>
      <c r="I33265" t="s">
        <v>2550</v>
      </c>
      <c r="J33265" t="s">
        <v>89</v>
      </c>
      <c r="K33265" t="s">
        <v>35</v>
      </c>
      <c r="L33265" t="s">
        <v>49</v>
      </c>
      <c r="M33265" t="s">
        <v>84</v>
      </c>
      <c r="N33265" t="s">
        <v>68</v>
      </c>
      <c r="O33265" t="s">
        <v>39</v>
      </c>
      <c r="P33265" t="s">
        <v>40</v>
      </c>
      <c r="Q33265" t="s">
        <v>52</v>
      </c>
      <c r="R33265">
        <v>2</v>
      </c>
      <c r="S33265">
        <v>0</v>
      </c>
      <c r="T33265">
        <v>0</v>
      </c>
      <c r="U33265">
        <v>1</v>
      </c>
      <c r="V33265">
        <v>1</v>
      </c>
      <c r="W33265">
        <v>0</v>
      </c>
      <c r="X33265">
        <v>1</v>
      </c>
      <c r="Y33265">
        <v>2</v>
      </c>
      <c r="Z33265">
        <v>-27.65513812</v>
      </c>
      <c r="AA33265">
        <v>-52.26579899</v>
      </c>
      <c r="AB33265" t="s">
        <v>195</v>
      </c>
      <c r="AC33265" t="s">
        <v>316</v>
      </c>
      <c r="AD33265" t="s">
        <v>1044</v>
      </c>
    </row>
    <row r="33266" spans="1:30" x14ac:dyDescent="0.25">
      <c r="A33266">
        <v>449822</v>
      </c>
      <c r="B33266" s="1">
        <v>44653</v>
      </c>
      <c r="C33266" t="s">
        <v>30</v>
      </c>
      <c r="D33266" s="2">
        <v>0.98958333333333337</v>
      </c>
      <c r="E33266" t="s">
        <v>118</v>
      </c>
      <c r="F33266">
        <v>101</v>
      </c>
      <c r="G33266">
        <v>709</v>
      </c>
      <c r="H33266" t="s">
        <v>903</v>
      </c>
      <c r="I33266" t="s">
        <v>33</v>
      </c>
      <c r="J33266" t="s">
        <v>137</v>
      </c>
      <c r="K33266" t="s">
        <v>35</v>
      </c>
      <c r="L33266" t="s">
        <v>36</v>
      </c>
      <c r="M33266" t="s">
        <v>37</v>
      </c>
      <c r="N33266" t="s">
        <v>59</v>
      </c>
      <c r="O33266" t="s">
        <v>39</v>
      </c>
      <c r="P33266" t="s">
        <v>40</v>
      </c>
      <c r="Q33266" t="s">
        <v>52</v>
      </c>
      <c r="R33266">
        <v>3</v>
      </c>
      <c r="S33266">
        <v>0</v>
      </c>
      <c r="T33266">
        <v>1</v>
      </c>
      <c r="U33266">
        <v>2</v>
      </c>
      <c r="V33266">
        <v>0</v>
      </c>
      <c r="W33266">
        <v>0</v>
      </c>
      <c r="X33266">
        <v>3</v>
      </c>
      <c r="Y33266">
        <v>2</v>
      </c>
      <c r="Z33266">
        <v>-16.316562999999999</v>
      </c>
      <c r="AA33266">
        <v>-39.597420999999997</v>
      </c>
      <c r="AB33266" t="s">
        <v>121</v>
      </c>
      <c r="AC33266" t="s">
        <v>292</v>
      </c>
      <c r="AD33266" t="s">
        <v>293</v>
      </c>
    </row>
    <row r="33267" spans="1:30" x14ac:dyDescent="0.25">
      <c r="A33267">
        <v>449824</v>
      </c>
      <c r="B33267" s="1">
        <v>44695</v>
      </c>
      <c r="C33267" t="s">
        <v>30</v>
      </c>
      <c r="D33267" s="2">
        <v>0.5625</v>
      </c>
      <c r="E33267" t="s">
        <v>104</v>
      </c>
      <c r="F33267">
        <v>163</v>
      </c>
      <c r="G33267">
        <v>902</v>
      </c>
      <c r="H33267" t="s">
        <v>2030</v>
      </c>
      <c r="I33267" t="s">
        <v>451</v>
      </c>
      <c r="J33267" t="s">
        <v>75</v>
      </c>
      <c r="K33267" t="s">
        <v>35</v>
      </c>
      <c r="L33267" t="s">
        <v>49</v>
      </c>
      <c r="M33267" t="s">
        <v>84</v>
      </c>
      <c r="N33267" t="s">
        <v>59</v>
      </c>
      <c r="O33267" t="s">
        <v>39</v>
      </c>
      <c r="P33267" t="s">
        <v>60</v>
      </c>
      <c r="Q33267" t="s">
        <v>52</v>
      </c>
      <c r="R33267">
        <v>2</v>
      </c>
      <c r="S33267">
        <v>0</v>
      </c>
      <c r="T33267">
        <v>2</v>
      </c>
      <c r="U33267">
        <v>0</v>
      </c>
      <c r="V33267">
        <v>0</v>
      </c>
      <c r="W33267">
        <v>0</v>
      </c>
      <c r="X33267">
        <v>2</v>
      </c>
      <c r="Y33267">
        <v>1</v>
      </c>
      <c r="Z33267">
        <v>-11.41662694</v>
      </c>
      <c r="AA33267">
        <v>-55.350998250000004</v>
      </c>
      <c r="AB33267" t="s">
        <v>107</v>
      </c>
      <c r="AC33267" t="s">
        <v>258</v>
      </c>
      <c r="AD33267" t="s">
        <v>576</v>
      </c>
    </row>
    <row r="33268" spans="1:30" x14ac:dyDescent="0.25">
      <c r="A33268">
        <v>449826</v>
      </c>
      <c r="B33268" s="1">
        <v>44695</v>
      </c>
      <c r="C33268" t="s">
        <v>30</v>
      </c>
      <c r="D33268" s="2">
        <v>0.54166666666666663</v>
      </c>
      <c r="E33268" t="s">
        <v>64</v>
      </c>
      <c r="F33268">
        <v>356</v>
      </c>
      <c r="G33268">
        <v>77</v>
      </c>
      <c r="H33268" t="s">
        <v>2024</v>
      </c>
      <c r="I33268" t="s">
        <v>2550</v>
      </c>
      <c r="J33268" t="s">
        <v>137</v>
      </c>
      <c r="K33268" t="s">
        <v>35</v>
      </c>
      <c r="L33268" t="s">
        <v>49</v>
      </c>
      <c r="M33268" t="s">
        <v>84</v>
      </c>
      <c r="N33268" t="s">
        <v>59</v>
      </c>
      <c r="O33268" t="s">
        <v>39</v>
      </c>
      <c r="P33268" t="s">
        <v>40</v>
      </c>
      <c r="Q33268" t="s">
        <v>52</v>
      </c>
      <c r="R33268">
        <v>3</v>
      </c>
      <c r="S33268">
        <v>0</v>
      </c>
      <c r="T33268">
        <v>2</v>
      </c>
      <c r="U33268">
        <v>1</v>
      </c>
      <c r="V33268">
        <v>0</v>
      </c>
      <c r="W33268">
        <v>0</v>
      </c>
      <c r="X33268">
        <v>3</v>
      </c>
      <c r="Y33268">
        <v>2</v>
      </c>
      <c r="Z33268">
        <v>-21.434192169999999</v>
      </c>
      <c r="AA33268">
        <v>-41.685391080000002</v>
      </c>
      <c r="AB33268" t="s">
        <v>69</v>
      </c>
      <c r="AC33268" t="s">
        <v>502</v>
      </c>
      <c r="AD33268" t="s">
        <v>583</v>
      </c>
    </row>
    <row r="33269" spans="1:30" x14ac:dyDescent="0.25">
      <c r="A33269">
        <v>449827</v>
      </c>
      <c r="B33269" s="1">
        <v>44695</v>
      </c>
      <c r="C33269" t="s">
        <v>30</v>
      </c>
      <c r="D33269" s="2">
        <v>0.59027777777777779</v>
      </c>
      <c r="E33269" t="s">
        <v>91</v>
      </c>
      <c r="F33269">
        <v>101</v>
      </c>
      <c r="G33269">
        <v>204.1</v>
      </c>
      <c r="H33269" t="s">
        <v>606</v>
      </c>
      <c r="I33269" t="s">
        <v>279</v>
      </c>
      <c r="J33269" t="s">
        <v>83</v>
      </c>
      <c r="K33269" t="s">
        <v>76</v>
      </c>
      <c r="L33269" t="s">
        <v>49</v>
      </c>
      <c r="M33269" t="s">
        <v>37</v>
      </c>
      <c r="N33269" t="s">
        <v>38</v>
      </c>
      <c r="O33269" t="s">
        <v>138</v>
      </c>
      <c r="P33269" t="s">
        <v>40</v>
      </c>
      <c r="Q33269" t="s">
        <v>41</v>
      </c>
      <c r="R33269">
        <v>1</v>
      </c>
      <c r="S33269">
        <v>0</v>
      </c>
      <c r="T33269">
        <v>0</v>
      </c>
      <c r="U33269">
        <v>0</v>
      </c>
      <c r="V33269">
        <v>1</v>
      </c>
      <c r="W33269">
        <v>0</v>
      </c>
      <c r="X33269">
        <v>0</v>
      </c>
      <c r="Y33269">
        <v>1</v>
      </c>
      <c r="Z33269">
        <v>-27.574130140000001</v>
      </c>
      <c r="AA33269">
        <v>-48.613630829999998</v>
      </c>
      <c r="AB33269" t="s">
        <v>94</v>
      </c>
      <c r="AC33269" t="s">
        <v>262</v>
      </c>
      <c r="AD33269" t="s">
        <v>607</v>
      </c>
    </row>
    <row r="33270" spans="1:30" x14ac:dyDescent="0.25">
      <c r="A33270">
        <v>449829</v>
      </c>
      <c r="B33270" s="1">
        <v>44667</v>
      </c>
      <c r="C33270" t="s">
        <v>30</v>
      </c>
      <c r="D33270" s="2">
        <v>0.95833333333333337</v>
      </c>
      <c r="E33270" t="s">
        <v>31</v>
      </c>
      <c r="F33270">
        <v>135</v>
      </c>
      <c r="G33270">
        <v>116</v>
      </c>
      <c r="H33270" t="s">
        <v>1254</v>
      </c>
      <c r="I33270" t="s">
        <v>66</v>
      </c>
      <c r="J33270" t="s">
        <v>75</v>
      </c>
      <c r="K33270" t="s">
        <v>35</v>
      </c>
      <c r="L33270" t="s">
        <v>36</v>
      </c>
      <c r="M33270" t="s">
        <v>84</v>
      </c>
      <c r="N33270" t="s">
        <v>38</v>
      </c>
      <c r="O33270" t="s">
        <v>39</v>
      </c>
      <c r="P33270" t="s">
        <v>90</v>
      </c>
      <c r="Q33270" t="s">
        <v>52</v>
      </c>
      <c r="R33270">
        <v>4</v>
      </c>
      <c r="S33270">
        <v>0</v>
      </c>
      <c r="T33270">
        <v>3</v>
      </c>
      <c r="U33270">
        <v>1</v>
      </c>
      <c r="V33270">
        <v>0</v>
      </c>
      <c r="W33270">
        <v>0</v>
      </c>
      <c r="X33270">
        <v>4</v>
      </c>
      <c r="Y33270">
        <v>1</v>
      </c>
      <c r="Z33270">
        <v>-7.5749990699999996</v>
      </c>
      <c r="AA33270">
        <v>-43.953177650000001</v>
      </c>
      <c r="AB33270" t="s">
        <v>42</v>
      </c>
      <c r="AC33270" t="s">
        <v>408</v>
      </c>
      <c r="AD33270" t="s">
        <v>409</v>
      </c>
    </row>
    <row r="33271" spans="1:30" x14ac:dyDescent="0.25">
      <c r="A33271">
        <v>449830</v>
      </c>
      <c r="B33271" s="1">
        <v>44695</v>
      </c>
      <c r="C33271" t="s">
        <v>30</v>
      </c>
      <c r="D33271" s="2">
        <v>0.63888888888888884</v>
      </c>
      <c r="E33271" t="s">
        <v>118</v>
      </c>
      <c r="F33271">
        <v>116</v>
      </c>
      <c r="G33271">
        <v>827.8</v>
      </c>
      <c r="H33271" t="s">
        <v>649</v>
      </c>
      <c r="I33271" t="s">
        <v>157</v>
      </c>
      <c r="J33271" t="s">
        <v>75</v>
      </c>
      <c r="K33271" t="s">
        <v>35</v>
      </c>
      <c r="L33271" t="s">
        <v>49</v>
      </c>
      <c r="M33271" t="s">
        <v>37</v>
      </c>
      <c r="N33271" t="s">
        <v>169</v>
      </c>
      <c r="O33271" t="s">
        <v>39</v>
      </c>
      <c r="P33271" t="s">
        <v>60</v>
      </c>
      <c r="Q33271" t="s">
        <v>52</v>
      </c>
      <c r="R33271">
        <v>1</v>
      </c>
      <c r="S33271">
        <v>0</v>
      </c>
      <c r="T33271">
        <v>1</v>
      </c>
      <c r="U33271">
        <v>0</v>
      </c>
      <c r="V33271">
        <v>0</v>
      </c>
      <c r="W33271">
        <v>0</v>
      </c>
      <c r="X33271">
        <v>1</v>
      </c>
      <c r="Y33271">
        <v>1</v>
      </c>
      <c r="Z33271">
        <v>-14.825380579999999</v>
      </c>
      <c r="AA33271">
        <v>-40.822170219999997</v>
      </c>
      <c r="AB33271" t="s">
        <v>121</v>
      </c>
      <c r="AC33271" t="s">
        <v>650</v>
      </c>
      <c r="AD33271" t="s">
        <v>683</v>
      </c>
    </row>
    <row r="33272" spans="1:30" x14ac:dyDescent="0.25">
      <c r="A33272">
        <v>449832</v>
      </c>
      <c r="B33272" s="1">
        <v>44695</v>
      </c>
      <c r="C33272" t="s">
        <v>30</v>
      </c>
      <c r="D33272" s="2">
        <v>0.63541666666666663</v>
      </c>
      <c r="E33272" t="s">
        <v>135</v>
      </c>
      <c r="F33272">
        <v>116</v>
      </c>
      <c r="G33272">
        <v>155</v>
      </c>
      <c r="H33272" t="s">
        <v>136</v>
      </c>
      <c r="I33272" t="s">
        <v>33</v>
      </c>
      <c r="J33272" t="s">
        <v>190</v>
      </c>
      <c r="K33272" t="s">
        <v>35</v>
      </c>
      <c r="L33272" t="s">
        <v>49</v>
      </c>
      <c r="M33272" t="s">
        <v>37</v>
      </c>
      <c r="N33272" t="s">
        <v>169</v>
      </c>
      <c r="O33272" t="s">
        <v>50</v>
      </c>
      <c r="P33272" t="s">
        <v>40</v>
      </c>
      <c r="Q33272" t="s">
        <v>41</v>
      </c>
      <c r="R33272">
        <v>1</v>
      </c>
      <c r="S33272">
        <v>0</v>
      </c>
      <c r="T33272">
        <v>1</v>
      </c>
      <c r="U33272">
        <v>0</v>
      </c>
      <c r="V33272">
        <v>0</v>
      </c>
      <c r="W33272">
        <v>0</v>
      </c>
      <c r="X33272">
        <v>1</v>
      </c>
      <c r="Y33272">
        <v>1</v>
      </c>
      <c r="Z33272">
        <v>-23.239039989999998</v>
      </c>
      <c r="AA33272">
        <v>-45.920619010000003</v>
      </c>
      <c r="AB33272" t="s">
        <v>139</v>
      </c>
      <c r="AC33272" t="s">
        <v>140</v>
      </c>
      <c r="AD33272" t="s">
        <v>141</v>
      </c>
    </row>
    <row r="33273" spans="1:30" x14ac:dyDescent="0.25">
      <c r="A33273">
        <v>449833</v>
      </c>
      <c r="B33273" s="1">
        <v>44695</v>
      </c>
      <c r="C33273" t="s">
        <v>30</v>
      </c>
      <c r="D33273" s="2">
        <v>0.62361111111111112</v>
      </c>
      <c r="E33273" t="s">
        <v>130</v>
      </c>
      <c r="F33273">
        <v>70</v>
      </c>
      <c r="G33273">
        <v>21.2</v>
      </c>
      <c r="H33273" t="s">
        <v>1018</v>
      </c>
      <c r="I33273" t="s">
        <v>188</v>
      </c>
      <c r="J33273" t="s">
        <v>89</v>
      </c>
      <c r="K33273" t="s">
        <v>35</v>
      </c>
      <c r="L33273" t="s">
        <v>49</v>
      </c>
      <c r="M33273" t="s">
        <v>37</v>
      </c>
      <c r="N33273" t="s">
        <v>169</v>
      </c>
      <c r="O33273" t="s">
        <v>39</v>
      </c>
      <c r="P33273" t="s">
        <v>40</v>
      </c>
      <c r="Q33273" t="s">
        <v>41</v>
      </c>
      <c r="R33273">
        <v>2</v>
      </c>
      <c r="S33273">
        <v>0</v>
      </c>
      <c r="T33273">
        <v>1</v>
      </c>
      <c r="U33273">
        <v>0</v>
      </c>
      <c r="V33273">
        <v>1</v>
      </c>
      <c r="W33273">
        <v>0</v>
      </c>
      <c r="X33273">
        <v>1</v>
      </c>
      <c r="Y33273">
        <v>2</v>
      </c>
      <c r="Z33273">
        <v>-15.740462129999999</v>
      </c>
      <c r="AA33273">
        <v>-48.383923760000002</v>
      </c>
      <c r="AB33273" t="s">
        <v>178</v>
      </c>
      <c r="AC33273" t="s">
        <v>179</v>
      </c>
      <c r="AD33273" t="s">
        <v>1062</v>
      </c>
    </row>
    <row r="33274" spans="1:30" x14ac:dyDescent="0.25">
      <c r="A33274">
        <v>449834</v>
      </c>
      <c r="B33274" s="1">
        <v>44695</v>
      </c>
      <c r="C33274" t="s">
        <v>30</v>
      </c>
      <c r="D33274" s="2">
        <v>0.55208333333333337</v>
      </c>
      <c r="E33274" t="s">
        <v>45</v>
      </c>
      <c r="F33274">
        <v>376</v>
      </c>
      <c r="G33274">
        <v>657</v>
      </c>
      <c r="H33274" t="s">
        <v>838</v>
      </c>
      <c r="I33274" t="s">
        <v>93</v>
      </c>
      <c r="J33274" t="s">
        <v>75</v>
      </c>
      <c r="K33274" t="s">
        <v>35</v>
      </c>
      <c r="L33274" t="s">
        <v>49</v>
      </c>
      <c r="M33274" t="s">
        <v>84</v>
      </c>
      <c r="N33274" t="s">
        <v>38</v>
      </c>
      <c r="O33274" t="s">
        <v>39</v>
      </c>
      <c r="P33274" t="s">
        <v>51</v>
      </c>
      <c r="Q33274" t="s">
        <v>52</v>
      </c>
      <c r="R33274">
        <v>1</v>
      </c>
      <c r="S33274">
        <v>0</v>
      </c>
      <c r="T33274">
        <v>1</v>
      </c>
      <c r="U33274">
        <v>0</v>
      </c>
      <c r="V33274">
        <v>0</v>
      </c>
      <c r="W33274">
        <v>0</v>
      </c>
      <c r="X33274">
        <v>1</v>
      </c>
      <c r="Y33274">
        <v>1</v>
      </c>
      <c r="Z33274">
        <v>-25.852324679999999</v>
      </c>
      <c r="AA33274">
        <v>-49.030327759999999</v>
      </c>
      <c r="AB33274" t="s">
        <v>53</v>
      </c>
      <c r="AC33274" t="s">
        <v>54</v>
      </c>
      <c r="AD33274" t="s">
        <v>420</v>
      </c>
    </row>
    <row r="33275" spans="1:30" x14ac:dyDescent="0.25">
      <c r="A33275">
        <v>449835</v>
      </c>
      <c r="B33275" s="1">
        <v>44695</v>
      </c>
      <c r="C33275" t="s">
        <v>30</v>
      </c>
      <c r="D33275" s="2">
        <v>0.66666666666666663</v>
      </c>
      <c r="E33275" t="s">
        <v>64</v>
      </c>
      <c r="F33275">
        <v>101</v>
      </c>
      <c r="G33275">
        <v>499</v>
      </c>
      <c r="H33275" t="s">
        <v>65</v>
      </c>
      <c r="I33275" t="s">
        <v>147</v>
      </c>
      <c r="J33275" t="s">
        <v>67</v>
      </c>
      <c r="K33275" t="s">
        <v>35</v>
      </c>
      <c r="L33275" t="s">
        <v>49</v>
      </c>
      <c r="M33275" t="s">
        <v>84</v>
      </c>
      <c r="N33275" t="s">
        <v>38</v>
      </c>
      <c r="O33275" t="s">
        <v>39</v>
      </c>
      <c r="P33275" t="s">
        <v>40</v>
      </c>
      <c r="Q33275" t="s">
        <v>52</v>
      </c>
      <c r="R33275">
        <v>2</v>
      </c>
      <c r="S33275">
        <v>0</v>
      </c>
      <c r="T33275">
        <v>1</v>
      </c>
      <c r="U33275">
        <v>0</v>
      </c>
      <c r="V33275">
        <v>1</v>
      </c>
      <c r="W33275">
        <v>0</v>
      </c>
      <c r="X33275">
        <v>1</v>
      </c>
      <c r="Y33275">
        <v>2</v>
      </c>
      <c r="Z33275">
        <v>-22.914782030000001</v>
      </c>
      <c r="AA33275">
        <v>-44.345963019999999</v>
      </c>
      <c r="AB33275" t="s">
        <v>69</v>
      </c>
      <c r="AC33275" t="s">
        <v>70</v>
      </c>
      <c r="AD33275" t="s">
        <v>71</v>
      </c>
    </row>
    <row r="33276" spans="1:30" x14ac:dyDescent="0.25">
      <c r="A33276">
        <v>449837</v>
      </c>
      <c r="B33276" s="1">
        <v>44695</v>
      </c>
      <c r="C33276" t="s">
        <v>30</v>
      </c>
      <c r="D33276" s="2">
        <v>0.51736111111111116</v>
      </c>
      <c r="E33276" t="s">
        <v>45</v>
      </c>
      <c r="F33276">
        <v>373</v>
      </c>
      <c r="G33276">
        <v>399</v>
      </c>
      <c r="H33276" t="s">
        <v>377</v>
      </c>
      <c r="I33276" t="s">
        <v>229</v>
      </c>
      <c r="J33276" t="s">
        <v>89</v>
      </c>
      <c r="K33276" t="s">
        <v>35</v>
      </c>
      <c r="L33276" t="s">
        <v>49</v>
      </c>
      <c r="M33276" t="s">
        <v>84</v>
      </c>
      <c r="N33276" t="s">
        <v>59</v>
      </c>
      <c r="O33276" t="s">
        <v>39</v>
      </c>
      <c r="P33276" t="s">
        <v>40</v>
      </c>
      <c r="Q33276" t="s">
        <v>41</v>
      </c>
      <c r="R33276">
        <v>2</v>
      </c>
      <c r="S33276">
        <v>0</v>
      </c>
      <c r="T33276">
        <v>1</v>
      </c>
      <c r="U33276">
        <v>0</v>
      </c>
      <c r="V33276">
        <v>1</v>
      </c>
      <c r="W33276">
        <v>0</v>
      </c>
      <c r="X33276">
        <v>1</v>
      </c>
      <c r="Y33276">
        <v>2</v>
      </c>
      <c r="Z33276">
        <v>-25.561451049999999</v>
      </c>
      <c r="AA33276">
        <v>-52.045363960000003</v>
      </c>
      <c r="AB33276" t="s">
        <v>53</v>
      </c>
      <c r="AC33276" t="s">
        <v>378</v>
      </c>
      <c r="AD33276" t="s">
        <v>379</v>
      </c>
    </row>
    <row r="33277" spans="1:30" x14ac:dyDescent="0.25">
      <c r="A33277">
        <v>449839</v>
      </c>
      <c r="B33277" s="1">
        <v>44695</v>
      </c>
      <c r="C33277" t="s">
        <v>30</v>
      </c>
      <c r="D33277" s="2">
        <v>0.6875</v>
      </c>
      <c r="E33277" t="s">
        <v>64</v>
      </c>
      <c r="F33277">
        <v>393</v>
      </c>
      <c r="G33277">
        <v>110</v>
      </c>
      <c r="H33277" t="s">
        <v>1185</v>
      </c>
      <c r="I33277" t="s">
        <v>451</v>
      </c>
      <c r="J33277" t="s">
        <v>47</v>
      </c>
      <c r="K33277" t="s">
        <v>35</v>
      </c>
      <c r="L33277" t="s">
        <v>49</v>
      </c>
      <c r="M33277" t="s">
        <v>84</v>
      </c>
      <c r="N33277" t="s">
        <v>59</v>
      </c>
      <c r="O33277" t="s">
        <v>39</v>
      </c>
      <c r="P33277" t="s">
        <v>40</v>
      </c>
      <c r="Q33277" t="s">
        <v>52</v>
      </c>
      <c r="R33277">
        <v>1</v>
      </c>
      <c r="S33277">
        <v>0</v>
      </c>
      <c r="T33277">
        <v>1</v>
      </c>
      <c r="U33277">
        <v>0</v>
      </c>
      <c r="V33277">
        <v>0</v>
      </c>
      <c r="W33277">
        <v>0</v>
      </c>
      <c r="X33277">
        <v>1</v>
      </c>
      <c r="Y33277">
        <v>1</v>
      </c>
      <c r="Z33277">
        <v>-21.903032</v>
      </c>
      <c r="AA33277">
        <v>-42.726655000000001</v>
      </c>
      <c r="AB33277" t="s">
        <v>69</v>
      </c>
      <c r="AC33277" t="s">
        <v>1071</v>
      </c>
      <c r="AD33277" t="s">
        <v>1186</v>
      </c>
    </row>
    <row r="33278" spans="1:30" x14ac:dyDescent="0.25">
      <c r="A33278">
        <v>449840</v>
      </c>
      <c r="B33278" s="1">
        <v>44695</v>
      </c>
      <c r="C33278" t="s">
        <v>30</v>
      </c>
      <c r="D33278" s="2">
        <v>0.22916666666666666</v>
      </c>
      <c r="E33278" t="s">
        <v>91</v>
      </c>
      <c r="F33278">
        <v>116</v>
      </c>
      <c r="G33278">
        <v>144.4</v>
      </c>
      <c r="H33278" t="s">
        <v>1271</v>
      </c>
      <c r="I33278" t="s">
        <v>147</v>
      </c>
      <c r="J33278" t="s">
        <v>75</v>
      </c>
      <c r="K33278" t="s">
        <v>35</v>
      </c>
      <c r="L33278" t="s">
        <v>58</v>
      </c>
      <c r="M33278" t="s">
        <v>84</v>
      </c>
      <c r="N33278" t="s">
        <v>59</v>
      </c>
      <c r="O33278" t="s">
        <v>39</v>
      </c>
      <c r="P33278" t="s">
        <v>40</v>
      </c>
      <c r="Q33278" t="s">
        <v>52</v>
      </c>
      <c r="R33278">
        <v>1</v>
      </c>
      <c r="S33278">
        <v>0</v>
      </c>
      <c r="T33278">
        <v>1</v>
      </c>
      <c r="U33278">
        <v>0</v>
      </c>
      <c r="V33278">
        <v>0</v>
      </c>
      <c r="W33278">
        <v>0</v>
      </c>
      <c r="X33278">
        <v>1</v>
      </c>
      <c r="Y33278">
        <v>1</v>
      </c>
      <c r="Z33278">
        <v>-26.993983889999999</v>
      </c>
      <c r="AA33278">
        <v>-50.39844506</v>
      </c>
      <c r="AB33278" t="s">
        <v>94</v>
      </c>
      <c r="AC33278" t="s">
        <v>174</v>
      </c>
      <c r="AD33278" t="s">
        <v>175</v>
      </c>
    </row>
    <row r="33279" spans="1:30" x14ac:dyDescent="0.25">
      <c r="A33279">
        <v>449841</v>
      </c>
      <c r="B33279" s="1">
        <v>44695</v>
      </c>
      <c r="C33279" t="s">
        <v>30</v>
      </c>
      <c r="D33279" s="2">
        <v>0.59722222222222221</v>
      </c>
      <c r="E33279" t="s">
        <v>91</v>
      </c>
      <c r="F33279">
        <v>101</v>
      </c>
      <c r="G33279">
        <v>61</v>
      </c>
      <c r="H33279" t="s">
        <v>610</v>
      </c>
      <c r="I33279" t="s">
        <v>728</v>
      </c>
      <c r="J33279" t="s">
        <v>83</v>
      </c>
      <c r="K33279" t="s">
        <v>35</v>
      </c>
      <c r="L33279" t="s">
        <v>49</v>
      </c>
      <c r="M33279" t="s">
        <v>84</v>
      </c>
      <c r="N33279" t="s">
        <v>38</v>
      </c>
      <c r="O33279" t="s">
        <v>50</v>
      </c>
      <c r="P33279" t="s">
        <v>40</v>
      </c>
      <c r="Q33279" t="s">
        <v>52</v>
      </c>
      <c r="R33279">
        <v>1</v>
      </c>
      <c r="S33279">
        <v>0</v>
      </c>
      <c r="T33279">
        <v>1</v>
      </c>
      <c r="U33279">
        <v>0</v>
      </c>
      <c r="V33279">
        <v>0</v>
      </c>
      <c r="W33279">
        <v>0</v>
      </c>
      <c r="X33279">
        <v>1</v>
      </c>
      <c r="Y33279">
        <v>1</v>
      </c>
      <c r="Z33279">
        <v>-26.454741739999999</v>
      </c>
      <c r="AA33279">
        <v>-48.776991950000003</v>
      </c>
      <c r="AB33279" t="s">
        <v>94</v>
      </c>
      <c r="AC33279" t="s">
        <v>170</v>
      </c>
      <c r="AD33279" t="s">
        <v>171</v>
      </c>
    </row>
    <row r="33280" spans="1:30" x14ac:dyDescent="0.25">
      <c r="A33280">
        <v>449842</v>
      </c>
      <c r="B33280" s="1">
        <v>44695</v>
      </c>
      <c r="C33280" t="s">
        <v>30</v>
      </c>
      <c r="D33280" s="2">
        <v>0.71805555555555556</v>
      </c>
      <c r="E33280" t="s">
        <v>176</v>
      </c>
      <c r="F33280">
        <v>20</v>
      </c>
      <c r="G33280">
        <v>3</v>
      </c>
      <c r="H33280" t="s">
        <v>177</v>
      </c>
      <c r="I33280" t="s">
        <v>358</v>
      </c>
      <c r="J33280" t="s">
        <v>75</v>
      </c>
      <c r="K33280" t="s">
        <v>35</v>
      </c>
      <c r="L33280" t="s">
        <v>49</v>
      </c>
      <c r="M33280" t="s">
        <v>84</v>
      </c>
      <c r="N33280" t="s">
        <v>59</v>
      </c>
      <c r="O33280" t="s">
        <v>50</v>
      </c>
      <c r="P33280" t="s">
        <v>60</v>
      </c>
      <c r="Q33280" t="s">
        <v>41</v>
      </c>
      <c r="R33280">
        <v>1</v>
      </c>
      <c r="S33280">
        <v>0</v>
      </c>
      <c r="T33280">
        <v>1</v>
      </c>
      <c r="U33280">
        <v>0</v>
      </c>
      <c r="V33280">
        <v>0</v>
      </c>
      <c r="W33280">
        <v>0</v>
      </c>
      <c r="X33280">
        <v>1</v>
      </c>
      <c r="Y33280">
        <v>1</v>
      </c>
      <c r="Z33280">
        <v>-15.679850999999999</v>
      </c>
      <c r="AA33280">
        <v>-47.832211000000001</v>
      </c>
      <c r="AB33280" t="s">
        <v>178</v>
      </c>
      <c r="AC33280" t="s">
        <v>472</v>
      </c>
      <c r="AD33280" t="s">
        <v>473</v>
      </c>
    </row>
    <row r="33281" spans="1:30" x14ac:dyDescent="0.25">
      <c r="A33281">
        <v>449843</v>
      </c>
      <c r="B33281" s="1">
        <v>44695</v>
      </c>
      <c r="C33281" t="s">
        <v>30</v>
      </c>
      <c r="D33281" s="2">
        <v>0.66666666666666663</v>
      </c>
      <c r="E33281" t="s">
        <v>91</v>
      </c>
      <c r="F33281">
        <v>280</v>
      </c>
      <c r="G33281">
        <v>116</v>
      </c>
      <c r="H33281" t="s">
        <v>1911</v>
      </c>
      <c r="I33281" t="s">
        <v>244</v>
      </c>
      <c r="J33281" t="s">
        <v>137</v>
      </c>
      <c r="K33281" t="s">
        <v>35</v>
      </c>
      <c r="L33281" t="s">
        <v>49</v>
      </c>
      <c r="M33281" t="s">
        <v>37</v>
      </c>
      <c r="N33281" t="s">
        <v>59</v>
      </c>
      <c r="O33281" t="s">
        <v>39</v>
      </c>
      <c r="P33281" t="s">
        <v>163</v>
      </c>
      <c r="Q33281" t="s">
        <v>52</v>
      </c>
      <c r="R33281">
        <v>2</v>
      </c>
      <c r="S33281">
        <v>0</v>
      </c>
      <c r="T33281">
        <v>0</v>
      </c>
      <c r="U33281">
        <v>1</v>
      </c>
      <c r="V33281">
        <v>1</v>
      </c>
      <c r="W33281">
        <v>0</v>
      </c>
      <c r="X33281">
        <v>1</v>
      </c>
      <c r="Y33281">
        <v>2</v>
      </c>
      <c r="Z33281">
        <v>-26.280895600000001</v>
      </c>
      <c r="AA33281">
        <v>-49.416952700000003</v>
      </c>
      <c r="AB33281" t="s">
        <v>94</v>
      </c>
      <c r="AC33281" t="s">
        <v>174</v>
      </c>
      <c r="AD33281" t="s">
        <v>625</v>
      </c>
    </row>
    <row r="33282" spans="1:30" x14ac:dyDescent="0.25">
      <c r="A33282">
        <v>449844</v>
      </c>
      <c r="B33282" s="1">
        <v>44695</v>
      </c>
      <c r="C33282" t="s">
        <v>30</v>
      </c>
      <c r="D33282" s="2">
        <v>0.64583333333333337</v>
      </c>
      <c r="E33282" t="s">
        <v>64</v>
      </c>
      <c r="F33282">
        <v>101</v>
      </c>
      <c r="G33282">
        <v>275</v>
      </c>
      <c r="H33282" t="s">
        <v>1294</v>
      </c>
      <c r="I33282" t="s">
        <v>33</v>
      </c>
      <c r="J33282" t="s">
        <v>462</v>
      </c>
      <c r="K33282" t="s">
        <v>35</v>
      </c>
      <c r="L33282" t="s">
        <v>49</v>
      </c>
      <c r="M33282" t="s">
        <v>37</v>
      </c>
      <c r="N33282" t="s">
        <v>169</v>
      </c>
      <c r="O33282" t="s">
        <v>50</v>
      </c>
      <c r="P33282" t="s">
        <v>40</v>
      </c>
      <c r="Q33282" t="s">
        <v>41</v>
      </c>
      <c r="R33282">
        <v>2</v>
      </c>
      <c r="S33282">
        <v>0</v>
      </c>
      <c r="T33282">
        <v>0</v>
      </c>
      <c r="U33282">
        <v>1</v>
      </c>
      <c r="V33282">
        <v>1</v>
      </c>
      <c r="W33282">
        <v>0</v>
      </c>
      <c r="X33282">
        <v>1</v>
      </c>
      <c r="Y33282">
        <v>1</v>
      </c>
      <c r="Z33282">
        <v>-22.736533550000001</v>
      </c>
      <c r="AA33282">
        <v>-42.729091060000002</v>
      </c>
      <c r="AB33282" t="s">
        <v>69</v>
      </c>
      <c r="AC33282" t="s">
        <v>491</v>
      </c>
      <c r="AD33282" t="s">
        <v>622</v>
      </c>
    </row>
    <row r="33283" spans="1:30" x14ac:dyDescent="0.25">
      <c r="A33283">
        <v>449845</v>
      </c>
      <c r="B33283" s="1">
        <v>44695</v>
      </c>
      <c r="C33283" t="s">
        <v>30</v>
      </c>
      <c r="D33283" s="2">
        <v>0.72916666666666663</v>
      </c>
      <c r="E33283" t="s">
        <v>118</v>
      </c>
      <c r="F33283">
        <v>324</v>
      </c>
      <c r="G33283">
        <v>616.9</v>
      </c>
      <c r="H33283" t="s">
        <v>475</v>
      </c>
      <c r="I33283" t="s">
        <v>244</v>
      </c>
      <c r="J33283" t="s">
        <v>209</v>
      </c>
      <c r="K33283" t="s">
        <v>35</v>
      </c>
      <c r="L33283" t="s">
        <v>36</v>
      </c>
      <c r="M33283" t="s">
        <v>84</v>
      </c>
      <c r="N33283" t="s">
        <v>68</v>
      </c>
      <c r="O33283" t="s">
        <v>50</v>
      </c>
      <c r="P33283" t="s">
        <v>40</v>
      </c>
      <c r="Q33283" t="s">
        <v>41</v>
      </c>
      <c r="R33283">
        <v>1</v>
      </c>
      <c r="S33283">
        <v>0</v>
      </c>
      <c r="T33283">
        <v>1</v>
      </c>
      <c r="U33283">
        <v>0</v>
      </c>
      <c r="V33283">
        <v>0</v>
      </c>
      <c r="W33283">
        <v>0</v>
      </c>
      <c r="X33283">
        <v>1</v>
      </c>
      <c r="Y33283">
        <v>1</v>
      </c>
      <c r="Z33283">
        <v>-12.886032500000001</v>
      </c>
      <c r="AA33283">
        <v>-38.438064689999997</v>
      </c>
      <c r="AB33283" t="s">
        <v>121</v>
      </c>
      <c r="AC33283" t="s">
        <v>122</v>
      </c>
      <c r="AD33283" t="s">
        <v>476</v>
      </c>
    </row>
    <row r="33284" spans="1:30" x14ac:dyDescent="0.25">
      <c r="A33284">
        <v>449846</v>
      </c>
      <c r="B33284" s="1">
        <v>44695</v>
      </c>
      <c r="C33284" t="s">
        <v>30</v>
      </c>
      <c r="D33284" s="2">
        <v>0.67777777777777781</v>
      </c>
      <c r="E33284" t="s">
        <v>599</v>
      </c>
      <c r="F33284">
        <v>153</v>
      </c>
      <c r="G33284">
        <v>361</v>
      </c>
      <c r="H33284" t="s">
        <v>600</v>
      </c>
      <c r="I33284" t="s">
        <v>229</v>
      </c>
      <c r="J33284" t="s">
        <v>67</v>
      </c>
      <c r="K33284" t="s">
        <v>35</v>
      </c>
      <c r="L33284" t="s">
        <v>49</v>
      </c>
      <c r="M33284" t="s">
        <v>84</v>
      </c>
      <c r="N33284" t="s">
        <v>59</v>
      </c>
      <c r="O33284" t="s">
        <v>39</v>
      </c>
      <c r="P33284" t="s">
        <v>40</v>
      </c>
      <c r="Q33284" t="s">
        <v>52</v>
      </c>
      <c r="R33284">
        <v>3</v>
      </c>
      <c r="S33284">
        <v>0</v>
      </c>
      <c r="T33284">
        <v>3</v>
      </c>
      <c r="U33284">
        <v>0</v>
      </c>
      <c r="V33284">
        <v>0</v>
      </c>
      <c r="W33284">
        <v>0</v>
      </c>
      <c r="X33284">
        <v>3</v>
      </c>
      <c r="Y33284">
        <v>2</v>
      </c>
      <c r="Z33284">
        <v>-9.07314401</v>
      </c>
      <c r="AA33284">
        <v>-48.522136969999998</v>
      </c>
      <c r="AB33284" t="s">
        <v>601</v>
      </c>
      <c r="AC33284" t="s">
        <v>602</v>
      </c>
      <c r="AD33284" t="s">
        <v>603</v>
      </c>
    </row>
    <row r="33285" spans="1:30" x14ac:dyDescent="0.25">
      <c r="A33285">
        <v>449847</v>
      </c>
      <c r="B33285" s="1">
        <v>44695</v>
      </c>
      <c r="C33285" t="s">
        <v>30</v>
      </c>
      <c r="D33285" s="2">
        <v>0.6875</v>
      </c>
      <c r="E33285" t="s">
        <v>45</v>
      </c>
      <c r="F33285">
        <v>376</v>
      </c>
      <c r="G33285">
        <v>598</v>
      </c>
      <c r="H33285" t="s">
        <v>772</v>
      </c>
      <c r="I33285" t="s">
        <v>93</v>
      </c>
      <c r="J33285" t="s">
        <v>75</v>
      </c>
      <c r="K33285" t="s">
        <v>35</v>
      </c>
      <c r="L33285" t="s">
        <v>126</v>
      </c>
      <c r="M33285" t="s">
        <v>84</v>
      </c>
      <c r="N33285" t="s">
        <v>59</v>
      </c>
      <c r="O33285" t="s">
        <v>50</v>
      </c>
      <c r="P33285" t="s">
        <v>40</v>
      </c>
      <c r="Q33285" t="s">
        <v>41</v>
      </c>
      <c r="R33285">
        <v>1</v>
      </c>
      <c r="S33285">
        <v>0</v>
      </c>
      <c r="T33285">
        <v>1</v>
      </c>
      <c r="U33285">
        <v>0</v>
      </c>
      <c r="V33285">
        <v>0</v>
      </c>
      <c r="W33285">
        <v>0</v>
      </c>
      <c r="X33285">
        <v>1</v>
      </c>
      <c r="Y33285">
        <v>1</v>
      </c>
      <c r="Z33285">
        <v>-25.518880200000002</v>
      </c>
      <c r="AA33285">
        <v>-49.335069470000001</v>
      </c>
      <c r="AB33285" t="s">
        <v>53</v>
      </c>
      <c r="AC33285" t="s">
        <v>54</v>
      </c>
      <c r="AD33285" t="s">
        <v>1890</v>
      </c>
    </row>
    <row r="33286" spans="1:30" x14ac:dyDescent="0.25">
      <c r="A33286">
        <v>449848</v>
      </c>
      <c r="B33286" s="1">
        <v>44695</v>
      </c>
      <c r="C33286" t="s">
        <v>30</v>
      </c>
      <c r="D33286" s="2">
        <v>0.73958333333333337</v>
      </c>
      <c r="E33286" t="s">
        <v>342</v>
      </c>
      <c r="F33286">
        <v>101</v>
      </c>
      <c r="G33286">
        <v>135</v>
      </c>
      <c r="H33286" t="s">
        <v>1525</v>
      </c>
      <c r="I33286" t="s">
        <v>513</v>
      </c>
      <c r="J33286" t="s">
        <v>713</v>
      </c>
      <c r="K33286" t="s">
        <v>76</v>
      </c>
      <c r="L33286" t="s">
        <v>126</v>
      </c>
      <c r="M33286" t="s">
        <v>84</v>
      </c>
      <c r="N33286" t="s">
        <v>59</v>
      </c>
      <c r="O33286" t="s">
        <v>39</v>
      </c>
      <c r="P33286" t="s">
        <v>40</v>
      </c>
      <c r="Q33286" t="s">
        <v>52</v>
      </c>
      <c r="R33286">
        <v>1</v>
      </c>
      <c r="S33286">
        <v>0</v>
      </c>
      <c r="T33286">
        <v>0</v>
      </c>
      <c r="U33286">
        <v>0</v>
      </c>
      <c r="V33286">
        <v>1</v>
      </c>
      <c r="W33286">
        <v>0</v>
      </c>
      <c r="X33286">
        <v>0</v>
      </c>
      <c r="Y33286">
        <v>1</v>
      </c>
      <c r="Z33286">
        <v>-9.7883490200000001</v>
      </c>
      <c r="AA33286">
        <v>-36.105092829999997</v>
      </c>
      <c r="AB33286" t="s">
        <v>112</v>
      </c>
      <c r="AC33286" t="s">
        <v>368</v>
      </c>
      <c r="AD33286" t="s">
        <v>1526</v>
      </c>
    </row>
    <row r="33287" spans="1:30" x14ac:dyDescent="0.25">
      <c r="A33287">
        <v>449849</v>
      </c>
      <c r="B33287" s="1">
        <v>44695</v>
      </c>
      <c r="C33287" t="s">
        <v>30</v>
      </c>
      <c r="D33287" s="2">
        <v>0.72916666666666663</v>
      </c>
      <c r="E33287" t="s">
        <v>72</v>
      </c>
      <c r="F33287">
        <v>50</v>
      </c>
      <c r="G33287">
        <v>62</v>
      </c>
      <c r="H33287" t="s">
        <v>740</v>
      </c>
      <c r="I33287" t="s">
        <v>74</v>
      </c>
      <c r="J33287" t="s">
        <v>75</v>
      </c>
      <c r="K33287" t="s">
        <v>35</v>
      </c>
      <c r="L33287" t="s">
        <v>126</v>
      </c>
      <c r="M33287" t="s">
        <v>84</v>
      </c>
      <c r="N33287" t="s">
        <v>38</v>
      </c>
      <c r="O33287" t="s">
        <v>50</v>
      </c>
      <c r="P33287" t="s">
        <v>173</v>
      </c>
      <c r="Q33287" t="s">
        <v>52</v>
      </c>
      <c r="R33287">
        <v>2</v>
      </c>
      <c r="S33287">
        <v>0</v>
      </c>
      <c r="T33287">
        <v>2</v>
      </c>
      <c r="U33287">
        <v>0</v>
      </c>
      <c r="V33287">
        <v>0</v>
      </c>
      <c r="W33287">
        <v>0</v>
      </c>
      <c r="X33287">
        <v>2</v>
      </c>
      <c r="Y33287">
        <v>1</v>
      </c>
      <c r="Z33287">
        <v>-18.829839</v>
      </c>
      <c r="AA33287">
        <v>-48.249794999999999</v>
      </c>
      <c r="AB33287" t="s">
        <v>77</v>
      </c>
      <c r="AC33287" t="s">
        <v>547</v>
      </c>
      <c r="AD33287" t="s">
        <v>1127</v>
      </c>
    </row>
    <row r="33288" spans="1:30" x14ac:dyDescent="0.25">
      <c r="A33288">
        <v>449850</v>
      </c>
      <c r="B33288" s="1">
        <v>44695</v>
      </c>
      <c r="C33288" t="s">
        <v>30</v>
      </c>
      <c r="D33288" s="2">
        <v>0.76041666666666663</v>
      </c>
      <c r="E33288" t="s">
        <v>45</v>
      </c>
      <c r="F33288">
        <v>116</v>
      </c>
      <c r="G33288">
        <v>17</v>
      </c>
      <c r="H33288" t="s">
        <v>772</v>
      </c>
      <c r="I33288" t="s">
        <v>102</v>
      </c>
      <c r="J33288" t="s">
        <v>89</v>
      </c>
      <c r="K33288" t="s">
        <v>35</v>
      </c>
      <c r="L33288" t="s">
        <v>126</v>
      </c>
      <c r="M33288" t="s">
        <v>84</v>
      </c>
      <c r="N33288" t="s">
        <v>38</v>
      </c>
      <c r="O33288" t="s">
        <v>50</v>
      </c>
      <c r="P33288" t="s">
        <v>40</v>
      </c>
      <c r="Q33288" t="s">
        <v>41</v>
      </c>
      <c r="R33288">
        <v>3</v>
      </c>
      <c r="S33288">
        <v>0</v>
      </c>
      <c r="T33288">
        <v>1</v>
      </c>
      <c r="U33288">
        <v>0</v>
      </c>
      <c r="V33288">
        <v>0</v>
      </c>
      <c r="W33288">
        <v>2</v>
      </c>
      <c r="X33288">
        <v>1</v>
      </c>
      <c r="Y33288">
        <v>2</v>
      </c>
      <c r="Z33288">
        <v>-25.389318320000001</v>
      </c>
      <c r="AA33288">
        <v>-49.199867249999997</v>
      </c>
      <c r="AB33288" t="s">
        <v>53</v>
      </c>
      <c r="AC33288" t="s">
        <v>54</v>
      </c>
      <c r="AD33288" t="s">
        <v>55</v>
      </c>
    </row>
    <row r="33289" spans="1:30" x14ac:dyDescent="0.25">
      <c r="A33289">
        <v>449851</v>
      </c>
      <c r="B33289" s="1">
        <v>44695</v>
      </c>
      <c r="C33289" t="s">
        <v>30</v>
      </c>
      <c r="D33289" s="2">
        <v>0.67361111111111116</v>
      </c>
      <c r="E33289" t="s">
        <v>56</v>
      </c>
      <c r="F33289">
        <v>463</v>
      </c>
      <c r="G33289">
        <v>30</v>
      </c>
      <c r="H33289" t="s">
        <v>1123</v>
      </c>
      <c r="I33289" t="s">
        <v>220</v>
      </c>
      <c r="J33289" t="s">
        <v>120</v>
      </c>
      <c r="K33289" t="s">
        <v>35</v>
      </c>
      <c r="L33289" t="s">
        <v>49</v>
      </c>
      <c r="M33289" t="s">
        <v>37</v>
      </c>
      <c r="N33289" t="s">
        <v>68</v>
      </c>
      <c r="O33289" t="s">
        <v>39</v>
      </c>
      <c r="P33289" t="s">
        <v>40</v>
      </c>
      <c r="Q33289" t="s">
        <v>52</v>
      </c>
      <c r="R33289">
        <v>4</v>
      </c>
      <c r="S33289">
        <v>0</v>
      </c>
      <c r="T33289">
        <v>2</v>
      </c>
      <c r="U33289">
        <v>0</v>
      </c>
      <c r="V33289">
        <v>2</v>
      </c>
      <c r="W33289">
        <v>0</v>
      </c>
      <c r="X33289">
        <v>2</v>
      </c>
      <c r="Y33289">
        <v>2</v>
      </c>
      <c r="Z33289">
        <v>-22.29492097</v>
      </c>
      <c r="AA33289">
        <v>-55.066512009999997</v>
      </c>
      <c r="AB33289" t="s">
        <v>61</v>
      </c>
      <c r="AC33289" t="s">
        <v>523</v>
      </c>
      <c r="AD33289" t="s">
        <v>1124</v>
      </c>
    </row>
    <row r="33290" spans="1:30" x14ac:dyDescent="0.25">
      <c r="A33290">
        <v>449852</v>
      </c>
      <c r="B33290" s="1">
        <v>44695</v>
      </c>
      <c r="C33290" t="s">
        <v>30</v>
      </c>
      <c r="D33290" s="2">
        <v>0.70833333333333337</v>
      </c>
      <c r="E33290" t="s">
        <v>31</v>
      </c>
      <c r="F33290">
        <v>343</v>
      </c>
      <c r="G33290">
        <v>348.4</v>
      </c>
      <c r="H33290" t="s">
        <v>442</v>
      </c>
      <c r="I33290" t="s">
        <v>93</v>
      </c>
      <c r="J33290" t="s">
        <v>137</v>
      </c>
      <c r="K33290" t="s">
        <v>35</v>
      </c>
      <c r="L33290" t="s">
        <v>49</v>
      </c>
      <c r="M33290" t="s">
        <v>37</v>
      </c>
      <c r="N33290" t="s">
        <v>59</v>
      </c>
      <c r="O33290" t="s">
        <v>50</v>
      </c>
      <c r="P33290" t="s">
        <v>163</v>
      </c>
      <c r="Q33290" t="s">
        <v>41</v>
      </c>
      <c r="R33290">
        <v>2</v>
      </c>
      <c r="S33290">
        <v>0</v>
      </c>
      <c r="T33290">
        <v>1</v>
      </c>
      <c r="U33290">
        <v>0</v>
      </c>
      <c r="V33290">
        <v>1</v>
      </c>
      <c r="W33290">
        <v>0</v>
      </c>
      <c r="X33290">
        <v>1</v>
      </c>
      <c r="Y33290">
        <v>2</v>
      </c>
      <c r="Z33290">
        <v>-5.1187060000000004</v>
      </c>
      <c r="AA33290">
        <v>-42.786411000000001</v>
      </c>
      <c r="AB33290" t="s">
        <v>42</v>
      </c>
      <c r="AC33290" t="s">
        <v>348</v>
      </c>
      <c r="AD33290" t="s">
        <v>349</v>
      </c>
    </row>
    <row r="33291" spans="1:30" x14ac:dyDescent="0.25">
      <c r="A33291">
        <v>449854</v>
      </c>
      <c r="B33291" s="1">
        <v>44695</v>
      </c>
      <c r="C33291" t="s">
        <v>30</v>
      </c>
      <c r="D33291" s="2">
        <v>0.75</v>
      </c>
      <c r="E33291" t="s">
        <v>342</v>
      </c>
      <c r="F33291">
        <v>423</v>
      </c>
      <c r="G33291">
        <v>54.4</v>
      </c>
      <c r="H33291" t="s">
        <v>2093</v>
      </c>
      <c r="I33291" t="s">
        <v>125</v>
      </c>
      <c r="J33291" t="s">
        <v>209</v>
      </c>
      <c r="K33291" t="s">
        <v>48</v>
      </c>
      <c r="L33291" t="s">
        <v>36</v>
      </c>
      <c r="M33291" t="s">
        <v>37</v>
      </c>
      <c r="N33291" t="s">
        <v>127</v>
      </c>
      <c r="O33291" t="s">
        <v>39</v>
      </c>
      <c r="P33291" t="s">
        <v>40</v>
      </c>
      <c r="Q33291" t="s">
        <v>52</v>
      </c>
      <c r="R33291">
        <v>2</v>
      </c>
      <c r="S33291">
        <v>1</v>
      </c>
      <c r="T33291">
        <v>0</v>
      </c>
      <c r="U33291">
        <v>0</v>
      </c>
      <c r="V33291">
        <v>0</v>
      </c>
      <c r="W33291">
        <v>1</v>
      </c>
      <c r="X33291">
        <v>0</v>
      </c>
      <c r="Y33291">
        <v>2</v>
      </c>
      <c r="Z33291">
        <v>-9.2731585400000007</v>
      </c>
      <c r="AA33291">
        <v>-37.756736150000002</v>
      </c>
      <c r="AB33291" t="s">
        <v>112</v>
      </c>
      <c r="AC33291" t="s">
        <v>113</v>
      </c>
      <c r="AD33291" t="s">
        <v>114</v>
      </c>
    </row>
    <row r="33292" spans="1:30" x14ac:dyDescent="0.25">
      <c r="A33292">
        <v>449855</v>
      </c>
      <c r="B33292" s="1">
        <v>44695</v>
      </c>
      <c r="C33292" t="s">
        <v>30</v>
      </c>
      <c r="D33292" s="2">
        <v>0.77083333333333337</v>
      </c>
      <c r="E33292" t="s">
        <v>135</v>
      </c>
      <c r="F33292">
        <v>116</v>
      </c>
      <c r="G33292">
        <v>206</v>
      </c>
      <c r="H33292" t="s">
        <v>871</v>
      </c>
      <c r="I33292" t="s">
        <v>102</v>
      </c>
      <c r="J33292" t="s">
        <v>83</v>
      </c>
      <c r="K33292" t="s">
        <v>76</v>
      </c>
      <c r="L33292" t="s">
        <v>36</v>
      </c>
      <c r="M33292" t="s">
        <v>37</v>
      </c>
      <c r="N33292" t="s">
        <v>59</v>
      </c>
      <c r="O33292" t="s">
        <v>138</v>
      </c>
      <c r="P33292" t="s">
        <v>40</v>
      </c>
      <c r="Q33292" t="s">
        <v>41</v>
      </c>
      <c r="R33292">
        <v>1</v>
      </c>
      <c r="S33292">
        <v>0</v>
      </c>
      <c r="T33292">
        <v>0</v>
      </c>
      <c r="U33292">
        <v>0</v>
      </c>
      <c r="V33292">
        <v>1</v>
      </c>
      <c r="W33292">
        <v>0</v>
      </c>
      <c r="X33292">
        <v>0</v>
      </c>
      <c r="Y33292">
        <v>1</v>
      </c>
      <c r="Z33292">
        <v>-23.417226289999999</v>
      </c>
      <c r="AA33292">
        <v>-46.375102920000003</v>
      </c>
      <c r="AB33292" t="s">
        <v>139</v>
      </c>
      <c r="AC33292" t="s">
        <v>464</v>
      </c>
      <c r="AD33292" t="s">
        <v>465</v>
      </c>
    </row>
    <row r="33293" spans="1:30" x14ac:dyDescent="0.25">
      <c r="A33293">
        <v>449856</v>
      </c>
      <c r="B33293" s="1">
        <v>44695</v>
      </c>
      <c r="C33293" t="s">
        <v>30</v>
      </c>
      <c r="D33293" s="2">
        <v>0.6875</v>
      </c>
      <c r="E33293" t="s">
        <v>333</v>
      </c>
      <c r="F33293">
        <v>316</v>
      </c>
      <c r="G33293">
        <v>450.5</v>
      </c>
      <c r="H33293" t="s">
        <v>1818</v>
      </c>
      <c r="I33293" t="s">
        <v>279</v>
      </c>
      <c r="J33293" t="s">
        <v>280</v>
      </c>
      <c r="K33293" t="s">
        <v>76</v>
      </c>
      <c r="L33293" t="s">
        <v>49</v>
      </c>
      <c r="M33293" t="s">
        <v>37</v>
      </c>
      <c r="N33293" t="s">
        <v>59</v>
      </c>
      <c r="O33293" t="s">
        <v>39</v>
      </c>
      <c r="P33293" t="s">
        <v>60</v>
      </c>
      <c r="Q33293" t="s">
        <v>52</v>
      </c>
      <c r="R33293">
        <v>1</v>
      </c>
      <c r="S33293">
        <v>0</v>
      </c>
      <c r="T33293">
        <v>0</v>
      </c>
      <c r="U33293">
        <v>0</v>
      </c>
      <c r="V33293">
        <v>1</v>
      </c>
      <c r="W33293">
        <v>0</v>
      </c>
      <c r="X33293">
        <v>0</v>
      </c>
      <c r="Y33293">
        <v>1</v>
      </c>
      <c r="Z33293">
        <v>-4.4913639999999999</v>
      </c>
      <c r="AA33293">
        <v>-44.145054000000002</v>
      </c>
      <c r="AB33293" t="s">
        <v>335</v>
      </c>
      <c r="AC33293" t="s">
        <v>336</v>
      </c>
      <c r="AD33293" t="s">
        <v>1157</v>
      </c>
    </row>
    <row r="33294" spans="1:30" x14ac:dyDescent="0.25">
      <c r="A33294">
        <v>449857</v>
      </c>
      <c r="B33294" s="1">
        <v>44695</v>
      </c>
      <c r="C33294" t="s">
        <v>30</v>
      </c>
      <c r="D33294" s="2">
        <v>0.625</v>
      </c>
      <c r="E33294" t="s">
        <v>130</v>
      </c>
      <c r="F33294">
        <v>153</v>
      </c>
      <c r="G33294">
        <v>48</v>
      </c>
      <c r="H33294" t="s">
        <v>693</v>
      </c>
      <c r="I33294" t="s">
        <v>93</v>
      </c>
      <c r="J33294" t="s">
        <v>75</v>
      </c>
      <c r="K33294" t="s">
        <v>76</v>
      </c>
      <c r="L33294" t="s">
        <v>49</v>
      </c>
      <c r="M33294" t="s">
        <v>84</v>
      </c>
      <c r="N33294" t="s">
        <v>59</v>
      </c>
      <c r="O33294" t="s">
        <v>39</v>
      </c>
      <c r="P33294" t="s">
        <v>40</v>
      </c>
      <c r="Q33294" t="s">
        <v>52</v>
      </c>
      <c r="R33294">
        <v>1</v>
      </c>
      <c r="S33294">
        <v>0</v>
      </c>
      <c r="T33294">
        <v>0</v>
      </c>
      <c r="U33294">
        <v>0</v>
      </c>
      <c r="V33294">
        <v>1</v>
      </c>
      <c r="W33294">
        <v>0</v>
      </c>
      <c r="X33294">
        <v>0</v>
      </c>
      <c r="Y33294">
        <v>1</v>
      </c>
      <c r="Z33294">
        <v>-13.233616</v>
      </c>
      <c r="AA33294">
        <v>-49.144351999999998</v>
      </c>
      <c r="AB33294" t="s">
        <v>132</v>
      </c>
      <c r="AC33294" t="s">
        <v>241</v>
      </c>
      <c r="AD33294" t="s">
        <v>694</v>
      </c>
    </row>
    <row r="33295" spans="1:30" x14ac:dyDescent="0.25">
      <c r="A33295">
        <v>449858</v>
      </c>
      <c r="B33295" s="1">
        <v>44695</v>
      </c>
      <c r="C33295" t="s">
        <v>30</v>
      </c>
      <c r="D33295" s="2">
        <v>0.70138888888888884</v>
      </c>
      <c r="E33295" t="s">
        <v>56</v>
      </c>
      <c r="F33295">
        <v>163</v>
      </c>
      <c r="G33295">
        <v>447</v>
      </c>
      <c r="H33295" t="s">
        <v>421</v>
      </c>
      <c r="I33295" t="s">
        <v>229</v>
      </c>
      <c r="J33295" t="s">
        <v>120</v>
      </c>
      <c r="K33295" t="s">
        <v>35</v>
      </c>
      <c r="L33295" t="s">
        <v>49</v>
      </c>
      <c r="M33295" t="s">
        <v>37</v>
      </c>
      <c r="N33295" t="s">
        <v>127</v>
      </c>
      <c r="O33295" t="s">
        <v>39</v>
      </c>
      <c r="P33295" t="s">
        <v>40</v>
      </c>
      <c r="Q33295" t="s">
        <v>52</v>
      </c>
      <c r="R33295">
        <v>7</v>
      </c>
      <c r="S33295">
        <v>0</v>
      </c>
      <c r="T33295">
        <v>1</v>
      </c>
      <c r="U33295">
        <v>0</v>
      </c>
      <c r="V33295">
        <v>6</v>
      </c>
      <c r="W33295">
        <v>0</v>
      </c>
      <c r="X33295">
        <v>1</v>
      </c>
      <c r="Y33295">
        <v>2</v>
      </c>
      <c r="Z33295">
        <v>-20.750814869999999</v>
      </c>
      <c r="AA33295">
        <v>-54.533713589999998</v>
      </c>
      <c r="AB33295" t="s">
        <v>61</v>
      </c>
      <c r="AC33295" t="s">
        <v>422</v>
      </c>
      <c r="AD33295" t="s">
        <v>423</v>
      </c>
    </row>
    <row r="33296" spans="1:30" x14ac:dyDescent="0.25">
      <c r="A33296">
        <v>449859</v>
      </c>
      <c r="B33296" s="1">
        <v>44695</v>
      </c>
      <c r="C33296" t="s">
        <v>30</v>
      </c>
      <c r="D33296" s="2">
        <v>0.74444444444444446</v>
      </c>
      <c r="E33296" t="s">
        <v>56</v>
      </c>
      <c r="F33296">
        <v>158</v>
      </c>
      <c r="G33296">
        <v>258.2</v>
      </c>
      <c r="H33296" t="s">
        <v>827</v>
      </c>
      <c r="I33296" t="s">
        <v>66</v>
      </c>
      <c r="J33296" t="s">
        <v>47</v>
      </c>
      <c r="K33296" t="s">
        <v>35</v>
      </c>
      <c r="L33296" t="s">
        <v>126</v>
      </c>
      <c r="M33296" t="s">
        <v>84</v>
      </c>
      <c r="N33296" t="s">
        <v>59</v>
      </c>
      <c r="O33296" t="s">
        <v>39</v>
      </c>
      <c r="P33296" t="s">
        <v>40</v>
      </c>
      <c r="Q33296" t="s">
        <v>52</v>
      </c>
      <c r="R33296">
        <v>1</v>
      </c>
      <c r="S33296">
        <v>0</v>
      </c>
      <c r="T33296">
        <v>1</v>
      </c>
      <c r="U33296">
        <v>0</v>
      </c>
      <c r="V33296">
        <v>0</v>
      </c>
      <c r="W33296">
        <v>0</v>
      </c>
      <c r="X33296">
        <v>1</v>
      </c>
      <c r="Y33296">
        <v>1</v>
      </c>
      <c r="Z33296">
        <v>-20.70595805</v>
      </c>
      <c r="AA33296">
        <v>-51.756224080000003</v>
      </c>
      <c r="AB33296" t="s">
        <v>61</v>
      </c>
      <c r="AC33296" t="s">
        <v>828</v>
      </c>
      <c r="AD33296" t="s">
        <v>829</v>
      </c>
    </row>
    <row r="33297" spans="1:30" x14ac:dyDescent="0.25">
      <c r="A33297">
        <v>449860</v>
      </c>
      <c r="B33297" s="1">
        <v>44695</v>
      </c>
      <c r="C33297" t="s">
        <v>30</v>
      </c>
      <c r="D33297" s="2">
        <v>0.70833333333333337</v>
      </c>
      <c r="E33297" t="s">
        <v>72</v>
      </c>
      <c r="F33297">
        <v>40</v>
      </c>
      <c r="G33297">
        <v>276.3</v>
      </c>
      <c r="H33297" t="s">
        <v>250</v>
      </c>
      <c r="I33297" t="s">
        <v>33</v>
      </c>
      <c r="J33297" t="s">
        <v>83</v>
      </c>
      <c r="K33297" t="s">
        <v>35</v>
      </c>
      <c r="L33297" t="s">
        <v>49</v>
      </c>
      <c r="M33297" t="s">
        <v>84</v>
      </c>
      <c r="N33297" t="s">
        <v>59</v>
      </c>
      <c r="O33297" t="s">
        <v>39</v>
      </c>
      <c r="P33297" t="s">
        <v>90</v>
      </c>
      <c r="Q33297" t="s">
        <v>41</v>
      </c>
      <c r="R33297">
        <v>3</v>
      </c>
      <c r="S33297">
        <v>0</v>
      </c>
      <c r="T33297">
        <v>2</v>
      </c>
      <c r="U33297">
        <v>1</v>
      </c>
      <c r="V33297">
        <v>0</v>
      </c>
      <c r="W33297">
        <v>0</v>
      </c>
      <c r="X33297">
        <v>3</v>
      </c>
      <c r="Y33297">
        <v>1</v>
      </c>
      <c r="Z33297">
        <v>-18.206028280000002</v>
      </c>
      <c r="AA33297">
        <v>-45.231232329999997</v>
      </c>
      <c r="AB33297" t="s">
        <v>77</v>
      </c>
      <c r="AC33297" t="s">
        <v>252</v>
      </c>
      <c r="AD33297" t="s">
        <v>253</v>
      </c>
    </row>
    <row r="33298" spans="1:30" x14ac:dyDescent="0.25">
      <c r="A33298">
        <v>449861</v>
      </c>
      <c r="B33298" s="1">
        <v>44695</v>
      </c>
      <c r="C33298" t="s">
        <v>30</v>
      </c>
      <c r="D33298" s="2">
        <v>0.74305555555555558</v>
      </c>
      <c r="E33298" t="s">
        <v>45</v>
      </c>
      <c r="F33298">
        <v>163</v>
      </c>
      <c r="G33298">
        <v>288</v>
      </c>
      <c r="H33298" t="s">
        <v>1705</v>
      </c>
      <c r="I33298" t="s">
        <v>157</v>
      </c>
      <c r="J33298" t="s">
        <v>75</v>
      </c>
      <c r="K33298" t="s">
        <v>76</v>
      </c>
      <c r="L33298" t="s">
        <v>36</v>
      </c>
      <c r="M33298" t="s">
        <v>84</v>
      </c>
      <c r="N33298" t="s">
        <v>127</v>
      </c>
      <c r="O33298" t="s">
        <v>39</v>
      </c>
      <c r="P33298" t="s">
        <v>51</v>
      </c>
      <c r="Q33298" t="s">
        <v>52</v>
      </c>
      <c r="R33298">
        <v>1</v>
      </c>
      <c r="S33298">
        <v>0</v>
      </c>
      <c r="T33298">
        <v>0</v>
      </c>
      <c r="U33298">
        <v>0</v>
      </c>
      <c r="V33298">
        <v>0</v>
      </c>
      <c r="W33298">
        <v>1</v>
      </c>
      <c r="X33298">
        <v>0</v>
      </c>
      <c r="Y33298">
        <v>1</v>
      </c>
      <c r="Z33298">
        <v>-24.52348426</v>
      </c>
      <c r="AA33298">
        <v>-54.058763980000002</v>
      </c>
      <c r="AB33298" t="s">
        <v>53</v>
      </c>
      <c r="AC33298" t="s">
        <v>355</v>
      </c>
      <c r="AD33298" t="s">
        <v>356</v>
      </c>
    </row>
    <row r="33299" spans="1:30" x14ac:dyDescent="0.25">
      <c r="A33299">
        <v>449863</v>
      </c>
      <c r="B33299" s="1">
        <v>44695</v>
      </c>
      <c r="C33299" t="s">
        <v>30</v>
      </c>
      <c r="D33299" s="2">
        <v>0.77777777777777779</v>
      </c>
      <c r="E33299" t="s">
        <v>91</v>
      </c>
      <c r="F33299">
        <v>101</v>
      </c>
      <c r="G33299">
        <v>133</v>
      </c>
      <c r="H33299" t="s">
        <v>97</v>
      </c>
      <c r="I33299" t="s">
        <v>244</v>
      </c>
      <c r="J33299" t="s">
        <v>137</v>
      </c>
      <c r="K33299" t="s">
        <v>35</v>
      </c>
      <c r="L33299" t="s">
        <v>36</v>
      </c>
      <c r="M33299" t="s">
        <v>84</v>
      </c>
      <c r="N33299" t="s">
        <v>38</v>
      </c>
      <c r="O33299" t="s">
        <v>50</v>
      </c>
      <c r="P33299" t="s">
        <v>163</v>
      </c>
      <c r="Q33299" t="s">
        <v>41</v>
      </c>
      <c r="R33299">
        <v>2</v>
      </c>
      <c r="S33299">
        <v>0</v>
      </c>
      <c r="T33299">
        <v>1</v>
      </c>
      <c r="U33299">
        <v>0</v>
      </c>
      <c r="V33299">
        <v>1</v>
      </c>
      <c r="W33299">
        <v>0</v>
      </c>
      <c r="X33299">
        <v>1</v>
      </c>
      <c r="Y33299">
        <v>2</v>
      </c>
      <c r="Z33299">
        <v>-26.999359999999999</v>
      </c>
      <c r="AA33299">
        <v>-48.646090000000001</v>
      </c>
      <c r="AB33299" t="s">
        <v>94</v>
      </c>
      <c r="AC33299" t="s">
        <v>98</v>
      </c>
      <c r="AD33299" t="s">
        <v>99</v>
      </c>
    </row>
    <row r="33300" spans="1:30" x14ac:dyDescent="0.25">
      <c r="A33300">
        <v>449864</v>
      </c>
      <c r="B33300" s="1">
        <v>44695</v>
      </c>
      <c r="C33300" t="s">
        <v>30</v>
      </c>
      <c r="D33300" s="2">
        <v>0.75694444444444442</v>
      </c>
      <c r="E33300" t="s">
        <v>100</v>
      </c>
      <c r="F33300">
        <v>304</v>
      </c>
      <c r="G33300">
        <v>53.8</v>
      </c>
      <c r="H33300" t="s">
        <v>1228</v>
      </c>
      <c r="I33300" t="s">
        <v>513</v>
      </c>
      <c r="J33300" t="s">
        <v>209</v>
      </c>
      <c r="K33300" t="s">
        <v>35</v>
      </c>
      <c r="L33300" t="s">
        <v>36</v>
      </c>
      <c r="M33300" t="s">
        <v>37</v>
      </c>
      <c r="N33300" t="s">
        <v>59</v>
      </c>
      <c r="O33300" t="s">
        <v>39</v>
      </c>
      <c r="P33300" t="s">
        <v>90</v>
      </c>
      <c r="Q33300" t="s">
        <v>41</v>
      </c>
      <c r="R33300">
        <v>1</v>
      </c>
      <c r="S33300">
        <v>0</v>
      </c>
      <c r="T33300">
        <v>1</v>
      </c>
      <c r="U33300">
        <v>0</v>
      </c>
      <c r="V33300">
        <v>0</v>
      </c>
      <c r="W33300">
        <v>0</v>
      </c>
      <c r="X33300">
        <v>1</v>
      </c>
      <c r="Y33300">
        <v>1</v>
      </c>
      <c r="Z33300">
        <v>-4.5740235499999997</v>
      </c>
      <c r="AA33300">
        <v>-37.736361209999998</v>
      </c>
      <c r="AB33300" t="s">
        <v>85</v>
      </c>
      <c r="AC33300" t="s">
        <v>761</v>
      </c>
      <c r="AD33300" t="s">
        <v>1229</v>
      </c>
    </row>
    <row r="33301" spans="1:30" x14ac:dyDescent="0.25">
      <c r="A33301">
        <v>449865</v>
      </c>
      <c r="B33301" s="1">
        <v>44695</v>
      </c>
      <c r="C33301" t="s">
        <v>30</v>
      </c>
      <c r="D33301" s="2">
        <v>0.64583333333333337</v>
      </c>
      <c r="E33301" t="s">
        <v>91</v>
      </c>
      <c r="F33301">
        <v>470</v>
      </c>
      <c r="G33301">
        <v>158.5</v>
      </c>
      <c r="H33301" t="s">
        <v>786</v>
      </c>
      <c r="I33301" t="s">
        <v>2550</v>
      </c>
      <c r="J33301" t="s">
        <v>137</v>
      </c>
      <c r="K33301" t="s">
        <v>35</v>
      </c>
      <c r="L33301" t="s">
        <v>49</v>
      </c>
      <c r="M33301" t="s">
        <v>37</v>
      </c>
      <c r="N33301" t="s">
        <v>59</v>
      </c>
      <c r="O33301" t="s">
        <v>39</v>
      </c>
      <c r="P33301" t="s">
        <v>163</v>
      </c>
      <c r="Q33301" t="s">
        <v>41</v>
      </c>
      <c r="R33301">
        <v>3</v>
      </c>
      <c r="S33301">
        <v>0</v>
      </c>
      <c r="T33301">
        <v>2</v>
      </c>
      <c r="U33301">
        <v>0</v>
      </c>
      <c r="V33301">
        <v>1</v>
      </c>
      <c r="W33301">
        <v>0</v>
      </c>
      <c r="X33301">
        <v>2</v>
      </c>
      <c r="Y33301">
        <v>2</v>
      </c>
      <c r="Z33301">
        <v>-27.287016000000001</v>
      </c>
      <c r="AA33301">
        <v>-49.778388999999997</v>
      </c>
      <c r="AB33301" t="s">
        <v>94</v>
      </c>
      <c r="AC33301" t="s">
        <v>98</v>
      </c>
      <c r="AD33301" t="s">
        <v>366</v>
      </c>
    </row>
    <row r="33302" spans="1:30" x14ac:dyDescent="0.25">
      <c r="A33302">
        <v>449866</v>
      </c>
      <c r="B33302" s="1">
        <v>44695</v>
      </c>
      <c r="C33302" t="s">
        <v>30</v>
      </c>
      <c r="D33302" s="2">
        <v>0.75</v>
      </c>
      <c r="E33302" t="s">
        <v>64</v>
      </c>
      <c r="F33302">
        <v>116</v>
      </c>
      <c r="G33302">
        <v>179</v>
      </c>
      <c r="H33302" t="s">
        <v>617</v>
      </c>
      <c r="I33302" t="s">
        <v>147</v>
      </c>
      <c r="J33302" t="s">
        <v>190</v>
      </c>
      <c r="K33302" t="s">
        <v>35</v>
      </c>
      <c r="L33302" t="s">
        <v>36</v>
      </c>
      <c r="M33302" t="s">
        <v>37</v>
      </c>
      <c r="N33302" t="s">
        <v>59</v>
      </c>
      <c r="O33302" t="s">
        <v>50</v>
      </c>
      <c r="P33302" t="s">
        <v>51</v>
      </c>
      <c r="Q33302" t="s">
        <v>41</v>
      </c>
      <c r="R33302">
        <v>1</v>
      </c>
      <c r="S33302">
        <v>0</v>
      </c>
      <c r="T33302">
        <v>1</v>
      </c>
      <c r="U33302">
        <v>0</v>
      </c>
      <c r="V33302">
        <v>0</v>
      </c>
      <c r="W33302">
        <v>0</v>
      </c>
      <c r="X33302">
        <v>1</v>
      </c>
      <c r="Y33302">
        <v>1</v>
      </c>
      <c r="Z33302">
        <v>-22.769901999999998</v>
      </c>
      <c r="AA33302">
        <v>-43.408036000000003</v>
      </c>
      <c r="AB33302" t="s">
        <v>69</v>
      </c>
      <c r="AC33302" t="s">
        <v>214</v>
      </c>
      <c r="AD33302" t="s">
        <v>1576</v>
      </c>
    </row>
    <row r="33303" spans="1:30" x14ac:dyDescent="0.25">
      <c r="A33303">
        <v>449867</v>
      </c>
      <c r="B33303" s="1">
        <v>44695</v>
      </c>
      <c r="C33303" t="s">
        <v>30</v>
      </c>
      <c r="D33303" s="2">
        <v>0.77430555555555558</v>
      </c>
      <c r="E33303" t="s">
        <v>64</v>
      </c>
      <c r="F33303">
        <v>465</v>
      </c>
      <c r="G33303">
        <v>20</v>
      </c>
      <c r="H33303" t="s">
        <v>617</v>
      </c>
      <c r="I33303" t="s">
        <v>93</v>
      </c>
      <c r="J33303" t="s">
        <v>89</v>
      </c>
      <c r="K33303" t="s">
        <v>35</v>
      </c>
      <c r="L33303" t="s">
        <v>49</v>
      </c>
      <c r="M33303" t="s">
        <v>84</v>
      </c>
      <c r="N33303" t="s">
        <v>59</v>
      </c>
      <c r="O33303" t="s">
        <v>39</v>
      </c>
      <c r="P33303" t="s">
        <v>40</v>
      </c>
      <c r="Q33303" t="s">
        <v>41</v>
      </c>
      <c r="R33303">
        <v>3</v>
      </c>
      <c r="S33303">
        <v>0</v>
      </c>
      <c r="T33303">
        <v>1</v>
      </c>
      <c r="U33303">
        <v>0</v>
      </c>
      <c r="V33303">
        <v>2</v>
      </c>
      <c r="W33303">
        <v>0</v>
      </c>
      <c r="X33303">
        <v>1</v>
      </c>
      <c r="Y33303">
        <v>3</v>
      </c>
      <c r="Z33303">
        <v>-22.846827999999999</v>
      </c>
      <c r="AA33303">
        <v>-43.605339000000001</v>
      </c>
      <c r="AB33303" t="s">
        <v>69</v>
      </c>
      <c r="AC33303" t="s">
        <v>214</v>
      </c>
      <c r="AD33303" t="s">
        <v>729</v>
      </c>
    </row>
    <row r="33304" spans="1:30" x14ac:dyDescent="0.25">
      <c r="A33304">
        <v>449868</v>
      </c>
      <c r="B33304" s="1">
        <v>44695</v>
      </c>
      <c r="C33304" t="s">
        <v>30</v>
      </c>
      <c r="D33304" s="2">
        <v>0.80208333333333337</v>
      </c>
      <c r="E33304" t="s">
        <v>135</v>
      </c>
      <c r="F33304">
        <v>116</v>
      </c>
      <c r="G33304">
        <v>230</v>
      </c>
      <c r="H33304" t="s">
        <v>385</v>
      </c>
      <c r="I33304" t="s">
        <v>669</v>
      </c>
      <c r="J33304" t="s">
        <v>462</v>
      </c>
      <c r="K33304" t="s">
        <v>35</v>
      </c>
      <c r="L33304" t="s">
        <v>36</v>
      </c>
      <c r="M33304" t="s">
        <v>37</v>
      </c>
      <c r="N33304" t="s">
        <v>38</v>
      </c>
      <c r="O33304" t="s">
        <v>138</v>
      </c>
      <c r="P33304" t="s">
        <v>40</v>
      </c>
      <c r="Q33304" t="s">
        <v>41</v>
      </c>
      <c r="R33304">
        <v>2</v>
      </c>
      <c r="S33304">
        <v>0</v>
      </c>
      <c r="T33304">
        <v>1</v>
      </c>
      <c r="U33304">
        <v>0</v>
      </c>
      <c r="V33304">
        <v>0</v>
      </c>
      <c r="W33304">
        <v>1</v>
      </c>
      <c r="X33304">
        <v>1</v>
      </c>
      <c r="Y33304">
        <v>1</v>
      </c>
      <c r="Z33304">
        <v>-23.522517830000002</v>
      </c>
      <c r="AA33304">
        <v>-46.585570199999999</v>
      </c>
      <c r="AB33304" t="s">
        <v>139</v>
      </c>
      <c r="AC33304" t="s">
        <v>464</v>
      </c>
      <c r="AD33304" t="s">
        <v>465</v>
      </c>
    </row>
    <row r="33305" spans="1:30" x14ac:dyDescent="0.25">
      <c r="A33305">
        <v>449871</v>
      </c>
      <c r="B33305" s="1">
        <v>44695</v>
      </c>
      <c r="C33305" t="s">
        <v>30</v>
      </c>
      <c r="D33305" s="2">
        <v>0.81111111111111112</v>
      </c>
      <c r="E33305" t="s">
        <v>207</v>
      </c>
      <c r="F33305">
        <v>262</v>
      </c>
      <c r="G33305">
        <v>83</v>
      </c>
      <c r="H33305" t="s">
        <v>525</v>
      </c>
      <c r="I33305" t="s">
        <v>157</v>
      </c>
      <c r="J33305" t="s">
        <v>190</v>
      </c>
      <c r="K33305" t="s">
        <v>76</v>
      </c>
      <c r="L33305" t="s">
        <v>36</v>
      </c>
      <c r="M33305" t="s">
        <v>84</v>
      </c>
      <c r="N33305" t="s">
        <v>68</v>
      </c>
      <c r="O33305" t="s">
        <v>50</v>
      </c>
      <c r="P33305" t="s">
        <v>60</v>
      </c>
      <c r="Q33305" t="s">
        <v>52</v>
      </c>
      <c r="R33305">
        <v>1</v>
      </c>
      <c r="S33305">
        <v>0</v>
      </c>
      <c r="T33305">
        <v>0</v>
      </c>
      <c r="U33305">
        <v>0</v>
      </c>
      <c r="V33305">
        <v>1</v>
      </c>
      <c r="W33305">
        <v>0</v>
      </c>
      <c r="X33305">
        <v>0</v>
      </c>
      <c r="Y33305">
        <v>1</v>
      </c>
      <c r="Z33305">
        <v>-20.40729391</v>
      </c>
      <c r="AA33305">
        <v>-40.966915729999997</v>
      </c>
      <c r="AB33305" t="s">
        <v>210</v>
      </c>
      <c r="AC33305" t="s">
        <v>313</v>
      </c>
      <c r="AD33305" t="s">
        <v>314</v>
      </c>
    </row>
    <row r="33306" spans="1:30" x14ac:dyDescent="0.25">
      <c r="A33306">
        <v>449874</v>
      </c>
      <c r="B33306" s="1">
        <v>44695</v>
      </c>
      <c r="C33306" t="s">
        <v>30</v>
      </c>
      <c r="D33306" s="2">
        <v>0.77777777777777779</v>
      </c>
      <c r="E33306" t="s">
        <v>91</v>
      </c>
      <c r="F33306">
        <v>101</v>
      </c>
      <c r="G33306">
        <v>97.3</v>
      </c>
      <c r="H33306" t="s">
        <v>168</v>
      </c>
      <c r="I33306" t="s">
        <v>358</v>
      </c>
      <c r="J33306" t="s">
        <v>34</v>
      </c>
      <c r="K33306" t="s">
        <v>35</v>
      </c>
      <c r="L33306" t="s">
        <v>36</v>
      </c>
      <c r="M33306" t="s">
        <v>84</v>
      </c>
      <c r="N33306" t="s">
        <v>59</v>
      </c>
      <c r="O33306" t="s">
        <v>50</v>
      </c>
      <c r="P33306" t="s">
        <v>40</v>
      </c>
      <c r="Q33306" t="s">
        <v>52</v>
      </c>
      <c r="R33306">
        <v>2</v>
      </c>
      <c r="S33306">
        <v>0</v>
      </c>
      <c r="T33306">
        <v>1</v>
      </c>
      <c r="U33306">
        <v>0</v>
      </c>
      <c r="V33306">
        <v>1</v>
      </c>
      <c r="W33306">
        <v>0</v>
      </c>
      <c r="X33306">
        <v>1</v>
      </c>
      <c r="Y33306">
        <v>2</v>
      </c>
      <c r="Z33306">
        <v>-26.728237029999999</v>
      </c>
      <c r="AA33306">
        <v>-48.702249279999997</v>
      </c>
      <c r="AB33306" t="s">
        <v>94</v>
      </c>
      <c r="AC33306" t="s">
        <v>170</v>
      </c>
      <c r="AD33306" t="s">
        <v>171</v>
      </c>
    </row>
    <row r="33307" spans="1:30" x14ac:dyDescent="0.25">
      <c r="A33307">
        <v>449875</v>
      </c>
      <c r="B33307" s="1">
        <v>44695</v>
      </c>
      <c r="C33307" t="s">
        <v>30</v>
      </c>
      <c r="D33307" s="2">
        <v>0.77083333333333337</v>
      </c>
      <c r="E33307" t="s">
        <v>64</v>
      </c>
      <c r="F33307">
        <v>116</v>
      </c>
      <c r="G33307">
        <v>173</v>
      </c>
      <c r="H33307" t="s">
        <v>617</v>
      </c>
      <c r="I33307" t="s">
        <v>703</v>
      </c>
      <c r="J33307" t="s">
        <v>47</v>
      </c>
      <c r="K33307" t="s">
        <v>35</v>
      </c>
      <c r="L33307" t="s">
        <v>36</v>
      </c>
      <c r="M33307" t="s">
        <v>84</v>
      </c>
      <c r="N33307" t="s">
        <v>38</v>
      </c>
      <c r="O33307" t="s">
        <v>138</v>
      </c>
      <c r="P33307" t="s">
        <v>40</v>
      </c>
      <c r="Q33307" t="s">
        <v>41</v>
      </c>
      <c r="R33307">
        <v>2</v>
      </c>
      <c r="S33307">
        <v>0</v>
      </c>
      <c r="T33307">
        <v>2</v>
      </c>
      <c r="U33307">
        <v>0</v>
      </c>
      <c r="V33307">
        <v>0</v>
      </c>
      <c r="W33307">
        <v>0</v>
      </c>
      <c r="X33307">
        <v>2</v>
      </c>
      <c r="Y33307">
        <v>1</v>
      </c>
      <c r="Z33307">
        <v>-22.772008710000001</v>
      </c>
      <c r="AA33307">
        <v>-43.405609130000002</v>
      </c>
      <c r="AB33307" t="s">
        <v>69</v>
      </c>
      <c r="AC33307" t="s">
        <v>214</v>
      </c>
      <c r="AD33307" t="s">
        <v>1576</v>
      </c>
    </row>
    <row r="33308" spans="1:30" x14ac:dyDescent="0.25">
      <c r="A33308">
        <v>449876</v>
      </c>
      <c r="B33308" s="1">
        <v>44695</v>
      </c>
      <c r="C33308" t="s">
        <v>30</v>
      </c>
      <c r="D33308" s="2">
        <v>0.8125</v>
      </c>
      <c r="E33308" t="s">
        <v>45</v>
      </c>
      <c r="F33308">
        <v>369</v>
      </c>
      <c r="G33308">
        <v>156.6</v>
      </c>
      <c r="H33308" t="s">
        <v>652</v>
      </c>
      <c r="I33308" t="s">
        <v>2551</v>
      </c>
      <c r="J33308" t="s">
        <v>34</v>
      </c>
      <c r="K33308" t="s">
        <v>35</v>
      </c>
      <c r="L33308" t="s">
        <v>36</v>
      </c>
      <c r="M33308" t="s">
        <v>84</v>
      </c>
      <c r="N33308" t="s">
        <v>127</v>
      </c>
      <c r="O33308" t="s">
        <v>50</v>
      </c>
      <c r="P33308" t="s">
        <v>40</v>
      </c>
      <c r="Q33308" t="s">
        <v>41</v>
      </c>
      <c r="R33308">
        <v>2</v>
      </c>
      <c r="S33308">
        <v>0</v>
      </c>
      <c r="T33308">
        <v>1</v>
      </c>
      <c r="U33308">
        <v>0</v>
      </c>
      <c r="V33308">
        <v>0</v>
      </c>
      <c r="W33308">
        <v>1</v>
      </c>
      <c r="X33308">
        <v>1</v>
      </c>
      <c r="Y33308">
        <v>2</v>
      </c>
      <c r="Z33308">
        <v>-23.290998770000002</v>
      </c>
      <c r="AA33308">
        <v>-51.218733790000002</v>
      </c>
      <c r="AB33308" t="s">
        <v>53</v>
      </c>
      <c r="AC33308" t="s">
        <v>265</v>
      </c>
      <c r="AD33308" t="s">
        <v>646</v>
      </c>
    </row>
    <row r="33309" spans="1:30" x14ac:dyDescent="0.25">
      <c r="A33309">
        <v>449877</v>
      </c>
      <c r="B33309" s="1">
        <v>44695</v>
      </c>
      <c r="C33309" t="s">
        <v>30</v>
      </c>
      <c r="D33309" s="2">
        <v>0.77430555555555558</v>
      </c>
      <c r="E33309" t="s">
        <v>130</v>
      </c>
      <c r="F33309">
        <v>153</v>
      </c>
      <c r="G33309">
        <v>189.1</v>
      </c>
      <c r="H33309" t="s">
        <v>618</v>
      </c>
      <c r="I33309" t="s">
        <v>481</v>
      </c>
      <c r="J33309" t="s">
        <v>137</v>
      </c>
      <c r="K33309" t="s">
        <v>35</v>
      </c>
      <c r="L33309" t="s">
        <v>126</v>
      </c>
      <c r="M33309" t="s">
        <v>84</v>
      </c>
      <c r="N33309" t="s">
        <v>59</v>
      </c>
      <c r="O33309" t="s">
        <v>39</v>
      </c>
      <c r="P33309" t="s">
        <v>40</v>
      </c>
      <c r="Q33309" t="s">
        <v>52</v>
      </c>
      <c r="R33309">
        <v>5</v>
      </c>
      <c r="S33309">
        <v>0</v>
      </c>
      <c r="T33309">
        <v>2</v>
      </c>
      <c r="U33309">
        <v>0</v>
      </c>
      <c r="V33309">
        <v>3</v>
      </c>
      <c r="W33309">
        <v>0</v>
      </c>
      <c r="X33309">
        <v>2</v>
      </c>
      <c r="Y33309">
        <v>2</v>
      </c>
      <c r="Z33309">
        <v>-14.427104999999999</v>
      </c>
      <c r="AA33309">
        <v>-49.156976</v>
      </c>
      <c r="AB33309" t="s">
        <v>132</v>
      </c>
      <c r="AC33309" t="s">
        <v>241</v>
      </c>
      <c r="AD33309" t="s">
        <v>242</v>
      </c>
    </row>
    <row r="33310" spans="1:30" x14ac:dyDescent="0.25">
      <c r="A33310">
        <v>449879</v>
      </c>
      <c r="B33310" s="1">
        <v>44695</v>
      </c>
      <c r="C33310" t="s">
        <v>30</v>
      </c>
      <c r="D33310" s="2">
        <v>0.79166666666666663</v>
      </c>
      <c r="E33310" t="s">
        <v>80</v>
      </c>
      <c r="F33310">
        <v>230</v>
      </c>
      <c r="G33310">
        <v>90</v>
      </c>
      <c r="H33310" t="s">
        <v>1870</v>
      </c>
      <c r="I33310" t="s">
        <v>66</v>
      </c>
      <c r="J33310" t="s">
        <v>83</v>
      </c>
      <c r="K33310" t="s">
        <v>48</v>
      </c>
      <c r="L33310" t="s">
        <v>36</v>
      </c>
      <c r="M33310" t="s">
        <v>37</v>
      </c>
      <c r="N33310" t="s">
        <v>38</v>
      </c>
      <c r="O33310" t="s">
        <v>50</v>
      </c>
      <c r="P33310" t="s">
        <v>40</v>
      </c>
      <c r="Q33310" t="s">
        <v>41</v>
      </c>
      <c r="R33310">
        <v>1</v>
      </c>
      <c r="S33310">
        <v>1</v>
      </c>
      <c r="T33310">
        <v>0</v>
      </c>
      <c r="U33310">
        <v>0</v>
      </c>
      <c r="V33310">
        <v>0</v>
      </c>
      <c r="W33310">
        <v>0</v>
      </c>
      <c r="X33310">
        <v>0</v>
      </c>
      <c r="Y33310">
        <v>1</v>
      </c>
      <c r="Z33310">
        <v>-7.173</v>
      </c>
      <c r="AA33310">
        <v>-35.3934</v>
      </c>
      <c r="AB33310" t="s">
        <v>458</v>
      </c>
      <c r="AC33310" t="s">
        <v>578</v>
      </c>
      <c r="AD33310" t="s">
        <v>1176</v>
      </c>
    </row>
    <row r="33311" spans="1:30" x14ac:dyDescent="0.25">
      <c r="A33311">
        <v>449880</v>
      </c>
      <c r="B33311" s="1">
        <v>44695</v>
      </c>
      <c r="C33311" t="s">
        <v>30</v>
      </c>
      <c r="D33311" s="2">
        <v>0.82291666666666663</v>
      </c>
      <c r="E33311" t="s">
        <v>45</v>
      </c>
      <c r="F33311">
        <v>476</v>
      </c>
      <c r="G33311">
        <v>150</v>
      </c>
      <c r="H33311" t="s">
        <v>1152</v>
      </c>
      <c r="I33311" t="s">
        <v>157</v>
      </c>
      <c r="J33311" t="s">
        <v>83</v>
      </c>
      <c r="K33311" t="s">
        <v>35</v>
      </c>
      <c r="L33311" t="s">
        <v>36</v>
      </c>
      <c r="M33311" t="s">
        <v>37</v>
      </c>
      <c r="N33311" t="s">
        <v>38</v>
      </c>
      <c r="O33311" t="s">
        <v>50</v>
      </c>
      <c r="P33311" t="s">
        <v>40</v>
      </c>
      <c r="Q33311" t="s">
        <v>41</v>
      </c>
      <c r="R33311">
        <v>1</v>
      </c>
      <c r="S33311">
        <v>0</v>
      </c>
      <c r="T33311">
        <v>1</v>
      </c>
      <c r="U33311">
        <v>0</v>
      </c>
      <c r="V33311">
        <v>0</v>
      </c>
      <c r="W33311">
        <v>0</v>
      </c>
      <c r="X33311">
        <v>1</v>
      </c>
      <c r="Y33311">
        <v>1</v>
      </c>
      <c r="Z33311">
        <v>-25.558477</v>
      </c>
      <c r="AA33311">
        <v>-49.368313000000001</v>
      </c>
      <c r="AB33311" t="s">
        <v>53</v>
      </c>
      <c r="AC33311" t="s">
        <v>54</v>
      </c>
      <c r="AD33311" t="s">
        <v>756</v>
      </c>
    </row>
    <row r="33312" spans="1:30" x14ac:dyDescent="0.25">
      <c r="A33312">
        <v>449881</v>
      </c>
      <c r="B33312" s="1">
        <v>44695</v>
      </c>
      <c r="C33312" t="s">
        <v>30</v>
      </c>
      <c r="D33312" s="2">
        <v>0.81944444444444442</v>
      </c>
      <c r="E33312" t="s">
        <v>64</v>
      </c>
      <c r="F33312">
        <v>393</v>
      </c>
      <c r="G33312">
        <v>182</v>
      </c>
      <c r="H33312" t="s">
        <v>1508</v>
      </c>
      <c r="I33312" t="s">
        <v>157</v>
      </c>
      <c r="J33312" t="s">
        <v>83</v>
      </c>
      <c r="K33312" t="s">
        <v>35</v>
      </c>
      <c r="L33312" t="s">
        <v>36</v>
      </c>
      <c r="M33312" t="s">
        <v>37</v>
      </c>
      <c r="N33312" t="s">
        <v>59</v>
      </c>
      <c r="O33312" t="s">
        <v>39</v>
      </c>
      <c r="P33312" t="s">
        <v>173</v>
      </c>
      <c r="Q33312" t="s">
        <v>41</v>
      </c>
      <c r="R33312">
        <v>2</v>
      </c>
      <c r="S33312">
        <v>0</v>
      </c>
      <c r="T33312">
        <v>1</v>
      </c>
      <c r="U33312">
        <v>0</v>
      </c>
      <c r="V33312">
        <v>1</v>
      </c>
      <c r="W33312">
        <v>0</v>
      </c>
      <c r="X33312">
        <v>1</v>
      </c>
      <c r="Y33312">
        <v>2</v>
      </c>
      <c r="Z33312">
        <v>-22.140877719999999</v>
      </c>
      <c r="AA33312">
        <v>-43.25915397</v>
      </c>
      <c r="AB33312" t="s">
        <v>69</v>
      </c>
      <c r="AC33312" t="s">
        <v>898</v>
      </c>
      <c r="AD33312" t="s">
        <v>1233</v>
      </c>
    </row>
    <row r="33313" spans="1:30" x14ac:dyDescent="0.25">
      <c r="A33313">
        <v>449882</v>
      </c>
      <c r="B33313" s="1">
        <v>44695</v>
      </c>
      <c r="C33313" t="s">
        <v>30</v>
      </c>
      <c r="D33313" s="2">
        <v>0.79166666666666663</v>
      </c>
      <c r="E33313" t="s">
        <v>118</v>
      </c>
      <c r="F33313">
        <v>324</v>
      </c>
      <c r="G33313">
        <v>522.79999999999995</v>
      </c>
      <c r="H33313" t="s">
        <v>156</v>
      </c>
      <c r="I33313" t="s">
        <v>66</v>
      </c>
      <c r="J33313" t="s">
        <v>83</v>
      </c>
      <c r="K33313" t="s">
        <v>76</v>
      </c>
      <c r="L33313" t="s">
        <v>36</v>
      </c>
      <c r="M33313" t="s">
        <v>37</v>
      </c>
      <c r="N33313" t="s">
        <v>38</v>
      </c>
      <c r="O33313" t="s">
        <v>50</v>
      </c>
      <c r="P33313" t="s">
        <v>40</v>
      </c>
      <c r="Q33313" t="s">
        <v>52</v>
      </c>
      <c r="R33313">
        <v>1</v>
      </c>
      <c r="S33313">
        <v>0</v>
      </c>
      <c r="T33313">
        <v>0</v>
      </c>
      <c r="U33313">
        <v>0</v>
      </c>
      <c r="V33313">
        <v>0</v>
      </c>
      <c r="W33313">
        <v>1</v>
      </c>
      <c r="X33313">
        <v>0</v>
      </c>
      <c r="Y33313">
        <v>1</v>
      </c>
      <c r="Z33313">
        <v>-12.28462524</v>
      </c>
      <c r="AA33313">
        <v>-38.919260180000002</v>
      </c>
      <c r="AB33313" t="s">
        <v>121</v>
      </c>
      <c r="AC33313" t="s">
        <v>122</v>
      </c>
      <c r="AD33313" t="s">
        <v>145</v>
      </c>
    </row>
    <row r="33314" spans="1:30" x14ac:dyDescent="0.25">
      <c r="A33314">
        <v>449883</v>
      </c>
      <c r="B33314" s="1">
        <v>44695</v>
      </c>
      <c r="C33314" t="s">
        <v>30</v>
      </c>
      <c r="D33314" s="2">
        <v>0.80555555555555558</v>
      </c>
      <c r="E33314" t="s">
        <v>193</v>
      </c>
      <c r="F33314">
        <v>285</v>
      </c>
      <c r="G33314">
        <v>95.3</v>
      </c>
      <c r="H33314" t="s">
        <v>1340</v>
      </c>
      <c r="I33314" t="s">
        <v>703</v>
      </c>
      <c r="J33314" t="s">
        <v>75</v>
      </c>
      <c r="K33314" t="s">
        <v>35</v>
      </c>
      <c r="L33314" t="s">
        <v>36</v>
      </c>
      <c r="M33314" t="s">
        <v>84</v>
      </c>
      <c r="N33314" t="s">
        <v>38</v>
      </c>
      <c r="O33314" t="s">
        <v>39</v>
      </c>
      <c r="P33314" t="s">
        <v>40</v>
      </c>
      <c r="Q33314" t="s">
        <v>52</v>
      </c>
      <c r="R33314">
        <v>4</v>
      </c>
      <c r="S33314">
        <v>0</v>
      </c>
      <c r="T33314">
        <v>0</v>
      </c>
      <c r="U33314">
        <v>4</v>
      </c>
      <c r="V33314">
        <v>0</v>
      </c>
      <c r="W33314">
        <v>0</v>
      </c>
      <c r="X33314">
        <v>4</v>
      </c>
      <c r="Y33314">
        <v>1</v>
      </c>
      <c r="Z33314">
        <v>-28.598569999999999</v>
      </c>
      <c r="AA33314">
        <v>-50.732716000000003</v>
      </c>
      <c r="AB33314" t="s">
        <v>195</v>
      </c>
      <c r="AC33314" t="s">
        <v>770</v>
      </c>
      <c r="AD33314" t="s">
        <v>771</v>
      </c>
    </row>
    <row r="33315" spans="1:30" x14ac:dyDescent="0.25">
      <c r="A33315">
        <v>449884</v>
      </c>
      <c r="B33315" s="1">
        <v>44695</v>
      </c>
      <c r="C33315" t="s">
        <v>30</v>
      </c>
      <c r="D33315" s="2">
        <v>0.63888888888888884</v>
      </c>
      <c r="E33315" t="s">
        <v>193</v>
      </c>
      <c r="F33315">
        <v>392</v>
      </c>
      <c r="G33315">
        <v>20</v>
      </c>
      <c r="H33315" t="s">
        <v>604</v>
      </c>
      <c r="I33315" t="s">
        <v>66</v>
      </c>
      <c r="J33315" t="s">
        <v>75</v>
      </c>
      <c r="K33315" t="s">
        <v>76</v>
      </c>
      <c r="L33315" t="s">
        <v>49</v>
      </c>
      <c r="M33315" t="s">
        <v>84</v>
      </c>
      <c r="N33315" t="s">
        <v>59</v>
      </c>
      <c r="O33315" t="s">
        <v>50</v>
      </c>
      <c r="P33315" t="s">
        <v>40</v>
      </c>
      <c r="Q33315" t="s">
        <v>52</v>
      </c>
      <c r="R33315">
        <v>1</v>
      </c>
      <c r="S33315">
        <v>0</v>
      </c>
      <c r="T33315">
        <v>0</v>
      </c>
      <c r="U33315">
        <v>0</v>
      </c>
      <c r="V33315">
        <v>0</v>
      </c>
      <c r="W33315">
        <v>1</v>
      </c>
      <c r="X33315">
        <v>0</v>
      </c>
      <c r="Y33315">
        <v>1</v>
      </c>
      <c r="Z33315">
        <v>-32.085732950000001</v>
      </c>
      <c r="AA33315">
        <v>-52.196900990000003</v>
      </c>
      <c r="AB33315" t="s">
        <v>195</v>
      </c>
      <c r="AC33315" t="s">
        <v>273</v>
      </c>
      <c r="AD33315" t="s">
        <v>605</v>
      </c>
    </row>
    <row r="33316" spans="1:30" x14ac:dyDescent="0.25">
      <c r="A33316">
        <v>449885</v>
      </c>
      <c r="B33316" s="1">
        <v>44695</v>
      </c>
      <c r="C33316" t="s">
        <v>30</v>
      </c>
      <c r="D33316" s="2">
        <v>0.86111111111111116</v>
      </c>
      <c r="E33316" t="s">
        <v>193</v>
      </c>
      <c r="F33316">
        <v>116</v>
      </c>
      <c r="G33316">
        <v>262</v>
      </c>
      <c r="H33316" t="s">
        <v>951</v>
      </c>
      <c r="I33316" t="s">
        <v>74</v>
      </c>
      <c r="J33316" t="s">
        <v>75</v>
      </c>
      <c r="K33316" t="s">
        <v>76</v>
      </c>
      <c r="L33316" t="s">
        <v>36</v>
      </c>
      <c r="M33316" t="s">
        <v>84</v>
      </c>
      <c r="N33316" t="s">
        <v>68</v>
      </c>
      <c r="O33316" t="s">
        <v>50</v>
      </c>
      <c r="P33316" t="s">
        <v>40</v>
      </c>
      <c r="Q33316" t="s">
        <v>41</v>
      </c>
      <c r="R33316">
        <v>1</v>
      </c>
      <c r="S33316">
        <v>0</v>
      </c>
      <c r="T33316">
        <v>0</v>
      </c>
      <c r="U33316">
        <v>0</v>
      </c>
      <c r="V33316">
        <v>1</v>
      </c>
      <c r="W33316">
        <v>0</v>
      </c>
      <c r="X33316">
        <v>0</v>
      </c>
      <c r="Y33316">
        <v>1</v>
      </c>
      <c r="Z33316">
        <v>-29.896474999999999</v>
      </c>
      <c r="AA33316">
        <v>-51.175930000000001</v>
      </c>
      <c r="AB33316" t="s">
        <v>195</v>
      </c>
      <c r="AC33316" t="s">
        <v>953</v>
      </c>
      <c r="AD33316" t="s">
        <v>954</v>
      </c>
    </row>
    <row r="33317" spans="1:30" x14ac:dyDescent="0.25">
      <c r="A33317">
        <v>449886</v>
      </c>
      <c r="B33317" s="1">
        <v>44695</v>
      </c>
      <c r="C33317" t="s">
        <v>30</v>
      </c>
      <c r="D33317" s="2">
        <v>0.86805555555555558</v>
      </c>
      <c r="E33317" t="s">
        <v>135</v>
      </c>
      <c r="F33317">
        <v>116</v>
      </c>
      <c r="G33317">
        <v>212</v>
      </c>
      <c r="H33317" t="s">
        <v>871</v>
      </c>
      <c r="I33317" t="s">
        <v>93</v>
      </c>
      <c r="J33317" t="s">
        <v>34</v>
      </c>
      <c r="K33317" t="s">
        <v>76</v>
      </c>
      <c r="L33317" t="s">
        <v>36</v>
      </c>
      <c r="M33317" t="s">
        <v>37</v>
      </c>
      <c r="N33317" t="s">
        <v>38</v>
      </c>
      <c r="O33317" t="s">
        <v>138</v>
      </c>
      <c r="P33317" t="s">
        <v>40</v>
      </c>
      <c r="Q33317" t="s">
        <v>41</v>
      </c>
      <c r="R33317">
        <v>3</v>
      </c>
      <c r="S33317">
        <v>0</v>
      </c>
      <c r="T33317">
        <v>0</v>
      </c>
      <c r="U33317">
        <v>0</v>
      </c>
      <c r="V33317">
        <v>2</v>
      </c>
      <c r="W33317">
        <v>1</v>
      </c>
      <c r="X33317">
        <v>0</v>
      </c>
      <c r="Y33317">
        <v>3</v>
      </c>
      <c r="Z33317">
        <v>-23.436083150000002</v>
      </c>
      <c r="AA33317">
        <v>-46.428050939999999</v>
      </c>
      <c r="AB33317" t="s">
        <v>139</v>
      </c>
      <c r="AC33317" t="s">
        <v>464</v>
      </c>
      <c r="AD33317" t="s">
        <v>465</v>
      </c>
    </row>
    <row r="33318" spans="1:30" x14ac:dyDescent="0.25">
      <c r="A33318">
        <v>449889</v>
      </c>
      <c r="B33318" s="1">
        <v>44695</v>
      </c>
      <c r="C33318" t="s">
        <v>30</v>
      </c>
      <c r="D33318" s="2">
        <v>0.82638888888888884</v>
      </c>
      <c r="E33318" t="s">
        <v>45</v>
      </c>
      <c r="F33318">
        <v>476</v>
      </c>
      <c r="G33318">
        <v>139.6</v>
      </c>
      <c r="H33318" t="s">
        <v>772</v>
      </c>
      <c r="I33318" t="s">
        <v>2550</v>
      </c>
      <c r="J33318" t="s">
        <v>137</v>
      </c>
      <c r="K33318" t="s">
        <v>76</v>
      </c>
      <c r="L33318" t="s">
        <v>36</v>
      </c>
      <c r="M33318" t="s">
        <v>37</v>
      </c>
      <c r="N33318" t="s">
        <v>38</v>
      </c>
      <c r="O33318" t="s">
        <v>39</v>
      </c>
      <c r="P33318" t="s">
        <v>60</v>
      </c>
      <c r="Q33318" t="s">
        <v>41</v>
      </c>
      <c r="R33318">
        <v>2</v>
      </c>
      <c r="S33318">
        <v>0</v>
      </c>
      <c r="T33318">
        <v>0</v>
      </c>
      <c r="U33318">
        <v>0</v>
      </c>
      <c r="V33318">
        <v>2</v>
      </c>
      <c r="W33318">
        <v>0</v>
      </c>
      <c r="X33318">
        <v>0</v>
      </c>
      <c r="Y33318">
        <v>2</v>
      </c>
      <c r="Z33318">
        <v>-25.517579000000001</v>
      </c>
      <c r="AA33318">
        <v>-49.292141000000001</v>
      </c>
      <c r="AB33318" t="s">
        <v>53</v>
      </c>
      <c r="AC33318" t="s">
        <v>54</v>
      </c>
      <c r="AD33318" t="s">
        <v>756</v>
      </c>
    </row>
    <row r="33319" spans="1:30" x14ac:dyDescent="0.25">
      <c r="A33319">
        <v>449890</v>
      </c>
      <c r="B33319" s="1">
        <v>44695</v>
      </c>
      <c r="C33319" t="s">
        <v>30</v>
      </c>
      <c r="D33319" s="2">
        <v>0.78472222222222221</v>
      </c>
      <c r="E33319" t="s">
        <v>207</v>
      </c>
      <c r="F33319">
        <v>101</v>
      </c>
      <c r="G33319">
        <v>285</v>
      </c>
      <c r="H33319" t="s">
        <v>361</v>
      </c>
      <c r="I33319" t="s">
        <v>66</v>
      </c>
      <c r="J33319" t="s">
        <v>209</v>
      </c>
      <c r="K33319" t="s">
        <v>35</v>
      </c>
      <c r="L33319" t="s">
        <v>36</v>
      </c>
      <c r="M33319" t="s">
        <v>37</v>
      </c>
      <c r="N33319" t="s">
        <v>59</v>
      </c>
      <c r="O33319" t="s">
        <v>50</v>
      </c>
      <c r="P33319" t="s">
        <v>60</v>
      </c>
      <c r="Q33319" t="s">
        <v>52</v>
      </c>
      <c r="R33319">
        <v>2</v>
      </c>
      <c r="S33319">
        <v>0</v>
      </c>
      <c r="T33319">
        <v>1</v>
      </c>
      <c r="U33319">
        <v>0</v>
      </c>
      <c r="V33319">
        <v>1</v>
      </c>
      <c r="W33319">
        <v>0</v>
      </c>
      <c r="X33319">
        <v>1</v>
      </c>
      <c r="Y33319">
        <v>1</v>
      </c>
      <c r="Z33319">
        <v>-20.25148171</v>
      </c>
      <c r="AA33319">
        <v>-40.37270066</v>
      </c>
      <c r="AB33319" t="s">
        <v>210</v>
      </c>
      <c r="AC33319" t="s">
        <v>313</v>
      </c>
      <c r="AD33319" t="s">
        <v>362</v>
      </c>
    </row>
    <row r="33320" spans="1:30" x14ac:dyDescent="0.25">
      <c r="A33320">
        <v>449891</v>
      </c>
      <c r="B33320" s="1">
        <v>44695</v>
      </c>
      <c r="C33320" t="s">
        <v>30</v>
      </c>
      <c r="D33320" s="2">
        <v>0.80763888888888891</v>
      </c>
      <c r="E33320" t="s">
        <v>56</v>
      </c>
      <c r="F33320">
        <v>163</v>
      </c>
      <c r="G33320">
        <v>171</v>
      </c>
      <c r="H33320" t="s">
        <v>254</v>
      </c>
      <c r="I33320" t="s">
        <v>93</v>
      </c>
      <c r="J33320" t="s">
        <v>75</v>
      </c>
      <c r="K33320" t="s">
        <v>76</v>
      </c>
      <c r="L33320" t="s">
        <v>36</v>
      </c>
      <c r="M33320" t="s">
        <v>84</v>
      </c>
      <c r="N33320" t="s">
        <v>68</v>
      </c>
      <c r="O33320" t="s">
        <v>39</v>
      </c>
      <c r="P33320" t="s">
        <v>40</v>
      </c>
      <c r="Q33320" t="s">
        <v>52</v>
      </c>
      <c r="R33320">
        <v>2</v>
      </c>
      <c r="S33320">
        <v>0</v>
      </c>
      <c r="T33320">
        <v>0</v>
      </c>
      <c r="U33320">
        <v>0</v>
      </c>
      <c r="V33320">
        <v>2</v>
      </c>
      <c r="W33320">
        <v>0</v>
      </c>
      <c r="X33320">
        <v>0</v>
      </c>
      <c r="Y33320">
        <v>1</v>
      </c>
      <c r="Z33320">
        <v>-22.871262309999999</v>
      </c>
      <c r="AA33320">
        <v>-54.60236046</v>
      </c>
      <c r="AB33320" t="s">
        <v>61</v>
      </c>
      <c r="AC33320" t="s">
        <v>255</v>
      </c>
      <c r="AD33320" t="s">
        <v>256</v>
      </c>
    </row>
    <row r="33321" spans="1:30" x14ac:dyDescent="0.25">
      <c r="A33321">
        <v>449892</v>
      </c>
      <c r="B33321" s="1">
        <v>44695</v>
      </c>
      <c r="C33321" t="s">
        <v>30</v>
      </c>
      <c r="D33321" s="2">
        <v>0.78819444444444442</v>
      </c>
      <c r="E33321" t="s">
        <v>91</v>
      </c>
      <c r="F33321">
        <v>282</v>
      </c>
      <c r="G33321">
        <v>524</v>
      </c>
      <c r="H33321" t="s">
        <v>1266</v>
      </c>
      <c r="I33321" t="s">
        <v>157</v>
      </c>
      <c r="J33321" t="s">
        <v>190</v>
      </c>
      <c r="K33321" t="s">
        <v>76</v>
      </c>
      <c r="L33321" t="s">
        <v>36</v>
      </c>
      <c r="M33321" t="s">
        <v>84</v>
      </c>
      <c r="N33321" t="s">
        <v>68</v>
      </c>
      <c r="O33321" t="s">
        <v>39</v>
      </c>
      <c r="P33321" t="s">
        <v>51</v>
      </c>
      <c r="Q33321" t="s">
        <v>52</v>
      </c>
      <c r="R33321">
        <v>1</v>
      </c>
      <c r="S33321">
        <v>0</v>
      </c>
      <c r="T33321">
        <v>0</v>
      </c>
      <c r="U33321">
        <v>0</v>
      </c>
      <c r="V33321">
        <v>1</v>
      </c>
      <c r="W33321">
        <v>0</v>
      </c>
      <c r="X33321">
        <v>0</v>
      </c>
      <c r="Y33321">
        <v>1</v>
      </c>
      <c r="Z33321">
        <v>-26.965001999999998</v>
      </c>
      <c r="AA33321">
        <v>-52.557383999999999</v>
      </c>
      <c r="AB33321" t="s">
        <v>94</v>
      </c>
      <c r="AC33321" t="s">
        <v>95</v>
      </c>
      <c r="AD33321" t="s">
        <v>518</v>
      </c>
    </row>
    <row r="33322" spans="1:30" x14ac:dyDescent="0.25">
      <c r="A33322">
        <v>449893</v>
      </c>
      <c r="B33322" s="1">
        <v>44695</v>
      </c>
      <c r="C33322" t="s">
        <v>30</v>
      </c>
      <c r="D33322" s="2">
        <v>0.8041666666666667</v>
      </c>
      <c r="E33322" t="s">
        <v>56</v>
      </c>
      <c r="F33322">
        <v>262</v>
      </c>
      <c r="G33322">
        <v>377</v>
      </c>
      <c r="H33322" t="s">
        <v>730</v>
      </c>
      <c r="I33322" t="s">
        <v>93</v>
      </c>
      <c r="J33322" t="s">
        <v>67</v>
      </c>
      <c r="K33322" t="s">
        <v>35</v>
      </c>
      <c r="L33322" t="s">
        <v>36</v>
      </c>
      <c r="M33322" t="s">
        <v>84</v>
      </c>
      <c r="N33322" t="s">
        <v>68</v>
      </c>
      <c r="O33322" t="s">
        <v>39</v>
      </c>
      <c r="P33322" t="s">
        <v>51</v>
      </c>
      <c r="Q33322" t="s">
        <v>52</v>
      </c>
      <c r="R33322">
        <v>2</v>
      </c>
      <c r="S33322">
        <v>0</v>
      </c>
      <c r="T33322">
        <v>2</v>
      </c>
      <c r="U33322">
        <v>0</v>
      </c>
      <c r="V33322">
        <v>0</v>
      </c>
      <c r="W33322">
        <v>0</v>
      </c>
      <c r="X33322">
        <v>2</v>
      </c>
      <c r="Y33322">
        <v>2</v>
      </c>
      <c r="Z33322">
        <v>-20.479120640000001</v>
      </c>
      <c r="AA33322">
        <v>-54.835195910000003</v>
      </c>
      <c r="AB33322" t="s">
        <v>61</v>
      </c>
      <c r="AC33322" t="s">
        <v>422</v>
      </c>
      <c r="AD33322" t="s">
        <v>731</v>
      </c>
    </row>
    <row r="33323" spans="1:30" x14ac:dyDescent="0.25">
      <c r="A33323">
        <v>449894</v>
      </c>
      <c r="B33323" s="1">
        <v>44695</v>
      </c>
      <c r="C33323" t="s">
        <v>30</v>
      </c>
      <c r="D33323" s="2">
        <v>0.8125</v>
      </c>
      <c r="E33323" t="s">
        <v>231</v>
      </c>
      <c r="F33323">
        <v>174</v>
      </c>
      <c r="G33323">
        <v>504</v>
      </c>
      <c r="H33323" t="s">
        <v>232</v>
      </c>
      <c r="I33323" t="s">
        <v>93</v>
      </c>
      <c r="J33323" t="s">
        <v>34</v>
      </c>
      <c r="K33323" t="s">
        <v>76</v>
      </c>
      <c r="L33323" t="s">
        <v>36</v>
      </c>
      <c r="M33323" t="s">
        <v>37</v>
      </c>
      <c r="N33323" t="s">
        <v>59</v>
      </c>
      <c r="O33323" t="s">
        <v>50</v>
      </c>
      <c r="P33323" t="s">
        <v>40</v>
      </c>
      <c r="Q33323" t="s">
        <v>41</v>
      </c>
      <c r="R33323">
        <v>2</v>
      </c>
      <c r="S33323">
        <v>0</v>
      </c>
      <c r="T33323">
        <v>0</v>
      </c>
      <c r="U33323">
        <v>0</v>
      </c>
      <c r="V33323">
        <v>2</v>
      </c>
      <c r="W33323">
        <v>0</v>
      </c>
      <c r="X33323">
        <v>0</v>
      </c>
      <c r="Y33323">
        <v>2</v>
      </c>
      <c r="Z33323">
        <v>2.801374</v>
      </c>
      <c r="AA33323">
        <v>-60.694800999999998</v>
      </c>
      <c r="AB33323" t="s">
        <v>233</v>
      </c>
      <c r="AC33323" t="s">
        <v>234</v>
      </c>
      <c r="AD33323" t="s">
        <v>235</v>
      </c>
    </row>
    <row r="33324" spans="1:30" x14ac:dyDescent="0.25">
      <c r="A33324">
        <v>449896</v>
      </c>
      <c r="B33324" s="1">
        <v>44695</v>
      </c>
      <c r="C33324" t="s">
        <v>30</v>
      </c>
      <c r="D33324" s="2">
        <v>0.85416666666666663</v>
      </c>
      <c r="E33324" t="s">
        <v>100</v>
      </c>
      <c r="F33324">
        <v>116</v>
      </c>
      <c r="G33324">
        <v>4.8</v>
      </c>
      <c r="H33324" t="s">
        <v>426</v>
      </c>
      <c r="I33324" t="s">
        <v>2551</v>
      </c>
      <c r="J33324" t="s">
        <v>34</v>
      </c>
      <c r="K33324" t="s">
        <v>76</v>
      </c>
      <c r="L33324" t="s">
        <v>36</v>
      </c>
      <c r="M33324" t="s">
        <v>84</v>
      </c>
      <c r="N33324" t="s">
        <v>59</v>
      </c>
      <c r="O33324" t="s">
        <v>50</v>
      </c>
      <c r="P33324" t="s">
        <v>40</v>
      </c>
      <c r="Q33324" t="s">
        <v>41</v>
      </c>
      <c r="R33324">
        <v>2</v>
      </c>
      <c r="S33324">
        <v>0</v>
      </c>
      <c r="T33324">
        <v>0</v>
      </c>
      <c r="U33324">
        <v>0</v>
      </c>
      <c r="V33324">
        <v>2</v>
      </c>
      <c r="W33324">
        <v>0</v>
      </c>
      <c r="X33324">
        <v>0</v>
      </c>
      <c r="Y33324">
        <v>2</v>
      </c>
      <c r="Z33324">
        <v>-3.7867209000000002</v>
      </c>
      <c r="AA33324">
        <v>-38.511456799999998</v>
      </c>
      <c r="AB33324" t="s">
        <v>85</v>
      </c>
      <c r="AC33324" t="s">
        <v>428</v>
      </c>
      <c r="AD33324" t="s">
        <v>429</v>
      </c>
    </row>
    <row r="33325" spans="1:30" x14ac:dyDescent="0.25">
      <c r="A33325">
        <v>449897</v>
      </c>
      <c r="B33325" s="1">
        <v>44695</v>
      </c>
      <c r="C33325" t="s">
        <v>30</v>
      </c>
      <c r="D33325" s="2">
        <v>0.89583333333333337</v>
      </c>
      <c r="E33325" t="s">
        <v>207</v>
      </c>
      <c r="F33325">
        <v>259</v>
      </c>
      <c r="G33325">
        <v>79.599999999999994</v>
      </c>
      <c r="H33325" t="s">
        <v>1781</v>
      </c>
      <c r="I33325" t="s">
        <v>93</v>
      </c>
      <c r="J33325" t="s">
        <v>209</v>
      </c>
      <c r="K33325" t="s">
        <v>35</v>
      </c>
      <c r="L33325" t="s">
        <v>36</v>
      </c>
      <c r="M33325" t="s">
        <v>84</v>
      </c>
      <c r="N33325" t="s">
        <v>59</v>
      </c>
      <c r="O33325" t="s">
        <v>39</v>
      </c>
      <c r="P33325" t="s">
        <v>51</v>
      </c>
      <c r="Q33325" t="s">
        <v>52</v>
      </c>
      <c r="R33325">
        <v>1</v>
      </c>
      <c r="S33325">
        <v>0</v>
      </c>
      <c r="T33325">
        <v>1</v>
      </c>
      <c r="U33325">
        <v>0</v>
      </c>
      <c r="V33325">
        <v>0</v>
      </c>
      <c r="W33325">
        <v>0</v>
      </c>
      <c r="X33325">
        <v>1</v>
      </c>
      <c r="Y33325">
        <v>1</v>
      </c>
      <c r="Z33325">
        <v>-19.514543719999999</v>
      </c>
      <c r="AA33325">
        <v>-40.842122869999997</v>
      </c>
      <c r="AB33325" t="s">
        <v>210</v>
      </c>
      <c r="AC33325" t="s">
        <v>211</v>
      </c>
      <c r="AD33325" t="s">
        <v>212</v>
      </c>
    </row>
    <row r="33326" spans="1:30" x14ac:dyDescent="0.25">
      <c r="A33326">
        <v>449900</v>
      </c>
      <c r="B33326" s="1">
        <v>44695</v>
      </c>
      <c r="C33326" t="s">
        <v>30</v>
      </c>
      <c r="D33326" s="2">
        <v>0.69791666666666663</v>
      </c>
      <c r="E33326" t="s">
        <v>64</v>
      </c>
      <c r="F33326">
        <v>101</v>
      </c>
      <c r="G33326">
        <v>297</v>
      </c>
      <c r="H33326" t="s">
        <v>1026</v>
      </c>
      <c r="I33326" t="s">
        <v>188</v>
      </c>
      <c r="J33326" t="s">
        <v>137</v>
      </c>
      <c r="K33326" t="s">
        <v>35</v>
      </c>
      <c r="L33326" t="s">
        <v>49</v>
      </c>
      <c r="M33326" t="s">
        <v>84</v>
      </c>
      <c r="N33326" t="s">
        <v>59</v>
      </c>
      <c r="O33326" t="s">
        <v>138</v>
      </c>
      <c r="P33326" t="s">
        <v>51</v>
      </c>
      <c r="Q33326" t="s">
        <v>41</v>
      </c>
      <c r="R33326">
        <v>3</v>
      </c>
      <c r="S33326">
        <v>0</v>
      </c>
      <c r="T33326">
        <v>1</v>
      </c>
      <c r="U33326">
        <v>0</v>
      </c>
      <c r="V33326">
        <v>2</v>
      </c>
      <c r="W33326">
        <v>0</v>
      </c>
      <c r="X33326">
        <v>1</v>
      </c>
      <c r="Y33326">
        <v>2</v>
      </c>
      <c r="Z33326">
        <v>-22.769420369999999</v>
      </c>
      <c r="AA33326">
        <v>-42.918735810000001</v>
      </c>
      <c r="AB33326" t="s">
        <v>69</v>
      </c>
      <c r="AC33326" t="s">
        <v>491</v>
      </c>
      <c r="AD33326" t="s">
        <v>492</v>
      </c>
    </row>
    <row r="33327" spans="1:30" x14ac:dyDescent="0.25">
      <c r="A33327">
        <v>449901</v>
      </c>
      <c r="B33327" s="1">
        <v>44695</v>
      </c>
      <c r="C33327" t="s">
        <v>30</v>
      </c>
      <c r="D33327" s="2">
        <v>0.91666666666666663</v>
      </c>
      <c r="E33327" t="s">
        <v>130</v>
      </c>
      <c r="F33327">
        <v>153</v>
      </c>
      <c r="G33327">
        <v>443.8</v>
      </c>
      <c r="H33327" t="s">
        <v>216</v>
      </c>
      <c r="I33327" t="s">
        <v>33</v>
      </c>
      <c r="J33327" t="s">
        <v>47</v>
      </c>
      <c r="K33327" t="s">
        <v>35</v>
      </c>
      <c r="L33327" t="s">
        <v>36</v>
      </c>
      <c r="M33327" t="s">
        <v>37</v>
      </c>
      <c r="N33327" t="s">
        <v>59</v>
      </c>
      <c r="O33327" t="s">
        <v>50</v>
      </c>
      <c r="P33327" t="s">
        <v>173</v>
      </c>
      <c r="Q33327" t="s">
        <v>41</v>
      </c>
      <c r="R33327">
        <v>1</v>
      </c>
      <c r="S33327">
        <v>0</v>
      </c>
      <c r="T33327">
        <v>0</v>
      </c>
      <c r="U33327">
        <v>1</v>
      </c>
      <c r="V33327">
        <v>0</v>
      </c>
      <c r="W33327">
        <v>0</v>
      </c>
      <c r="X33327">
        <v>1</v>
      </c>
      <c r="Y33327">
        <v>1</v>
      </c>
      <c r="Z33327">
        <v>-16.354442970000001</v>
      </c>
      <c r="AA33327">
        <v>-48.928679819999999</v>
      </c>
      <c r="AB33327" t="s">
        <v>132</v>
      </c>
      <c r="AC33327" t="s">
        <v>217</v>
      </c>
      <c r="AD33327" t="s">
        <v>218</v>
      </c>
    </row>
    <row r="33328" spans="1:30" x14ac:dyDescent="0.25">
      <c r="A33328">
        <v>449902</v>
      </c>
      <c r="B33328" s="1">
        <v>44695</v>
      </c>
      <c r="C33328" t="s">
        <v>30</v>
      </c>
      <c r="D33328" s="2">
        <v>0.90625</v>
      </c>
      <c r="E33328" t="s">
        <v>135</v>
      </c>
      <c r="F33328">
        <v>116</v>
      </c>
      <c r="G33328">
        <v>214</v>
      </c>
      <c r="H33328" t="s">
        <v>871</v>
      </c>
      <c r="I33328" t="s">
        <v>779</v>
      </c>
      <c r="J33328" t="s">
        <v>89</v>
      </c>
      <c r="K33328" t="s">
        <v>35</v>
      </c>
      <c r="L33328" t="s">
        <v>36</v>
      </c>
      <c r="M33328" t="s">
        <v>37</v>
      </c>
      <c r="N33328" t="s">
        <v>59</v>
      </c>
      <c r="O33328" t="s">
        <v>138</v>
      </c>
      <c r="P33328" t="s">
        <v>40</v>
      </c>
      <c r="Q33328" t="s">
        <v>41</v>
      </c>
      <c r="R33328">
        <v>3</v>
      </c>
      <c r="S33328">
        <v>0</v>
      </c>
      <c r="T33328">
        <v>1</v>
      </c>
      <c r="U33328">
        <v>0</v>
      </c>
      <c r="V33328">
        <v>2</v>
      </c>
      <c r="W33328">
        <v>0</v>
      </c>
      <c r="X33328">
        <v>1</v>
      </c>
      <c r="Y33328">
        <v>3</v>
      </c>
      <c r="Z33328">
        <v>-23.44333014</v>
      </c>
      <c r="AA33328">
        <v>-46.445312940000001</v>
      </c>
      <c r="AB33328" t="s">
        <v>139</v>
      </c>
      <c r="AC33328" t="s">
        <v>464</v>
      </c>
      <c r="AD33328" t="s">
        <v>465</v>
      </c>
    </row>
    <row r="33329" spans="1:30" x14ac:dyDescent="0.25">
      <c r="A33329">
        <v>449906</v>
      </c>
      <c r="B33329" s="1">
        <v>44695</v>
      </c>
      <c r="C33329" t="s">
        <v>30</v>
      </c>
      <c r="D33329" s="2">
        <v>0.90972222222222221</v>
      </c>
      <c r="E33329" t="s">
        <v>91</v>
      </c>
      <c r="F33329">
        <v>280</v>
      </c>
      <c r="G33329">
        <v>53</v>
      </c>
      <c r="H33329" t="s">
        <v>1341</v>
      </c>
      <c r="I33329" t="s">
        <v>481</v>
      </c>
      <c r="J33329" t="s">
        <v>120</v>
      </c>
      <c r="K33329" t="s">
        <v>35</v>
      </c>
      <c r="L33329" t="s">
        <v>36</v>
      </c>
      <c r="M33329" t="s">
        <v>37</v>
      </c>
      <c r="N33329" t="s">
        <v>59</v>
      </c>
      <c r="O33329" t="s">
        <v>50</v>
      </c>
      <c r="P33329" t="s">
        <v>163</v>
      </c>
      <c r="Q33329" t="s">
        <v>41</v>
      </c>
      <c r="R33329">
        <v>2</v>
      </c>
      <c r="S33329">
        <v>0</v>
      </c>
      <c r="T33329">
        <v>1</v>
      </c>
      <c r="U33329">
        <v>0</v>
      </c>
      <c r="V33329">
        <v>1</v>
      </c>
      <c r="W33329">
        <v>0</v>
      </c>
      <c r="X33329">
        <v>1</v>
      </c>
      <c r="Y33329">
        <v>2</v>
      </c>
      <c r="Z33329">
        <v>-26.472367559999999</v>
      </c>
      <c r="AA33329">
        <v>-48.97426617</v>
      </c>
      <c r="AB33329" t="s">
        <v>94</v>
      </c>
      <c r="AC33329" t="s">
        <v>170</v>
      </c>
      <c r="AD33329" t="s">
        <v>1089</v>
      </c>
    </row>
    <row r="33330" spans="1:30" x14ac:dyDescent="0.25">
      <c r="A33330">
        <v>449908</v>
      </c>
      <c r="B33330" s="1">
        <v>44695</v>
      </c>
      <c r="C33330" t="s">
        <v>30</v>
      </c>
      <c r="D33330" s="2">
        <v>0.875</v>
      </c>
      <c r="E33330" t="s">
        <v>193</v>
      </c>
      <c r="F33330">
        <v>386</v>
      </c>
      <c r="G33330">
        <v>441</v>
      </c>
      <c r="H33330" t="s">
        <v>951</v>
      </c>
      <c r="I33330" t="s">
        <v>93</v>
      </c>
      <c r="J33330" t="s">
        <v>75</v>
      </c>
      <c r="K33330" t="s">
        <v>76</v>
      </c>
      <c r="L33330" t="s">
        <v>36</v>
      </c>
      <c r="M33330" t="s">
        <v>84</v>
      </c>
      <c r="N33330" t="s">
        <v>68</v>
      </c>
      <c r="O33330" t="s">
        <v>39</v>
      </c>
      <c r="P33330" t="s">
        <v>40</v>
      </c>
      <c r="Q33330" t="s">
        <v>52</v>
      </c>
      <c r="R33330">
        <v>1</v>
      </c>
      <c r="S33330">
        <v>0</v>
      </c>
      <c r="T33330">
        <v>0</v>
      </c>
      <c r="U33330">
        <v>0</v>
      </c>
      <c r="V33330">
        <v>1</v>
      </c>
      <c r="W33330">
        <v>0</v>
      </c>
      <c r="X33330">
        <v>0</v>
      </c>
      <c r="Y33330">
        <v>1</v>
      </c>
      <c r="Z33330">
        <v>-29.886183590000002</v>
      </c>
      <c r="AA33330">
        <v>-51.222905879999999</v>
      </c>
      <c r="AB33330" t="s">
        <v>195</v>
      </c>
      <c r="AC33330" t="s">
        <v>953</v>
      </c>
      <c r="AD33330" t="s">
        <v>954</v>
      </c>
    </row>
    <row r="33331" spans="1:30" x14ac:dyDescent="0.25">
      <c r="A33331">
        <v>449909</v>
      </c>
      <c r="B33331" s="1">
        <v>44695</v>
      </c>
      <c r="C33331" t="s">
        <v>30</v>
      </c>
      <c r="D33331" s="2">
        <v>0.90972222222222221</v>
      </c>
      <c r="E33331" t="s">
        <v>80</v>
      </c>
      <c r="F33331">
        <v>230</v>
      </c>
      <c r="G33331">
        <v>502.9</v>
      </c>
      <c r="H33331" t="s">
        <v>1607</v>
      </c>
      <c r="I33331" t="s">
        <v>513</v>
      </c>
      <c r="J33331" t="s">
        <v>713</v>
      </c>
      <c r="K33331" t="s">
        <v>48</v>
      </c>
      <c r="L33331" t="s">
        <v>36</v>
      </c>
      <c r="M33331" t="s">
        <v>84</v>
      </c>
      <c r="N33331" t="s">
        <v>68</v>
      </c>
      <c r="O33331" t="s">
        <v>39</v>
      </c>
      <c r="P33331" t="s">
        <v>40</v>
      </c>
      <c r="Q33331" t="s">
        <v>41</v>
      </c>
      <c r="R33331">
        <v>2</v>
      </c>
      <c r="S33331">
        <v>1</v>
      </c>
      <c r="T33331">
        <v>0</v>
      </c>
      <c r="U33331">
        <v>0</v>
      </c>
      <c r="V33331">
        <v>1</v>
      </c>
      <c r="W33331">
        <v>0</v>
      </c>
      <c r="X33331">
        <v>0</v>
      </c>
      <c r="Y33331">
        <v>2</v>
      </c>
      <c r="Z33331">
        <v>-6.8962000000000003</v>
      </c>
      <c r="AA33331">
        <v>-38.533999999999999</v>
      </c>
      <c r="AB33331" t="s">
        <v>458</v>
      </c>
      <c r="AC33331" t="s">
        <v>459</v>
      </c>
      <c r="AD33331" t="s">
        <v>840</v>
      </c>
    </row>
    <row r="33332" spans="1:30" x14ac:dyDescent="0.25">
      <c r="A33332">
        <v>449912</v>
      </c>
      <c r="B33332" s="1">
        <v>44695</v>
      </c>
      <c r="C33332" t="s">
        <v>30</v>
      </c>
      <c r="D33332" s="2">
        <v>0.79166666666666663</v>
      </c>
      <c r="E33332" t="s">
        <v>64</v>
      </c>
      <c r="F33332">
        <v>493</v>
      </c>
      <c r="G33332">
        <v>104</v>
      </c>
      <c r="H33332" t="s">
        <v>213</v>
      </c>
      <c r="I33332" t="s">
        <v>758</v>
      </c>
      <c r="J33332" t="s">
        <v>75</v>
      </c>
      <c r="K33332" t="s">
        <v>35</v>
      </c>
      <c r="L33332" t="s">
        <v>36</v>
      </c>
      <c r="M33332" t="s">
        <v>37</v>
      </c>
      <c r="N33332" t="s">
        <v>573</v>
      </c>
      <c r="O33332" t="s">
        <v>50</v>
      </c>
      <c r="P33332" t="s">
        <v>40</v>
      </c>
      <c r="Q33332" t="s">
        <v>52</v>
      </c>
      <c r="R33332">
        <v>3</v>
      </c>
      <c r="S33332">
        <v>0</v>
      </c>
      <c r="T33332">
        <v>2</v>
      </c>
      <c r="U33332">
        <v>0</v>
      </c>
      <c r="V33332">
        <v>1</v>
      </c>
      <c r="W33332">
        <v>0</v>
      </c>
      <c r="X33332">
        <v>2</v>
      </c>
      <c r="Y33332">
        <v>1</v>
      </c>
      <c r="Z33332">
        <v>-22.729323789999999</v>
      </c>
      <c r="AA33332">
        <v>-43.713912960000002</v>
      </c>
      <c r="AB33332" t="s">
        <v>69</v>
      </c>
      <c r="AC33332" t="s">
        <v>214</v>
      </c>
      <c r="AD33332" t="s">
        <v>729</v>
      </c>
    </row>
    <row r="33333" spans="1:30" x14ac:dyDescent="0.25">
      <c r="A33333">
        <v>449913</v>
      </c>
      <c r="B33333" s="1">
        <v>44695</v>
      </c>
      <c r="C33333" t="s">
        <v>30</v>
      </c>
      <c r="D33333" s="2">
        <v>0.96527777777777779</v>
      </c>
      <c r="E33333" t="s">
        <v>64</v>
      </c>
      <c r="F33333">
        <v>116</v>
      </c>
      <c r="G33333">
        <v>274</v>
      </c>
      <c r="H33333" t="s">
        <v>1064</v>
      </c>
      <c r="I33333" t="s">
        <v>513</v>
      </c>
      <c r="J33333" t="s">
        <v>713</v>
      </c>
      <c r="K33333" t="s">
        <v>35</v>
      </c>
      <c r="L33333" t="s">
        <v>36</v>
      </c>
      <c r="M33333" t="s">
        <v>37</v>
      </c>
      <c r="N33333" t="s">
        <v>59</v>
      </c>
      <c r="O33333" t="s">
        <v>50</v>
      </c>
      <c r="P33333" t="s">
        <v>60</v>
      </c>
      <c r="Q33333" t="s">
        <v>52</v>
      </c>
      <c r="R33333">
        <v>1</v>
      </c>
      <c r="S33333">
        <v>0</v>
      </c>
      <c r="T33333">
        <v>1</v>
      </c>
      <c r="U33333">
        <v>0</v>
      </c>
      <c r="V33333">
        <v>0</v>
      </c>
      <c r="W33333">
        <v>0</v>
      </c>
      <c r="X33333">
        <v>1</v>
      </c>
      <c r="Y33333">
        <v>1</v>
      </c>
      <c r="Z33333">
        <v>-22.56163574</v>
      </c>
      <c r="AA33333">
        <v>-44.147715839999996</v>
      </c>
      <c r="AB33333" t="s">
        <v>69</v>
      </c>
      <c r="AC33333" t="s">
        <v>310</v>
      </c>
      <c r="AD33333" t="s">
        <v>495</v>
      </c>
    </row>
    <row r="33334" spans="1:30" x14ac:dyDescent="0.25">
      <c r="A33334">
        <v>449914</v>
      </c>
      <c r="B33334" s="1">
        <v>44695</v>
      </c>
      <c r="C33334" t="s">
        <v>30</v>
      </c>
      <c r="D33334" s="2">
        <v>0.94444444444444442</v>
      </c>
      <c r="E33334" t="s">
        <v>118</v>
      </c>
      <c r="F33334">
        <v>324</v>
      </c>
      <c r="G33334">
        <v>530</v>
      </c>
      <c r="H33334" t="s">
        <v>156</v>
      </c>
      <c r="I33334" t="s">
        <v>93</v>
      </c>
      <c r="J33334" t="s">
        <v>75</v>
      </c>
      <c r="K33334" t="s">
        <v>35</v>
      </c>
      <c r="L33334" t="s">
        <v>36</v>
      </c>
      <c r="M33334" t="s">
        <v>37</v>
      </c>
      <c r="N33334" t="s">
        <v>38</v>
      </c>
      <c r="O33334" t="s">
        <v>50</v>
      </c>
      <c r="P33334" t="s">
        <v>40</v>
      </c>
      <c r="Q33334" t="s">
        <v>52</v>
      </c>
      <c r="R33334">
        <v>1</v>
      </c>
      <c r="S33334">
        <v>0</v>
      </c>
      <c r="T33334">
        <v>1</v>
      </c>
      <c r="U33334">
        <v>0</v>
      </c>
      <c r="V33334">
        <v>0</v>
      </c>
      <c r="W33334">
        <v>0</v>
      </c>
      <c r="X33334">
        <v>1</v>
      </c>
      <c r="Y33334">
        <v>1</v>
      </c>
      <c r="Z33334">
        <v>-12.328184909999999</v>
      </c>
      <c r="AA33334">
        <v>-38.861741930000001</v>
      </c>
      <c r="AB33334" t="s">
        <v>121</v>
      </c>
      <c r="AC33334" t="s">
        <v>122</v>
      </c>
      <c r="AD33334" t="s">
        <v>145</v>
      </c>
    </row>
    <row r="33335" spans="1:30" x14ac:dyDescent="0.25">
      <c r="A33335">
        <v>449915</v>
      </c>
      <c r="B33335" s="1">
        <v>44695</v>
      </c>
      <c r="C33335" t="s">
        <v>30</v>
      </c>
      <c r="D33335" s="2">
        <v>0.95833333333333337</v>
      </c>
      <c r="E33335" t="s">
        <v>45</v>
      </c>
      <c r="F33335">
        <v>116</v>
      </c>
      <c r="G33335">
        <v>131</v>
      </c>
      <c r="H33335" t="s">
        <v>1153</v>
      </c>
      <c r="I33335" t="s">
        <v>358</v>
      </c>
      <c r="J33335" t="s">
        <v>34</v>
      </c>
      <c r="K33335" t="s">
        <v>35</v>
      </c>
      <c r="L33335" t="s">
        <v>36</v>
      </c>
      <c r="M33335" t="s">
        <v>84</v>
      </c>
      <c r="N33335" t="s">
        <v>38</v>
      </c>
      <c r="O33335" t="s">
        <v>50</v>
      </c>
      <c r="P33335" t="s">
        <v>40</v>
      </c>
      <c r="Q33335" t="s">
        <v>41</v>
      </c>
      <c r="R33335">
        <v>5</v>
      </c>
      <c r="S33335">
        <v>0</v>
      </c>
      <c r="T33335">
        <v>2</v>
      </c>
      <c r="U33335">
        <v>0</v>
      </c>
      <c r="V33335">
        <v>3</v>
      </c>
      <c r="W33335">
        <v>0</v>
      </c>
      <c r="X33335">
        <v>2</v>
      </c>
      <c r="Y33335">
        <v>2</v>
      </c>
      <c r="Z33335">
        <v>-25.680827000000001</v>
      </c>
      <c r="AA33335">
        <v>-49.316138000000002</v>
      </c>
      <c r="AB33335" t="s">
        <v>53</v>
      </c>
      <c r="AC33335" t="s">
        <v>54</v>
      </c>
      <c r="AD33335" t="s">
        <v>756</v>
      </c>
    </row>
    <row r="33336" spans="1:30" x14ac:dyDescent="0.25">
      <c r="A33336">
        <v>449916</v>
      </c>
      <c r="B33336" s="1">
        <v>44695</v>
      </c>
      <c r="C33336" t="s">
        <v>30</v>
      </c>
      <c r="D33336" s="2">
        <v>0.84375</v>
      </c>
      <c r="E33336" t="s">
        <v>193</v>
      </c>
      <c r="F33336">
        <v>158</v>
      </c>
      <c r="G33336">
        <v>567.1</v>
      </c>
      <c r="H33336" t="s">
        <v>708</v>
      </c>
      <c r="I33336" t="s">
        <v>244</v>
      </c>
      <c r="J33336" t="s">
        <v>137</v>
      </c>
      <c r="K33336" t="s">
        <v>35</v>
      </c>
      <c r="L33336" t="s">
        <v>36</v>
      </c>
      <c r="M33336" t="s">
        <v>37</v>
      </c>
      <c r="N33336" t="s">
        <v>59</v>
      </c>
      <c r="O33336" t="s">
        <v>39</v>
      </c>
      <c r="P33336" t="s">
        <v>163</v>
      </c>
      <c r="Q33336" t="s">
        <v>41</v>
      </c>
      <c r="R33336">
        <v>2</v>
      </c>
      <c r="S33336">
        <v>0</v>
      </c>
      <c r="T33336">
        <v>1</v>
      </c>
      <c r="U33336">
        <v>0</v>
      </c>
      <c r="V33336">
        <v>1</v>
      </c>
      <c r="W33336">
        <v>0</v>
      </c>
      <c r="X33336">
        <v>1</v>
      </c>
      <c r="Y33336">
        <v>2</v>
      </c>
      <c r="Z33336">
        <v>-30.884676949999999</v>
      </c>
      <c r="AA33336">
        <v>-55.508059850000002</v>
      </c>
      <c r="AB33336" t="s">
        <v>195</v>
      </c>
      <c r="AC33336" t="s">
        <v>709</v>
      </c>
      <c r="AD33336" t="s">
        <v>710</v>
      </c>
    </row>
    <row r="33337" spans="1:30" x14ac:dyDescent="0.25">
      <c r="A33337">
        <v>449919</v>
      </c>
      <c r="B33337" s="1">
        <v>44695</v>
      </c>
      <c r="C33337" t="s">
        <v>30</v>
      </c>
      <c r="D33337" s="2">
        <v>0.95833333333333337</v>
      </c>
      <c r="E33337" t="s">
        <v>56</v>
      </c>
      <c r="F33337">
        <v>163</v>
      </c>
      <c r="G33337">
        <v>476.9</v>
      </c>
      <c r="H33337" t="s">
        <v>421</v>
      </c>
      <c r="I33337" t="s">
        <v>68</v>
      </c>
      <c r="J33337" t="s">
        <v>67</v>
      </c>
      <c r="K33337" t="s">
        <v>35</v>
      </c>
      <c r="L33337" t="s">
        <v>36</v>
      </c>
      <c r="M33337" t="s">
        <v>84</v>
      </c>
      <c r="N33337" t="s">
        <v>68</v>
      </c>
      <c r="O33337" t="s">
        <v>39</v>
      </c>
      <c r="P33337" t="s">
        <v>51</v>
      </c>
      <c r="Q33337" t="s">
        <v>41</v>
      </c>
      <c r="R33337">
        <v>7</v>
      </c>
      <c r="S33337">
        <v>0</v>
      </c>
      <c r="T33337">
        <v>0</v>
      </c>
      <c r="U33337">
        <v>6</v>
      </c>
      <c r="V33337">
        <v>0</v>
      </c>
      <c r="W33337">
        <v>1</v>
      </c>
      <c r="X33337">
        <v>6</v>
      </c>
      <c r="Y33337">
        <v>2</v>
      </c>
      <c r="Z33337">
        <v>-20.511628250000001</v>
      </c>
      <c r="AA33337">
        <v>-54.56030973</v>
      </c>
      <c r="AB33337" t="s">
        <v>61</v>
      </c>
      <c r="AC33337" t="s">
        <v>422</v>
      </c>
      <c r="AD33337" t="s">
        <v>423</v>
      </c>
    </row>
    <row r="33338" spans="1:30" x14ac:dyDescent="0.25">
      <c r="A33338">
        <v>449920</v>
      </c>
      <c r="B33338" s="1">
        <v>44696</v>
      </c>
      <c r="C33338" t="s">
        <v>142</v>
      </c>
      <c r="D33338" s="2">
        <v>6.9444444444444447E-4</v>
      </c>
      <c r="E33338" t="s">
        <v>118</v>
      </c>
      <c r="F33338">
        <v>135</v>
      </c>
      <c r="G33338">
        <v>184</v>
      </c>
      <c r="H33338" t="s">
        <v>780</v>
      </c>
      <c r="I33338" t="s">
        <v>1138</v>
      </c>
      <c r="J33338" t="s">
        <v>137</v>
      </c>
      <c r="K33338" t="s">
        <v>35</v>
      </c>
      <c r="L33338" t="s">
        <v>36</v>
      </c>
      <c r="M33338" t="s">
        <v>37</v>
      </c>
      <c r="N33338" t="s">
        <v>59</v>
      </c>
      <c r="O33338" t="s">
        <v>39</v>
      </c>
      <c r="P33338" t="s">
        <v>90</v>
      </c>
      <c r="Q33338" t="s">
        <v>52</v>
      </c>
      <c r="R33338">
        <v>4</v>
      </c>
      <c r="S33338">
        <v>0</v>
      </c>
      <c r="T33338">
        <v>1</v>
      </c>
      <c r="U33338">
        <v>0</v>
      </c>
      <c r="V33338">
        <v>2</v>
      </c>
      <c r="W33338">
        <v>1</v>
      </c>
      <c r="X33338">
        <v>1</v>
      </c>
      <c r="Y33338">
        <v>2</v>
      </c>
      <c r="Z33338">
        <v>-12.18398101</v>
      </c>
      <c r="AA33338">
        <v>-45.011449939999999</v>
      </c>
      <c r="AB33338" t="s">
        <v>121</v>
      </c>
      <c r="AC33338" t="s">
        <v>781</v>
      </c>
      <c r="AD33338" t="s">
        <v>782</v>
      </c>
    </row>
    <row r="33339" spans="1:30" x14ac:dyDescent="0.25">
      <c r="A33339">
        <v>449922</v>
      </c>
      <c r="B33339" s="1">
        <v>44695</v>
      </c>
      <c r="C33339" t="s">
        <v>30</v>
      </c>
      <c r="D33339" s="2">
        <v>0.97916666666666663</v>
      </c>
      <c r="E33339" t="s">
        <v>135</v>
      </c>
      <c r="F33339">
        <v>116</v>
      </c>
      <c r="G33339">
        <v>222</v>
      </c>
      <c r="H33339" t="s">
        <v>871</v>
      </c>
      <c r="I33339" t="s">
        <v>66</v>
      </c>
      <c r="J33339" t="s">
        <v>83</v>
      </c>
      <c r="K33339" t="s">
        <v>35</v>
      </c>
      <c r="L33339" t="s">
        <v>36</v>
      </c>
      <c r="M33339" t="s">
        <v>84</v>
      </c>
      <c r="N33339" t="s">
        <v>38</v>
      </c>
      <c r="O33339" t="s">
        <v>138</v>
      </c>
      <c r="P33339" t="s">
        <v>40</v>
      </c>
      <c r="Q33339" t="s">
        <v>41</v>
      </c>
      <c r="R33339">
        <v>1</v>
      </c>
      <c r="S33339">
        <v>0</v>
      </c>
      <c r="T33339">
        <v>1</v>
      </c>
      <c r="U33339">
        <v>0</v>
      </c>
      <c r="V33339">
        <v>0</v>
      </c>
      <c r="W33339">
        <v>0</v>
      </c>
      <c r="X33339">
        <v>1</v>
      </c>
      <c r="Y33339">
        <v>1</v>
      </c>
      <c r="Z33339">
        <v>-23.470934079999999</v>
      </c>
      <c r="AA33339">
        <v>-46.516310969999999</v>
      </c>
      <c r="AB33339" t="s">
        <v>139</v>
      </c>
      <c r="AC33339" t="s">
        <v>464</v>
      </c>
      <c r="AD33339" t="s">
        <v>465</v>
      </c>
    </row>
    <row r="33340" spans="1:30" x14ac:dyDescent="0.25">
      <c r="A33340">
        <v>449923</v>
      </c>
      <c r="B33340" s="1">
        <v>44695</v>
      </c>
      <c r="C33340" t="s">
        <v>30</v>
      </c>
      <c r="D33340" s="2">
        <v>0.88194444444444442</v>
      </c>
      <c r="E33340" t="s">
        <v>91</v>
      </c>
      <c r="F33340">
        <v>470</v>
      </c>
      <c r="G33340">
        <v>24</v>
      </c>
      <c r="H33340" t="s">
        <v>1342</v>
      </c>
      <c r="I33340" t="s">
        <v>220</v>
      </c>
      <c r="J33340" t="s">
        <v>67</v>
      </c>
      <c r="K33340" t="s">
        <v>48</v>
      </c>
      <c r="L33340" t="s">
        <v>36</v>
      </c>
      <c r="M33340" t="s">
        <v>37</v>
      </c>
      <c r="N33340" t="s">
        <v>38</v>
      </c>
      <c r="O33340" t="s">
        <v>50</v>
      </c>
      <c r="P33340" t="s">
        <v>40</v>
      </c>
      <c r="Q33340" t="s">
        <v>52</v>
      </c>
      <c r="R33340">
        <v>2</v>
      </c>
      <c r="S33340">
        <v>1</v>
      </c>
      <c r="T33340">
        <v>1</v>
      </c>
      <c r="U33340">
        <v>0</v>
      </c>
      <c r="V33340">
        <v>0</v>
      </c>
      <c r="W33340">
        <v>0</v>
      </c>
      <c r="X33340">
        <v>1</v>
      </c>
      <c r="Y33340">
        <v>2</v>
      </c>
      <c r="Z33340">
        <v>-26.881754000000001</v>
      </c>
      <c r="AA33340">
        <v>-48.856251</v>
      </c>
      <c r="AB33340" t="s">
        <v>94</v>
      </c>
      <c r="AC33340" t="s">
        <v>98</v>
      </c>
      <c r="AD33340" t="s">
        <v>201</v>
      </c>
    </row>
    <row r="33341" spans="1:30" x14ac:dyDescent="0.25">
      <c r="A33341">
        <v>449924</v>
      </c>
      <c r="B33341" s="1">
        <v>44695</v>
      </c>
      <c r="C33341" t="s">
        <v>30</v>
      </c>
      <c r="D33341" s="2">
        <v>0.94305555555555554</v>
      </c>
      <c r="E33341" t="s">
        <v>135</v>
      </c>
      <c r="F33341">
        <v>116</v>
      </c>
      <c r="G33341">
        <v>113</v>
      </c>
      <c r="H33341" t="s">
        <v>1029</v>
      </c>
      <c r="I33341" t="s">
        <v>93</v>
      </c>
      <c r="J33341" t="s">
        <v>75</v>
      </c>
      <c r="K33341" t="s">
        <v>35</v>
      </c>
      <c r="L33341" t="s">
        <v>36</v>
      </c>
      <c r="M33341" t="s">
        <v>84</v>
      </c>
      <c r="N33341" t="s">
        <v>59</v>
      </c>
      <c r="O33341" t="s">
        <v>50</v>
      </c>
      <c r="P33341" t="s">
        <v>40</v>
      </c>
      <c r="Q33341" t="s">
        <v>41</v>
      </c>
      <c r="R33341">
        <v>1</v>
      </c>
      <c r="S33341">
        <v>0</v>
      </c>
      <c r="T33341">
        <v>1</v>
      </c>
      <c r="U33341">
        <v>0</v>
      </c>
      <c r="V33341">
        <v>0</v>
      </c>
      <c r="W33341">
        <v>0</v>
      </c>
      <c r="X33341">
        <v>1</v>
      </c>
      <c r="Y33341">
        <v>1</v>
      </c>
      <c r="Z33341">
        <v>-23.044082800000002</v>
      </c>
      <c r="AA33341">
        <v>-45.580414050000002</v>
      </c>
      <c r="AB33341" t="s">
        <v>139</v>
      </c>
      <c r="AC33341" t="s">
        <v>140</v>
      </c>
      <c r="AD33341" t="s">
        <v>1030</v>
      </c>
    </row>
    <row r="33342" spans="1:30" x14ac:dyDescent="0.25">
      <c r="A33342">
        <v>449925</v>
      </c>
      <c r="B33342" s="1">
        <v>44695</v>
      </c>
      <c r="C33342" t="s">
        <v>30</v>
      </c>
      <c r="D33342" s="2">
        <v>0.88541666666666663</v>
      </c>
      <c r="E33342" t="s">
        <v>72</v>
      </c>
      <c r="F33342">
        <v>116</v>
      </c>
      <c r="G33342">
        <v>501.3</v>
      </c>
      <c r="H33342" t="s">
        <v>1150</v>
      </c>
      <c r="I33342" t="s">
        <v>669</v>
      </c>
      <c r="J33342" t="s">
        <v>462</v>
      </c>
      <c r="K33342" t="s">
        <v>35</v>
      </c>
      <c r="L33342" t="s">
        <v>36</v>
      </c>
      <c r="M33342" t="s">
        <v>84</v>
      </c>
      <c r="N33342" t="s">
        <v>38</v>
      </c>
      <c r="O33342" t="s">
        <v>39</v>
      </c>
      <c r="P33342" t="s">
        <v>40</v>
      </c>
      <c r="Q33342" t="s">
        <v>52</v>
      </c>
      <c r="R33342">
        <v>2</v>
      </c>
      <c r="S33342">
        <v>0</v>
      </c>
      <c r="T33342">
        <v>1</v>
      </c>
      <c r="U33342">
        <v>0</v>
      </c>
      <c r="V33342">
        <v>1</v>
      </c>
      <c r="W33342">
        <v>0</v>
      </c>
      <c r="X33342">
        <v>1</v>
      </c>
      <c r="Y33342">
        <v>1</v>
      </c>
      <c r="Z33342">
        <v>-19.56205469</v>
      </c>
      <c r="AA33342">
        <v>-42.123298650000002</v>
      </c>
      <c r="AB33342" t="s">
        <v>77</v>
      </c>
      <c r="AC33342" t="s">
        <v>227</v>
      </c>
      <c r="AD33342" t="s">
        <v>881</v>
      </c>
    </row>
    <row r="33343" spans="1:30" x14ac:dyDescent="0.25">
      <c r="A33343">
        <v>449926</v>
      </c>
      <c r="B33343" s="1">
        <v>44696</v>
      </c>
      <c r="C33343" t="s">
        <v>142</v>
      </c>
      <c r="D33343" s="2">
        <v>6.9444444444444441E-3</v>
      </c>
      <c r="E33343" t="s">
        <v>45</v>
      </c>
      <c r="F33343">
        <v>116</v>
      </c>
      <c r="G33343">
        <v>15</v>
      </c>
      <c r="H33343" t="s">
        <v>1504</v>
      </c>
      <c r="I33343" t="s">
        <v>33</v>
      </c>
      <c r="J33343" t="s">
        <v>34</v>
      </c>
      <c r="K33343" t="s">
        <v>76</v>
      </c>
      <c r="L33343" t="s">
        <v>36</v>
      </c>
      <c r="M33343" t="s">
        <v>37</v>
      </c>
      <c r="N33343" t="s">
        <v>38</v>
      </c>
      <c r="O33343" t="s">
        <v>50</v>
      </c>
      <c r="P33343" t="s">
        <v>40</v>
      </c>
      <c r="Q33343" t="s">
        <v>41</v>
      </c>
      <c r="R33343">
        <v>2</v>
      </c>
      <c r="S33343">
        <v>0</v>
      </c>
      <c r="T33343">
        <v>0</v>
      </c>
      <c r="U33343">
        <v>0</v>
      </c>
      <c r="V33343">
        <v>1</v>
      </c>
      <c r="W33343">
        <v>1</v>
      </c>
      <c r="X33343">
        <v>0</v>
      </c>
      <c r="Y33343">
        <v>2</v>
      </c>
      <c r="Z33343">
        <v>-25.384073600000001</v>
      </c>
      <c r="AA33343">
        <v>-49.16925251</v>
      </c>
      <c r="AB33343" t="s">
        <v>53</v>
      </c>
      <c r="AC33343" t="s">
        <v>54</v>
      </c>
      <c r="AD33343" t="s">
        <v>55</v>
      </c>
    </row>
    <row r="33344" spans="1:30" x14ac:dyDescent="0.25">
      <c r="A33344">
        <v>449927</v>
      </c>
      <c r="B33344" s="1">
        <v>44695</v>
      </c>
      <c r="C33344" t="s">
        <v>30</v>
      </c>
      <c r="D33344" s="2">
        <v>0.89583333333333337</v>
      </c>
      <c r="E33344" t="s">
        <v>135</v>
      </c>
      <c r="F33344">
        <v>381</v>
      </c>
      <c r="G33344">
        <v>89</v>
      </c>
      <c r="H33344" t="s">
        <v>871</v>
      </c>
      <c r="I33344" t="s">
        <v>2550</v>
      </c>
      <c r="J33344" t="s">
        <v>137</v>
      </c>
      <c r="K33344" t="s">
        <v>35</v>
      </c>
      <c r="L33344" t="s">
        <v>36</v>
      </c>
      <c r="M33344" t="s">
        <v>84</v>
      </c>
      <c r="N33344" t="s">
        <v>59</v>
      </c>
      <c r="O33344" t="s">
        <v>50</v>
      </c>
      <c r="P33344" t="s">
        <v>40</v>
      </c>
      <c r="Q33344" t="s">
        <v>41</v>
      </c>
      <c r="R33344">
        <v>4</v>
      </c>
      <c r="S33344">
        <v>0</v>
      </c>
      <c r="T33344">
        <v>2</v>
      </c>
      <c r="U33344">
        <v>0</v>
      </c>
      <c r="V33344">
        <v>2</v>
      </c>
      <c r="W33344">
        <v>0</v>
      </c>
      <c r="X33344">
        <v>2</v>
      </c>
      <c r="Y33344">
        <v>2</v>
      </c>
      <c r="Z33344">
        <v>-23.495913909999999</v>
      </c>
      <c r="AA33344">
        <v>-46.559642009999997</v>
      </c>
      <c r="AB33344" t="s">
        <v>139</v>
      </c>
      <c r="AC33344" t="s">
        <v>386</v>
      </c>
      <c r="AD33344" t="s">
        <v>387</v>
      </c>
    </row>
    <row r="33345" spans="1:30" x14ac:dyDescent="0.25">
      <c r="A33345">
        <v>449928</v>
      </c>
      <c r="B33345" s="1">
        <v>44695</v>
      </c>
      <c r="C33345" t="s">
        <v>30</v>
      </c>
      <c r="D33345" s="2">
        <v>0.92361111111111116</v>
      </c>
      <c r="E33345" t="s">
        <v>599</v>
      </c>
      <c r="F33345">
        <v>242</v>
      </c>
      <c r="G33345">
        <v>454</v>
      </c>
      <c r="H33345" t="s">
        <v>2048</v>
      </c>
      <c r="I33345" t="s">
        <v>93</v>
      </c>
      <c r="J33345" t="s">
        <v>713</v>
      </c>
      <c r="K33345" t="s">
        <v>35</v>
      </c>
      <c r="L33345" t="s">
        <v>36</v>
      </c>
      <c r="M33345" t="s">
        <v>37</v>
      </c>
      <c r="N33345" t="s">
        <v>59</v>
      </c>
      <c r="O33345" t="s">
        <v>39</v>
      </c>
      <c r="P33345" t="s">
        <v>40</v>
      </c>
      <c r="Q33345" t="s">
        <v>41</v>
      </c>
      <c r="R33345">
        <v>2</v>
      </c>
      <c r="S33345">
        <v>0</v>
      </c>
      <c r="T33345">
        <v>1</v>
      </c>
      <c r="U33345">
        <v>0</v>
      </c>
      <c r="V33345">
        <v>1</v>
      </c>
      <c r="W33345">
        <v>0</v>
      </c>
      <c r="X33345">
        <v>1</v>
      </c>
      <c r="Y33345">
        <v>1</v>
      </c>
      <c r="Z33345">
        <v>-11.807641889999999</v>
      </c>
      <c r="AA33345">
        <v>-49.537075440000002</v>
      </c>
      <c r="AB33345" t="s">
        <v>601</v>
      </c>
      <c r="AC33345" t="s">
        <v>638</v>
      </c>
      <c r="AD33345" t="s">
        <v>784</v>
      </c>
    </row>
    <row r="33346" spans="1:30" x14ac:dyDescent="0.25">
      <c r="A33346">
        <v>449929</v>
      </c>
      <c r="B33346" s="1">
        <v>44695</v>
      </c>
      <c r="C33346" t="s">
        <v>30</v>
      </c>
      <c r="D33346" s="2">
        <v>0.96180555555555558</v>
      </c>
      <c r="E33346" t="s">
        <v>91</v>
      </c>
      <c r="F33346">
        <v>116</v>
      </c>
      <c r="G33346">
        <v>180</v>
      </c>
      <c r="H33346" t="s">
        <v>804</v>
      </c>
      <c r="I33346" t="s">
        <v>2551</v>
      </c>
      <c r="J33346" t="s">
        <v>89</v>
      </c>
      <c r="K33346" t="s">
        <v>35</v>
      </c>
      <c r="L33346" t="s">
        <v>36</v>
      </c>
      <c r="M33346" t="s">
        <v>84</v>
      </c>
      <c r="N33346" t="s">
        <v>38</v>
      </c>
      <c r="O33346" t="s">
        <v>39</v>
      </c>
      <c r="P33346" t="s">
        <v>40</v>
      </c>
      <c r="Q33346" t="s">
        <v>41</v>
      </c>
      <c r="R33346">
        <v>2</v>
      </c>
      <c r="S33346">
        <v>0</v>
      </c>
      <c r="T33346">
        <v>1</v>
      </c>
      <c r="U33346">
        <v>0</v>
      </c>
      <c r="V33346">
        <v>1</v>
      </c>
      <c r="W33346">
        <v>0</v>
      </c>
      <c r="X33346">
        <v>1</v>
      </c>
      <c r="Y33346">
        <v>2</v>
      </c>
      <c r="Z33346">
        <v>-27.26766688</v>
      </c>
      <c r="AA33346">
        <v>-50.441526170000003</v>
      </c>
      <c r="AB33346" t="s">
        <v>94</v>
      </c>
      <c r="AC33346" t="s">
        <v>160</v>
      </c>
      <c r="AD33346" t="s">
        <v>161</v>
      </c>
    </row>
    <row r="33347" spans="1:30" x14ac:dyDescent="0.25">
      <c r="A33347">
        <v>449933</v>
      </c>
      <c r="B33347" s="1">
        <v>44696</v>
      </c>
      <c r="C33347" t="s">
        <v>142</v>
      </c>
      <c r="D33347" s="2">
        <v>3.125E-2</v>
      </c>
      <c r="E33347" t="s">
        <v>91</v>
      </c>
      <c r="F33347">
        <v>470</v>
      </c>
      <c r="G33347">
        <v>140</v>
      </c>
      <c r="H33347" t="s">
        <v>365</v>
      </c>
      <c r="I33347" t="s">
        <v>358</v>
      </c>
      <c r="J33347" t="s">
        <v>47</v>
      </c>
      <c r="K33347" t="s">
        <v>35</v>
      </c>
      <c r="L33347" t="s">
        <v>36</v>
      </c>
      <c r="M33347" t="s">
        <v>84</v>
      </c>
      <c r="N33347" t="s">
        <v>59</v>
      </c>
      <c r="O33347" t="s">
        <v>39</v>
      </c>
      <c r="P33347" t="s">
        <v>40</v>
      </c>
      <c r="Q33347" t="s">
        <v>41</v>
      </c>
      <c r="R33347">
        <v>1</v>
      </c>
      <c r="S33347">
        <v>0</v>
      </c>
      <c r="T33347">
        <v>1</v>
      </c>
      <c r="U33347">
        <v>0</v>
      </c>
      <c r="V33347">
        <v>0</v>
      </c>
      <c r="W33347">
        <v>0</v>
      </c>
      <c r="X33347">
        <v>1</v>
      </c>
      <c r="Y33347">
        <v>1</v>
      </c>
      <c r="Z33347">
        <v>-27.222484999999999</v>
      </c>
      <c r="AA33347">
        <v>-49.662827</v>
      </c>
      <c r="AB33347" t="s">
        <v>94</v>
      </c>
      <c r="AC33347" t="s">
        <v>98</v>
      </c>
      <c r="AD33347" t="s">
        <v>366</v>
      </c>
    </row>
    <row r="33348" spans="1:30" x14ac:dyDescent="0.25">
      <c r="A33348">
        <v>449934</v>
      </c>
      <c r="B33348" s="1">
        <v>44695</v>
      </c>
      <c r="C33348" t="s">
        <v>30</v>
      </c>
      <c r="D33348" s="2">
        <v>0.96319444444444446</v>
      </c>
      <c r="E33348" t="s">
        <v>553</v>
      </c>
      <c r="F33348">
        <v>364</v>
      </c>
      <c r="G33348">
        <v>725</v>
      </c>
      <c r="H33348" t="s">
        <v>554</v>
      </c>
      <c r="I33348" t="s">
        <v>33</v>
      </c>
      <c r="J33348" t="s">
        <v>67</v>
      </c>
      <c r="K33348" t="s">
        <v>35</v>
      </c>
      <c r="L33348" t="s">
        <v>36</v>
      </c>
      <c r="M33348" t="s">
        <v>84</v>
      </c>
      <c r="N33348" t="s">
        <v>59</v>
      </c>
      <c r="O33348" t="s">
        <v>39</v>
      </c>
      <c r="P33348" t="s">
        <v>60</v>
      </c>
      <c r="Q33348" t="s">
        <v>52</v>
      </c>
      <c r="R33348">
        <v>6</v>
      </c>
      <c r="S33348">
        <v>0</v>
      </c>
      <c r="T33348">
        <v>2</v>
      </c>
      <c r="U33348">
        <v>0</v>
      </c>
      <c r="V33348">
        <v>4</v>
      </c>
      <c r="W33348">
        <v>0</v>
      </c>
      <c r="X33348">
        <v>2</v>
      </c>
      <c r="Y33348">
        <v>2</v>
      </c>
      <c r="Z33348">
        <v>-8.8555440000000001</v>
      </c>
      <c r="AA33348">
        <v>-63.944181</v>
      </c>
      <c r="AB33348" t="s">
        <v>555</v>
      </c>
      <c r="AC33348" t="s">
        <v>556</v>
      </c>
      <c r="AD33348" t="s">
        <v>557</v>
      </c>
    </row>
    <row r="33349" spans="1:30" x14ac:dyDescent="0.25">
      <c r="A33349">
        <v>449936</v>
      </c>
      <c r="B33349" s="1">
        <v>44696</v>
      </c>
      <c r="C33349" t="s">
        <v>142</v>
      </c>
      <c r="D33349" s="2">
        <v>3.125E-2</v>
      </c>
      <c r="E33349" t="s">
        <v>45</v>
      </c>
      <c r="F33349">
        <v>116</v>
      </c>
      <c r="G33349">
        <v>100</v>
      </c>
      <c r="H33349" t="s">
        <v>419</v>
      </c>
      <c r="I33349" t="s">
        <v>66</v>
      </c>
      <c r="J33349" t="s">
        <v>34</v>
      </c>
      <c r="K33349" t="s">
        <v>76</v>
      </c>
      <c r="L33349" t="s">
        <v>36</v>
      </c>
      <c r="M33349" t="s">
        <v>37</v>
      </c>
      <c r="N33349" t="s">
        <v>38</v>
      </c>
      <c r="O33349" t="s">
        <v>50</v>
      </c>
      <c r="P33349" t="s">
        <v>40</v>
      </c>
      <c r="Q33349" t="s">
        <v>52</v>
      </c>
      <c r="R33349">
        <v>5</v>
      </c>
      <c r="S33349">
        <v>0</v>
      </c>
      <c r="T33349">
        <v>0</v>
      </c>
      <c r="U33349">
        <v>0</v>
      </c>
      <c r="V33349">
        <v>5</v>
      </c>
      <c r="W33349">
        <v>0</v>
      </c>
      <c r="X33349">
        <v>0</v>
      </c>
      <c r="Y33349">
        <v>2</v>
      </c>
      <c r="Z33349">
        <v>-25.53379421</v>
      </c>
      <c r="AA33349">
        <v>-49.146635779999997</v>
      </c>
      <c r="AB33349" t="s">
        <v>53</v>
      </c>
      <c r="AC33349" t="s">
        <v>54</v>
      </c>
      <c r="AD33349" t="s">
        <v>773</v>
      </c>
    </row>
    <row r="33350" spans="1:30" x14ac:dyDescent="0.25">
      <c r="A33350">
        <v>449937</v>
      </c>
      <c r="B33350" s="1">
        <v>44695</v>
      </c>
      <c r="C33350" t="s">
        <v>30</v>
      </c>
      <c r="D33350" s="2">
        <v>0.92708333333333337</v>
      </c>
      <c r="E33350" t="s">
        <v>333</v>
      </c>
      <c r="F33350">
        <v>135</v>
      </c>
      <c r="G33350">
        <v>0.9</v>
      </c>
      <c r="H33350" t="s">
        <v>370</v>
      </c>
      <c r="I33350" t="s">
        <v>220</v>
      </c>
      <c r="J33350" t="s">
        <v>120</v>
      </c>
      <c r="K33350" t="s">
        <v>35</v>
      </c>
      <c r="L33350" t="s">
        <v>36</v>
      </c>
      <c r="M33350" t="s">
        <v>37</v>
      </c>
      <c r="N33350" t="s">
        <v>59</v>
      </c>
      <c r="O33350" t="s">
        <v>50</v>
      </c>
      <c r="P33350" t="s">
        <v>40</v>
      </c>
      <c r="Q33350" t="s">
        <v>41</v>
      </c>
      <c r="R33350">
        <v>2</v>
      </c>
      <c r="S33350">
        <v>0</v>
      </c>
      <c r="T33350">
        <v>1</v>
      </c>
      <c r="U33350">
        <v>0</v>
      </c>
      <c r="V33350">
        <v>1</v>
      </c>
      <c r="W33350">
        <v>0</v>
      </c>
      <c r="X33350">
        <v>1</v>
      </c>
      <c r="Y33350">
        <v>2</v>
      </c>
      <c r="Z33350">
        <v>-2.5804564999999999</v>
      </c>
      <c r="AA33350">
        <v>-44.241947000000003</v>
      </c>
      <c r="AB33350" t="s">
        <v>335</v>
      </c>
      <c r="AC33350" t="s">
        <v>371</v>
      </c>
      <c r="AD33350" t="s">
        <v>372</v>
      </c>
    </row>
    <row r="33351" spans="1:30" x14ac:dyDescent="0.25">
      <c r="A33351">
        <v>449938</v>
      </c>
      <c r="B33351" s="1">
        <v>44696</v>
      </c>
      <c r="C33351" t="s">
        <v>142</v>
      </c>
      <c r="D33351" s="2">
        <v>7.2916666666666671E-2</v>
      </c>
      <c r="E33351" t="s">
        <v>45</v>
      </c>
      <c r="F33351">
        <v>116</v>
      </c>
      <c r="G33351">
        <v>17.3</v>
      </c>
      <c r="H33351" t="s">
        <v>1504</v>
      </c>
      <c r="I33351" t="s">
        <v>102</v>
      </c>
      <c r="J33351" t="s">
        <v>89</v>
      </c>
      <c r="K33351" t="s">
        <v>35</v>
      </c>
      <c r="L33351" t="s">
        <v>36</v>
      </c>
      <c r="M33351" t="s">
        <v>84</v>
      </c>
      <c r="N33351" t="s">
        <v>38</v>
      </c>
      <c r="O33351" t="s">
        <v>50</v>
      </c>
      <c r="P33351" t="s">
        <v>40</v>
      </c>
      <c r="Q33351" t="s">
        <v>41</v>
      </c>
      <c r="R33351">
        <v>2</v>
      </c>
      <c r="S33351">
        <v>0</v>
      </c>
      <c r="T33351">
        <v>1</v>
      </c>
      <c r="U33351">
        <v>0</v>
      </c>
      <c r="V33351">
        <v>1</v>
      </c>
      <c r="W33351">
        <v>0</v>
      </c>
      <c r="X33351">
        <v>1</v>
      </c>
      <c r="Y33351">
        <v>2</v>
      </c>
      <c r="Z33351">
        <v>-25.389008149999999</v>
      </c>
      <c r="AA33351">
        <v>-49.183731080000001</v>
      </c>
      <c r="AB33351" t="s">
        <v>53</v>
      </c>
      <c r="AC33351" t="s">
        <v>54</v>
      </c>
      <c r="AD33351" t="s">
        <v>55</v>
      </c>
    </row>
    <row r="33352" spans="1:30" x14ac:dyDescent="0.25">
      <c r="A33352">
        <v>449939</v>
      </c>
      <c r="B33352" s="1">
        <v>44696</v>
      </c>
      <c r="C33352" t="s">
        <v>142</v>
      </c>
      <c r="D33352" s="2">
        <v>6.9444444444444448E-2</v>
      </c>
      <c r="E33352" t="s">
        <v>207</v>
      </c>
      <c r="F33352">
        <v>101</v>
      </c>
      <c r="G33352">
        <v>145</v>
      </c>
      <c r="H33352" t="s">
        <v>892</v>
      </c>
      <c r="I33352" t="s">
        <v>1220</v>
      </c>
      <c r="J33352" t="s">
        <v>137</v>
      </c>
      <c r="K33352" t="s">
        <v>35</v>
      </c>
      <c r="L33352" t="s">
        <v>36</v>
      </c>
      <c r="M33352" t="s">
        <v>37</v>
      </c>
      <c r="N33352" t="s">
        <v>38</v>
      </c>
      <c r="O33352" t="s">
        <v>50</v>
      </c>
      <c r="P33352" t="s">
        <v>163</v>
      </c>
      <c r="Q33352" t="s">
        <v>41</v>
      </c>
      <c r="R33352">
        <v>4</v>
      </c>
      <c r="S33352">
        <v>0</v>
      </c>
      <c r="T33352">
        <v>3</v>
      </c>
      <c r="U33352">
        <v>0</v>
      </c>
      <c r="V33352">
        <v>1</v>
      </c>
      <c r="W33352">
        <v>0</v>
      </c>
      <c r="X33352">
        <v>3</v>
      </c>
      <c r="Y33352">
        <v>2</v>
      </c>
      <c r="Z33352">
        <v>-19.360895979999999</v>
      </c>
      <c r="AA33352">
        <v>-40.064640179999998</v>
      </c>
      <c r="AB33352" t="s">
        <v>210</v>
      </c>
      <c r="AC33352" t="s">
        <v>393</v>
      </c>
      <c r="AD33352" t="s">
        <v>864</v>
      </c>
    </row>
    <row r="33353" spans="1:30" x14ac:dyDescent="0.25">
      <c r="A33353">
        <v>449941</v>
      </c>
      <c r="B33353" s="1">
        <v>44696</v>
      </c>
      <c r="C33353" t="s">
        <v>142</v>
      </c>
      <c r="D33353" s="2">
        <v>7.6388888888888895E-2</v>
      </c>
      <c r="E33353" t="s">
        <v>45</v>
      </c>
      <c r="F33353">
        <v>277</v>
      </c>
      <c r="G33353">
        <v>669.9</v>
      </c>
      <c r="H33353" t="s">
        <v>2064</v>
      </c>
      <c r="I33353" t="s">
        <v>157</v>
      </c>
      <c r="J33353" t="s">
        <v>83</v>
      </c>
      <c r="K33353" t="s">
        <v>76</v>
      </c>
      <c r="L33353" t="s">
        <v>36</v>
      </c>
      <c r="M33353" t="s">
        <v>37</v>
      </c>
      <c r="N33353" t="s">
        <v>38</v>
      </c>
      <c r="O33353" t="s">
        <v>50</v>
      </c>
      <c r="P33353" t="s">
        <v>40</v>
      </c>
      <c r="Q33353" t="s">
        <v>41</v>
      </c>
      <c r="R33353">
        <v>1</v>
      </c>
      <c r="S33353">
        <v>0</v>
      </c>
      <c r="T33353">
        <v>0</v>
      </c>
      <c r="U33353">
        <v>0</v>
      </c>
      <c r="V33353">
        <v>0</v>
      </c>
      <c r="W33353">
        <v>1</v>
      </c>
      <c r="X33353">
        <v>0</v>
      </c>
      <c r="Y33353">
        <v>1</v>
      </c>
      <c r="Z33353">
        <v>-25.275622139999999</v>
      </c>
      <c r="AA33353">
        <v>-54.070985899999997</v>
      </c>
      <c r="AB33353" t="s">
        <v>53</v>
      </c>
      <c r="AC33353" t="s">
        <v>677</v>
      </c>
      <c r="AD33353" t="s">
        <v>678</v>
      </c>
    </row>
    <row r="33354" spans="1:30" x14ac:dyDescent="0.25">
      <c r="A33354">
        <v>449944</v>
      </c>
      <c r="B33354" s="1">
        <v>44652</v>
      </c>
      <c r="C33354" t="s">
        <v>565</v>
      </c>
      <c r="D33354" s="2">
        <v>0.30208333333333331</v>
      </c>
      <c r="E33354" t="s">
        <v>135</v>
      </c>
      <c r="F33354">
        <v>116</v>
      </c>
      <c r="G33354">
        <v>212</v>
      </c>
      <c r="H33354" t="s">
        <v>871</v>
      </c>
      <c r="I33354" t="s">
        <v>779</v>
      </c>
      <c r="J33354" t="s">
        <v>34</v>
      </c>
      <c r="K33354" t="s">
        <v>35</v>
      </c>
      <c r="L33354" t="s">
        <v>49</v>
      </c>
      <c r="M33354" t="s">
        <v>84</v>
      </c>
      <c r="N33354" t="s">
        <v>59</v>
      </c>
      <c r="O33354" t="s">
        <v>138</v>
      </c>
      <c r="P33354" t="s">
        <v>60</v>
      </c>
      <c r="Q33354" t="s">
        <v>41</v>
      </c>
      <c r="R33354">
        <v>2</v>
      </c>
      <c r="S33354">
        <v>0</v>
      </c>
      <c r="T33354">
        <v>1</v>
      </c>
      <c r="U33354">
        <v>0</v>
      </c>
      <c r="V33354">
        <v>1</v>
      </c>
      <c r="W33354">
        <v>0</v>
      </c>
      <c r="X33354">
        <v>1</v>
      </c>
      <c r="Y33354">
        <v>2</v>
      </c>
      <c r="Z33354">
        <v>-23.436257049999998</v>
      </c>
      <c r="AA33354">
        <v>-46.42905339</v>
      </c>
      <c r="AB33354" t="s">
        <v>139</v>
      </c>
      <c r="AC33354" t="s">
        <v>464</v>
      </c>
      <c r="AD33354" t="s">
        <v>465</v>
      </c>
    </row>
    <row r="33355" spans="1:30" x14ac:dyDescent="0.25">
      <c r="A33355">
        <v>449945</v>
      </c>
      <c r="B33355" s="1">
        <v>44696</v>
      </c>
      <c r="C33355" t="s">
        <v>142</v>
      </c>
      <c r="D33355" s="2">
        <v>9.375E-2</v>
      </c>
      <c r="E33355" t="s">
        <v>91</v>
      </c>
      <c r="F33355">
        <v>101</v>
      </c>
      <c r="G33355">
        <v>218</v>
      </c>
      <c r="H33355" t="s">
        <v>260</v>
      </c>
      <c r="I33355" t="s">
        <v>33</v>
      </c>
      <c r="J33355" t="s">
        <v>83</v>
      </c>
      <c r="K33355" t="s">
        <v>35</v>
      </c>
      <c r="L33355" t="s">
        <v>36</v>
      </c>
      <c r="M33355" t="s">
        <v>84</v>
      </c>
      <c r="N33355" t="s">
        <v>59</v>
      </c>
      <c r="O33355" t="s">
        <v>138</v>
      </c>
      <c r="P33355" t="s">
        <v>40</v>
      </c>
      <c r="Q33355" t="s">
        <v>41</v>
      </c>
      <c r="R33355">
        <v>2</v>
      </c>
      <c r="S33355">
        <v>0</v>
      </c>
      <c r="T33355">
        <v>0</v>
      </c>
      <c r="U33355">
        <v>1</v>
      </c>
      <c r="V33355">
        <v>1</v>
      </c>
      <c r="W33355">
        <v>0</v>
      </c>
      <c r="X33355">
        <v>1</v>
      </c>
      <c r="Y33355">
        <v>1</v>
      </c>
      <c r="Z33355">
        <v>-27.675860100000001</v>
      </c>
      <c r="AA33355">
        <v>-48.670525249999997</v>
      </c>
      <c r="AB33355" t="s">
        <v>94</v>
      </c>
      <c r="AC33355" t="s">
        <v>262</v>
      </c>
      <c r="AD33355" t="s">
        <v>263</v>
      </c>
    </row>
    <row r="33356" spans="1:30" x14ac:dyDescent="0.25">
      <c r="A33356">
        <v>449946</v>
      </c>
      <c r="B33356" s="1">
        <v>44696</v>
      </c>
      <c r="C33356" t="s">
        <v>142</v>
      </c>
      <c r="D33356" s="2">
        <v>0.13194444444444445</v>
      </c>
      <c r="E33356" t="s">
        <v>135</v>
      </c>
      <c r="F33356">
        <v>116</v>
      </c>
      <c r="G33356">
        <v>509</v>
      </c>
      <c r="H33356" t="s">
        <v>375</v>
      </c>
      <c r="I33356" t="s">
        <v>68</v>
      </c>
      <c r="J33356" t="s">
        <v>190</v>
      </c>
      <c r="K33356" t="s">
        <v>35</v>
      </c>
      <c r="L33356" t="s">
        <v>36</v>
      </c>
      <c r="M33356" t="s">
        <v>84</v>
      </c>
      <c r="N33356" t="s">
        <v>68</v>
      </c>
      <c r="O33356" t="s">
        <v>50</v>
      </c>
      <c r="P33356" t="s">
        <v>51</v>
      </c>
      <c r="Q33356" t="s">
        <v>52</v>
      </c>
      <c r="R33356">
        <v>2</v>
      </c>
      <c r="S33356">
        <v>0</v>
      </c>
      <c r="T33356">
        <v>2</v>
      </c>
      <c r="U33356">
        <v>0</v>
      </c>
      <c r="V33356">
        <v>0</v>
      </c>
      <c r="W33356">
        <v>0</v>
      </c>
      <c r="X33356">
        <v>2</v>
      </c>
      <c r="Y33356">
        <v>1</v>
      </c>
      <c r="Z33356">
        <v>-24.82178987</v>
      </c>
      <c r="AA33356">
        <v>-48.214190340000002</v>
      </c>
      <c r="AB33356" t="s">
        <v>139</v>
      </c>
      <c r="AC33356" t="s">
        <v>185</v>
      </c>
      <c r="AD33356" t="s">
        <v>186</v>
      </c>
    </row>
    <row r="33357" spans="1:30" x14ac:dyDescent="0.25">
      <c r="A33357">
        <v>449947</v>
      </c>
      <c r="B33357" s="1">
        <v>44696</v>
      </c>
      <c r="C33357" t="s">
        <v>142</v>
      </c>
      <c r="D33357" s="2">
        <v>8.3333333333333329E-2</v>
      </c>
      <c r="E33357" t="s">
        <v>45</v>
      </c>
      <c r="F33357">
        <v>277</v>
      </c>
      <c r="G33357">
        <v>725</v>
      </c>
      <c r="H33357" t="s">
        <v>809</v>
      </c>
      <c r="I33357" t="s">
        <v>188</v>
      </c>
      <c r="J33357" t="s">
        <v>120</v>
      </c>
      <c r="K33357" t="s">
        <v>76</v>
      </c>
      <c r="L33357" t="s">
        <v>36</v>
      </c>
      <c r="M33357" t="s">
        <v>37</v>
      </c>
      <c r="N33357" t="s">
        <v>59</v>
      </c>
      <c r="O33357" t="s">
        <v>50</v>
      </c>
      <c r="P33357" t="s">
        <v>163</v>
      </c>
      <c r="Q33357" t="s">
        <v>41</v>
      </c>
      <c r="R33357">
        <v>2</v>
      </c>
      <c r="S33357">
        <v>0</v>
      </c>
      <c r="T33357">
        <v>0</v>
      </c>
      <c r="U33357">
        <v>0</v>
      </c>
      <c r="V33357">
        <v>1</v>
      </c>
      <c r="W33357">
        <v>1</v>
      </c>
      <c r="X33357">
        <v>0</v>
      </c>
      <c r="Y33357">
        <v>2</v>
      </c>
      <c r="Z33357">
        <v>-25.508235410000001</v>
      </c>
      <c r="AA33357">
        <v>-54.546198650000001</v>
      </c>
      <c r="AB33357" t="s">
        <v>53</v>
      </c>
      <c r="AC33357" t="s">
        <v>677</v>
      </c>
      <c r="AD33357" t="s">
        <v>810</v>
      </c>
    </row>
    <row r="33358" spans="1:30" x14ac:dyDescent="0.25">
      <c r="A33358">
        <v>449948</v>
      </c>
      <c r="B33358" s="1">
        <v>44696</v>
      </c>
      <c r="C33358" t="s">
        <v>142</v>
      </c>
      <c r="D33358" s="2">
        <v>0.125</v>
      </c>
      <c r="E33358" t="s">
        <v>91</v>
      </c>
      <c r="F33358">
        <v>101</v>
      </c>
      <c r="G33358">
        <v>80</v>
      </c>
      <c r="H33358" t="s">
        <v>1478</v>
      </c>
      <c r="I33358" t="s">
        <v>93</v>
      </c>
      <c r="J33358" t="s">
        <v>75</v>
      </c>
      <c r="K33358" t="s">
        <v>76</v>
      </c>
      <c r="L33358" t="s">
        <v>36</v>
      </c>
      <c r="M33358" t="s">
        <v>84</v>
      </c>
      <c r="N33358" t="s">
        <v>59</v>
      </c>
      <c r="O33358" t="s">
        <v>39</v>
      </c>
      <c r="P33358" t="s">
        <v>40</v>
      </c>
      <c r="Q33358" t="s">
        <v>52</v>
      </c>
      <c r="R33358">
        <v>1</v>
      </c>
      <c r="S33358">
        <v>0</v>
      </c>
      <c r="T33358">
        <v>0</v>
      </c>
      <c r="U33358">
        <v>0</v>
      </c>
      <c r="V33358">
        <v>1</v>
      </c>
      <c r="W33358">
        <v>0</v>
      </c>
      <c r="X33358">
        <v>0</v>
      </c>
      <c r="Y33358">
        <v>1</v>
      </c>
      <c r="Z33358">
        <v>-26.59441996</v>
      </c>
      <c r="AA33358">
        <v>-48.721833089999997</v>
      </c>
      <c r="AB33358" t="s">
        <v>94</v>
      </c>
      <c r="AC33358" t="s">
        <v>170</v>
      </c>
      <c r="AD33358" t="s">
        <v>171</v>
      </c>
    </row>
    <row r="33359" spans="1:30" x14ac:dyDescent="0.25">
      <c r="A33359">
        <v>449949</v>
      </c>
      <c r="B33359" s="1">
        <v>44696</v>
      </c>
      <c r="C33359" t="s">
        <v>142</v>
      </c>
      <c r="D33359" s="2">
        <v>0.14583333333333334</v>
      </c>
      <c r="E33359" t="s">
        <v>45</v>
      </c>
      <c r="F33359">
        <v>369</v>
      </c>
      <c r="G33359">
        <v>133.5</v>
      </c>
      <c r="H33359" t="s">
        <v>645</v>
      </c>
      <c r="I33359" t="s">
        <v>157</v>
      </c>
      <c r="J33359" t="s">
        <v>75</v>
      </c>
      <c r="K33359" t="s">
        <v>35</v>
      </c>
      <c r="L33359" t="s">
        <v>36</v>
      </c>
      <c r="M33359" t="s">
        <v>37</v>
      </c>
      <c r="N33359" t="s">
        <v>127</v>
      </c>
      <c r="O33359" t="s">
        <v>39</v>
      </c>
      <c r="P33359" t="s">
        <v>60</v>
      </c>
      <c r="Q33359" t="s">
        <v>52</v>
      </c>
      <c r="R33359">
        <v>1</v>
      </c>
      <c r="S33359">
        <v>0</v>
      </c>
      <c r="T33359">
        <v>0</v>
      </c>
      <c r="U33359">
        <v>1</v>
      </c>
      <c r="V33359">
        <v>0</v>
      </c>
      <c r="W33359">
        <v>0</v>
      </c>
      <c r="X33359">
        <v>1</v>
      </c>
      <c r="Y33359">
        <v>1</v>
      </c>
      <c r="Z33359">
        <v>-23.26188316</v>
      </c>
      <c r="AA33359">
        <v>-51.021226640000002</v>
      </c>
      <c r="AB33359" t="s">
        <v>53</v>
      </c>
      <c r="AC33359" t="s">
        <v>265</v>
      </c>
      <c r="AD33359" t="s">
        <v>646</v>
      </c>
    </row>
    <row r="33360" spans="1:30" x14ac:dyDescent="0.25">
      <c r="A33360">
        <v>449951</v>
      </c>
      <c r="B33360" s="1">
        <v>44696</v>
      </c>
      <c r="C33360" t="s">
        <v>142</v>
      </c>
      <c r="D33360" s="2">
        <v>9.375E-2</v>
      </c>
      <c r="E33360" t="s">
        <v>45</v>
      </c>
      <c r="F33360">
        <v>476</v>
      </c>
      <c r="G33360">
        <v>132</v>
      </c>
      <c r="H33360" t="s">
        <v>772</v>
      </c>
      <c r="I33360" t="s">
        <v>66</v>
      </c>
      <c r="J33360" t="s">
        <v>89</v>
      </c>
      <c r="K33360" t="s">
        <v>35</v>
      </c>
      <c r="L33360" t="s">
        <v>36</v>
      </c>
      <c r="M33360" t="s">
        <v>37</v>
      </c>
      <c r="N33360" t="s">
        <v>38</v>
      </c>
      <c r="O33360" t="s">
        <v>138</v>
      </c>
      <c r="P33360" t="s">
        <v>60</v>
      </c>
      <c r="Q33360" t="s">
        <v>41</v>
      </c>
      <c r="R33360">
        <v>3</v>
      </c>
      <c r="S33360">
        <v>0</v>
      </c>
      <c r="T33360">
        <v>0</v>
      </c>
      <c r="U33360">
        <v>1</v>
      </c>
      <c r="V33360">
        <v>1</v>
      </c>
      <c r="W33360">
        <v>1</v>
      </c>
      <c r="X33360">
        <v>1</v>
      </c>
      <c r="Y33360">
        <v>3</v>
      </c>
      <c r="Z33360">
        <v>-25.46798682</v>
      </c>
      <c r="AA33360">
        <v>-49.253007169999997</v>
      </c>
      <c r="AB33360" t="s">
        <v>53</v>
      </c>
      <c r="AC33360" t="s">
        <v>54</v>
      </c>
      <c r="AD33360" t="s">
        <v>756</v>
      </c>
    </row>
    <row r="33361" spans="1:30" x14ac:dyDescent="0.25">
      <c r="A33361">
        <v>449952</v>
      </c>
      <c r="B33361" s="1">
        <v>44696</v>
      </c>
      <c r="C33361" t="s">
        <v>142</v>
      </c>
      <c r="D33361" s="2">
        <v>0.13194444444444445</v>
      </c>
      <c r="E33361" t="s">
        <v>64</v>
      </c>
      <c r="F33361">
        <v>101</v>
      </c>
      <c r="G33361">
        <v>58</v>
      </c>
      <c r="H33361" t="s">
        <v>501</v>
      </c>
      <c r="I33361" t="s">
        <v>93</v>
      </c>
      <c r="J33361" t="s">
        <v>75</v>
      </c>
      <c r="K33361" t="s">
        <v>48</v>
      </c>
      <c r="L33361" t="s">
        <v>36</v>
      </c>
      <c r="M33361" t="s">
        <v>37</v>
      </c>
      <c r="N33361" t="s">
        <v>59</v>
      </c>
      <c r="O33361" t="s">
        <v>39</v>
      </c>
      <c r="P33361" t="s">
        <v>51</v>
      </c>
      <c r="Q33361" t="s">
        <v>41</v>
      </c>
      <c r="R33361">
        <v>2</v>
      </c>
      <c r="S33361">
        <v>1</v>
      </c>
      <c r="T33361">
        <v>0</v>
      </c>
      <c r="U33361">
        <v>1</v>
      </c>
      <c r="V33361">
        <v>0</v>
      </c>
      <c r="W33361">
        <v>0</v>
      </c>
      <c r="X33361">
        <v>1</v>
      </c>
      <c r="Y33361">
        <v>1</v>
      </c>
      <c r="Z33361">
        <v>-21.704887029999998</v>
      </c>
      <c r="AA33361">
        <v>-41.309796159999998</v>
      </c>
      <c r="AB33361" t="s">
        <v>69</v>
      </c>
      <c r="AC33361" t="s">
        <v>502</v>
      </c>
      <c r="AD33361" t="s">
        <v>503</v>
      </c>
    </row>
    <row r="33362" spans="1:30" x14ac:dyDescent="0.25">
      <c r="A33362">
        <v>449953</v>
      </c>
      <c r="B33362" s="1">
        <v>44696</v>
      </c>
      <c r="C33362" t="s">
        <v>142</v>
      </c>
      <c r="D33362" s="2">
        <v>0.22916666666666666</v>
      </c>
      <c r="E33362" t="s">
        <v>64</v>
      </c>
      <c r="F33362">
        <v>116</v>
      </c>
      <c r="G33362">
        <v>57</v>
      </c>
      <c r="H33362" t="s">
        <v>1070</v>
      </c>
      <c r="I33362" t="s">
        <v>33</v>
      </c>
      <c r="J33362" t="s">
        <v>75</v>
      </c>
      <c r="K33362" t="s">
        <v>35</v>
      </c>
      <c r="L33362" t="s">
        <v>58</v>
      </c>
      <c r="M33362" t="s">
        <v>37</v>
      </c>
      <c r="N33362" t="s">
        <v>682</v>
      </c>
      <c r="O33362" t="s">
        <v>39</v>
      </c>
      <c r="P33362" t="s">
        <v>158</v>
      </c>
      <c r="Q33362" t="s">
        <v>52</v>
      </c>
      <c r="R33362">
        <v>1</v>
      </c>
      <c r="S33362">
        <v>0</v>
      </c>
      <c r="T33362">
        <v>1</v>
      </c>
      <c r="U33362">
        <v>0</v>
      </c>
      <c r="V33362">
        <v>0</v>
      </c>
      <c r="W33362">
        <v>0</v>
      </c>
      <c r="X33362">
        <v>1</v>
      </c>
      <c r="Y33362">
        <v>1</v>
      </c>
      <c r="Z33362">
        <v>-22.212086679999999</v>
      </c>
      <c r="AA33362">
        <v>-42.90068849</v>
      </c>
      <c r="AB33362" t="s">
        <v>69</v>
      </c>
      <c r="AC33362" t="s">
        <v>1071</v>
      </c>
      <c r="AD33362" t="s">
        <v>1072</v>
      </c>
    </row>
    <row r="33363" spans="1:30" x14ac:dyDescent="0.25">
      <c r="A33363">
        <v>449954</v>
      </c>
      <c r="B33363" s="1">
        <v>44696</v>
      </c>
      <c r="C33363" t="s">
        <v>142</v>
      </c>
      <c r="D33363" s="2">
        <v>0.20833333333333334</v>
      </c>
      <c r="E33363" t="s">
        <v>193</v>
      </c>
      <c r="F33363">
        <v>290</v>
      </c>
      <c r="G33363">
        <v>88</v>
      </c>
      <c r="H33363" t="s">
        <v>1277</v>
      </c>
      <c r="I33363" t="s">
        <v>93</v>
      </c>
      <c r="J33363" t="s">
        <v>75</v>
      </c>
      <c r="K33363" t="s">
        <v>76</v>
      </c>
      <c r="L33363" t="s">
        <v>58</v>
      </c>
      <c r="M33363" t="s">
        <v>37</v>
      </c>
      <c r="N33363" t="s">
        <v>68</v>
      </c>
      <c r="O33363" t="s">
        <v>50</v>
      </c>
      <c r="P33363" t="s">
        <v>40</v>
      </c>
      <c r="Q33363" t="s">
        <v>41</v>
      </c>
      <c r="R33363">
        <v>1</v>
      </c>
      <c r="S33363">
        <v>0</v>
      </c>
      <c r="T33363">
        <v>0</v>
      </c>
      <c r="U33363">
        <v>0</v>
      </c>
      <c r="V33363">
        <v>1</v>
      </c>
      <c r="W33363">
        <v>0</v>
      </c>
      <c r="X33363">
        <v>0</v>
      </c>
      <c r="Y33363">
        <v>1</v>
      </c>
      <c r="Z33363">
        <v>-29.967531000000001</v>
      </c>
      <c r="AA33363">
        <v>-51.137264000000002</v>
      </c>
      <c r="AB33363" t="s">
        <v>195</v>
      </c>
      <c r="AC33363" t="s">
        <v>953</v>
      </c>
      <c r="AD33363" t="s">
        <v>954</v>
      </c>
    </row>
    <row r="33364" spans="1:30" x14ac:dyDescent="0.25">
      <c r="A33364">
        <v>449955</v>
      </c>
      <c r="B33364" s="1">
        <v>44696</v>
      </c>
      <c r="C33364" t="s">
        <v>142</v>
      </c>
      <c r="D33364" s="2">
        <v>0.22916666666666666</v>
      </c>
      <c r="E33364" t="s">
        <v>193</v>
      </c>
      <c r="F33364">
        <v>287</v>
      </c>
      <c r="G33364">
        <v>330</v>
      </c>
      <c r="H33364" t="s">
        <v>1399</v>
      </c>
      <c r="I33364" t="s">
        <v>66</v>
      </c>
      <c r="J33364" t="s">
        <v>34</v>
      </c>
      <c r="K33364" t="s">
        <v>35</v>
      </c>
      <c r="L33364" t="s">
        <v>58</v>
      </c>
      <c r="M33364" t="s">
        <v>37</v>
      </c>
      <c r="N33364" t="s">
        <v>38</v>
      </c>
      <c r="O33364" t="s">
        <v>39</v>
      </c>
      <c r="P33364" t="s">
        <v>163</v>
      </c>
      <c r="Q33364" t="s">
        <v>52</v>
      </c>
      <c r="R33364">
        <v>5</v>
      </c>
      <c r="S33364">
        <v>0</v>
      </c>
      <c r="T33364">
        <v>1</v>
      </c>
      <c r="U33364">
        <v>0</v>
      </c>
      <c r="V33364">
        <v>4</v>
      </c>
      <c r="W33364">
        <v>0</v>
      </c>
      <c r="X33364">
        <v>1</v>
      </c>
      <c r="Y33364">
        <v>2</v>
      </c>
      <c r="Z33364">
        <v>-29.684958290000001</v>
      </c>
      <c r="AA33364">
        <v>-54.660716059999999</v>
      </c>
      <c r="AB33364" t="s">
        <v>195</v>
      </c>
      <c r="AC33364" t="s">
        <v>446</v>
      </c>
      <c r="AD33364" t="s">
        <v>1192</v>
      </c>
    </row>
    <row r="33365" spans="1:30" x14ac:dyDescent="0.25">
      <c r="A33365">
        <v>449956</v>
      </c>
      <c r="B33365" s="1">
        <v>44696</v>
      </c>
      <c r="C33365" t="s">
        <v>142</v>
      </c>
      <c r="D33365" s="2">
        <v>0.22916666666666666</v>
      </c>
      <c r="E33365" t="s">
        <v>64</v>
      </c>
      <c r="F33365">
        <v>101</v>
      </c>
      <c r="G33365">
        <v>320</v>
      </c>
      <c r="H33365" t="s">
        <v>1559</v>
      </c>
      <c r="I33365" t="s">
        <v>33</v>
      </c>
      <c r="J33365" t="s">
        <v>89</v>
      </c>
      <c r="K33365" t="s">
        <v>35</v>
      </c>
      <c r="L33365" t="s">
        <v>36</v>
      </c>
      <c r="M33365" t="s">
        <v>37</v>
      </c>
      <c r="N33365" t="s">
        <v>59</v>
      </c>
      <c r="O33365" t="s">
        <v>50</v>
      </c>
      <c r="P33365" t="s">
        <v>51</v>
      </c>
      <c r="Q33365" t="s">
        <v>41</v>
      </c>
      <c r="R33365">
        <v>1</v>
      </c>
      <c r="S33365">
        <v>0</v>
      </c>
      <c r="T33365">
        <v>0</v>
      </c>
      <c r="U33365">
        <v>1</v>
      </c>
      <c r="V33365">
        <v>0</v>
      </c>
      <c r="W33365">
        <v>0</v>
      </c>
      <c r="X33365">
        <v>1</v>
      </c>
      <c r="Y33365">
        <v>1</v>
      </c>
      <c r="Z33365">
        <v>-22.861710980000002</v>
      </c>
      <c r="AA33365">
        <v>-43.107140149999999</v>
      </c>
      <c r="AB33365" t="s">
        <v>69</v>
      </c>
      <c r="AC33365" t="s">
        <v>491</v>
      </c>
      <c r="AD33365" t="s">
        <v>1560</v>
      </c>
    </row>
    <row r="33366" spans="1:30" x14ac:dyDescent="0.25">
      <c r="A33366">
        <v>449957</v>
      </c>
      <c r="B33366" s="1">
        <v>44696</v>
      </c>
      <c r="C33366" t="s">
        <v>142</v>
      </c>
      <c r="D33366" s="2">
        <v>0.20833333333333334</v>
      </c>
      <c r="E33366" t="s">
        <v>56</v>
      </c>
      <c r="F33366">
        <v>163</v>
      </c>
      <c r="G33366">
        <v>13.6</v>
      </c>
      <c r="H33366" t="s">
        <v>1728</v>
      </c>
      <c r="I33366" t="s">
        <v>33</v>
      </c>
      <c r="J33366" t="s">
        <v>75</v>
      </c>
      <c r="K33366" t="s">
        <v>76</v>
      </c>
      <c r="L33366" t="s">
        <v>58</v>
      </c>
      <c r="M33366" t="s">
        <v>37</v>
      </c>
      <c r="N33366" t="s">
        <v>38</v>
      </c>
      <c r="O33366" t="s">
        <v>39</v>
      </c>
      <c r="P33366" t="s">
        <v>51</v>
      </c>
      <c r="Q33366" t="s">
        <v>52</v>
      </c>
      <c r="R33366">
        <v>1</v>
      </c>
      <c r="S33366">
        <v>0</v>
      </c>
      <c r="T33366">
        <v>0</v>
      </c>
      <c r="U33366">
        <v>0</v>
      </c>
      <c r="V33366">
        <v>1</v>
      </c>
      <c r="W33366">
        <v>0</v>
      </c>
      <c r="X33366">
        <v>0</v>
      </c>
      <c r="Y33366">
        <v>1</v>
      </c>
      <c r="Z33366">
        <v>-23.953194920000001</v>
      </c>
      <c r="AA33366">
        <v>-54.315161709999998</v>
      </c>
      <c r="AB33366" t="s">
        <v>61</v>
      </c>
      <c r="AC33366" t="s">
        <v>255</v>
      </c>
      <c r="AD33366" t="s">
        <v>1145</v>
      </c>
    </row>
    <row r="33367" spans="1:30" x14ac:dyDescent="0.25">
      <c r="A33367">
        <v>449958</v>
      </c>
      <c r="B33367" s="1">
        <v>44696</v>
      </c>
      <c r="C33367" t="s">
        <v>142</v>
      </c>
      <c r="D33367" s="2">
        <v>0.14444444444444443</v>
      </c>
      <c r="E33367" t="s">
        <v>45</v>
      </c>
      <c r="F33367">
        <v>369</v>
      </c>
      <c r="G33367">
        <v>163</v>
      </c>
      <c r="H33367" t="s">
        <v>1773</v>
      </c>
      <c r="I33367" t="s">
        <v>33</v>
      </c>
      <c r="J33367" t="s">
        <v>83</v>
      </c>
      <c r="K33367" t="s">
        <v>35</v>
      </c>
      <c r="L33367" t="s">
        <v>36</v>
      </c>
      <c r="M33367" t="s">
        <v>37</v>
      </c>
      <c r="N33367" t="s">
        <v>38</v>
      </c>
      <c r="O33367" t="s">
        <v>39</v>
      </c>
      <c r="P33367" t="s">
        <v>60</v>
      </c>
      <c r="Q33367" t="s">
        <v>52</v>
      </c>
      <c r="R33367">
        <v>3</v>
      </c>
      <c r="S33367">
        <v>0</v>
      </c>
      <c r="T33367">
        <v>1</v>
      </c>
      <c r="U33367">
        <v>0</v>
      </c>
      <c r="V33367">
        <v>2</v>
      </c>
      <c r="W33367">
        <v>0</v>
      </c>
      <c r="X33367">
        <v>1</v>
      </c>
      <c r="Y33367">
        <v>1</v>
      </c>
      <c r="Z33367">
        <v>-23.297239000000001</v>
      </c>
      <c r="AA33367">
        <v>-51.279108999999998</v>
      </c>
      <c r="AB33367" t="s">
        <v>53</v>
      </c>
      <c r="AC33367" t="s">
        <v>265</v>
      </c>
      <c r="AD33367" t="s">
        <v>646</v>
      </c>
    </row>
    <row r="33368" spans="1:30" x14ac:dyDescent="0.25">
      <c r="A33368">
        <v>449959</v>
      </c>
      <c r="B33368" s="1">
        <v>44696</v>
      </c>
      <c r="C33368" t="s">
        <v>142</v>
      </c>
      <c r="D33368" s="2">
        <v>0.24305555555555555</v>
      </c>
      <c r="E33368" t="s">
        <v>91</v>
      </c>
      <c r="F33368">
        <v>101</v>
      </c>
      <c r="G33368">
        <v>203</v>
      </c>
      <c r="H33368" t="s">
        <v>606</v>
      </c>
      <c r="I33368" t="s">
        <v>33</v>
      </c>
      <c r="J33368" t="s">
        <v>89</v>
      </c>
      <c r="K33368" t="s">
        <v>76</v>
      </c>
      <c r="L33368" t="s">
        <v>58</v>
      </c>
      <c r="M33368" t="s">
        <v>37</v>
      </c>
      <c r="N33368" t="s">
        <v>38</v>
      </c>
      <c r="O33368" t="s">
        <v>50</v>
      </c>
      <c r="P33368" t="s">
        <v>51</v>
      </c>
      <c r="Q33368" t="s">
        <v>41</v>
      </c>
      <c r="R33368">
        <v>2</v>
      </c>
      <c r="S33368">
        <v>0</v>
      </c>
      <c r="T33368">
        <v>0</v>
      </c>
      <c r="U33368">
        <v>0</v>
      </c>
      <c r="V33368">
        <v>2</v>
      </c>
      <c r="W33368">
        <v>0</v>
      </c>
      <c r="X33368">
        <v>0</v>
      </c>
      <c r="Y33368">
        <v>2</v>
      </c>
      <c r="Z33368">
        <v>-27.565004399999999</v>
      </c>
      <c r="AA33368">
        <v>-48.61460082</v>
      </c>
      <c r="AB33368" t="s">
        <v>94</v>
      </c>
      <c r="AC33368" t="s">
        <v>262</v>
      </c>
      <c r="AD33368" t="s">
        <v>607</v>
      </c>
    </row>
    <row r="33369" spans="1:30" x14ac:dyDescent="0.25">
      <c r="A33369">
        <v>449960</v>
      </c>
      <c r="B33369" s="1">
        <v>44696</v>
      </c>
      <c r="C33369" t="s">
        <v>142</v>
      </c>
      <c r="D33369" s="2">
        <v>0.23958333333333334</v>
      </c>
      <c r="E33369" t="s">
        <v>91</v>
      </c>
      <c r="F33369">
        <v>101</v>
      </c>
      <c r="G33369">
        <v>142</v>
      </c>
      <c r="H33369" t="s">
        <v>412</v>
      </c>
      <c r="I33369" t="s">
        <v>157</v>
      </c>
      <c r="J33369" t="s">
        <v>83</v>
      </c>
      <c r="K33369" t="s">
        <v>35</v>
      </c>
      <c r="L33369" t="s">
        <v>58</v>
      </c>
      <c r="M33369" t="s">
        <v>37</v>
      </c>
      <c r="N33369" t="s">
        <v>68</v>
      </c>
      <c r="O33369" t="s">
        <v>138</v>
      </c>
      <c r="P33369" t="s">
        <v>40</v>
      </c>
      <c r="Q33369" t="s">
        <v>41</v>
      </c>
      <c r="R33369">
        <v>1</v>
      </c>
      <c r="S33369">
        <v>0</v>
      </c>
      <c r="T33369">
        <v>1</v>
      </c>
      <c r="U33369">
        <v>0</v>
      </c>
      <c r="V33369">
        <v>0</v>
      </c>
      <c r="W33369">
        <v>0</v>
      </c>
      <c r="X33369">
        <v>1</v>
      </c>
      <c r="Y33369">
        <v>1</v>
      </c>
      <c r="Z33369">
        <v>-27.056089</v>
      </c>
      <c r="AA33369">
        <v>-48.599449</v>
      </c>
      <c r="AB33369" t="s">
        <v>94</v>
      </c>
      <c r="AC33369" t="s">
        <v>98</v>
      </c>
      <c r="AD33369" t="s">
        <v>99</v>
      </c>
    </row>
    <row r="33370" spans="1:30" x14ac:dyDescent="0.25">
      <c r="A33370">
        <v>449961</v>
      </c>
      <c r="B33370" s="1">
        <v>44696</v>
      </c>
      <c r="C33370" t="s">
        <v>142</v>
      </c>
      <c r="D33370" s="2">
        <v>0.25</v>
      </c>
      <c r="E33370" t="s">
        <v>80</v>
      </c>
      <c r="F33370">
        <v>101</v>
      </c>
      <c r="G33370">
        <v>97</v>
      </c>
      <c r="H33370" t="s">
        <v>1001</v>
      </c>
      <c r="I33370" t="s">
        <v>66</v>
      </c>
      <c r="J33370" t="s">
        <v>75</v>
      </c>
      <c r="K33370" t="s">
        <v>35</v>
      </c>
      <c r="L33370" t="s">
        <v>49</v>
      </c>
      <c r="M33370" t="s">
        <v>84</v>
      </c>
      <c r="N33370" t="s">
        <v>127</v>
      </c>
      <c r="O33370" t="s">
        <v>50</v>
      </c>
      <c r="P33370" t="s">
        <v>40</v>
      </c>
      <c r="Q33370" t="s">
        <v>52</v>
      </c>
      <c r="R33370">
        <v>2</v>
      </c>
      <c r="S33370">
        <v>0</v>
      </c>
      <c r="T33370">
        <v>2</v>
      </c>
      <c r="U33370">
        <v>0</v>
      </c>
      <c r="V33370">
        <v>0</v>
      </c>
      <c r="W33370">
        <v>0</v>
      </c>
      <c r="X33370">
        <v>2</v>
      </c>
      <c r="Y33370">
        <v>1</v>
      </c>
      <c r="Z33370">
        <v>-7.2384630599999999</v>
      </c>
      <c r="AA33370">
        <v>-34.926851900000003</v>
      </c>
      <c r="AB33370" t="s">
        <v>458</v>
      </c>
      <c r="AC33370" t="s">
        <v>578</v>
      </c>
      <c r="AD33370" t="s">
        <v>1002</v>
      </c>
    </row>
    <row r="33371" spans="1:30" x14ac:dyDescent="0.25">
      <c r="A33371">
        <v>449963</v>
      </c>
      <c r="B33371" s="1">
        <v>44696</v>
      </c>
      <c r="C33371" t="s">
        <v>142</v>
      </c>
      <c r="D33371" s="2">
        <v>0.25</v>
      </c>
      <c r="E33371" t="s">
        <v>193</v>
      </c>
      <c r="F33371">
        <v>470</v>
      </c>
      <c r="G33371">
        <v>165</v>
      </c>
      <c r="H33371" t="s">
        <v>1278</v>
      </c>
      <c r="I33371" t="s">
        <v>93</v>
      </c>
      <c r="J33371" t="s">
        <v>75</v>
      </c>
      <c r="K33371" t="s">
        <v>35</v>
      </c>
      <c r="L33371" t="s">
        <v>58</v>
      </c>
      <c r="M33371" t="s">
        <v>84</v>
      </c>
      <c r="N33371" t="s">
        <v>68</v>
      </c>
      <c r="O33371" t="s">
        <v>39</v>
      </c>
      <c r="P33371" t="s">
        <v>51</v>
      </c>
      <c r="Q33371" t="s">
        <v>52</v>
      </c>
      <c r="R33371">
        <v>1</v>
      </c>
      <c r="S33371">
        <v>0</v>
      </c>
      <c r="T33371">
        <v>1</v>
      </c>
      <c r="U33371">
        <v>0</v>
      </c>
      <c r="V33371">
        <v>0</v>
      </c>
      <c r="W33371">
        <v>0</v>
      </c>
      <c r="X33371">
        <v>1</v>
      </c>
      <c r="Y33371">
        <v>1</v>
      </c>
      <c r="Z33371">
        <v>-28.84783127</v>
      </c>
      <c r="AA33371">
        <v>-51.570929290000002</v>
      </c>
      <c r="AB33371" t="s">
        <v>195</v>
      </c>
      <c r="AC33371" t="s">
        <v>1129</v>
      </c>
      <c r="AD33371" t="s">
        <v>1279</v>
      </c>
    </row>
    <row r="33372" spans="1:30" x14ac:dyDescent="0.25">
      <c r="A33372">
        <v>449964</v>
      </c>
      <c r="B33372" s="1">
        <v>44696</v>
      </c>
      <c r="C33372" t="s">
        <v>142</v>
      </c>
      <c r="D33372" s="2">
        <v>0.28472222222222221</v>
      </c>
      <c r="E33372" t="s">
        <v>45</v>
      </c>
      <c r="F33372">
        <v>476</v>
      </c>
      <c r="G33372">
        <v>151</v>
      </c>
      <c r="H33372" t="s">
        <v>1152</v>
      </c>
      <c r="I33372" t="s">
        <v>157</v>
      </c>
      <c r="J33372" t="s">
        <v>83</v>
      </c>
      <c r="K33372" t="s">
        <v>76</v>
      </c>
      <c r="L33372" t="s">
        <v>58</v>
      </c>
      <c r="M33372" t="s">
        <v>84</v>
      </c>
      <c r="N33372" t="s">
        <v>59</v>
      </c>
      <c r="O33372" t="s">
        <v>50</v>
      </c>
      <c r="P33372" t="s">
        <v>40</v>
      </c>
      <c r="Q33372" t="s">
        <v>41</v>
      </c>
      <c r="R33372">
        <v>1</v>
      </c>
      <c r="S33372">
        <v>0</v>
      </c>
      <c r="T33372">
        <v>0</v>
      </c>
      <c r="U33372">
        <v>0</v>
      </c>
      <c r="V33372">
        <v>0</v>
      </c>
      <c r="W33372">
        <v>1</v>
      </c>
      <c r="X33372">
        <v>0</v>
      </c>
      <c r="Y33372">
        <v>1</v>
      </c>
      <c r="Z33372">
        <v>-25.563600999999998</v>
      </c>
      <c r="AA33372">
        <v>-49.377040999999998</v>
      </c>
      <c r="AB33372" t="s">
        <v>53</v>
      </c>
      <c r="AC33372" t="s">
        <v>54</v>
      </c>
      <c r="AD33372" t="s">
        <v>756</v>
      </c>
    </row>
    <row r="33373" spans="1:30" x14ac:dyDescent="0.25">
      <c r="A33373">
        <v>449965</v>
      </c>
      <c r="B33373" s="1">
        <v>44696</v>
      </c>
      <c r="C33373" t="s">
        <v>142</v>
      </c>
      <c r="D33373" s="2">
        <v>0.2638888888888889</v>
      </c>
      <c r="E33373" t="s">
        <v>72</v>
      </c>
      <c r="F33373">
        <v>381</v>
      </c>
      <c r="G33373">
        <v>941</v>
      </c>
      <c r="H33373" t="s">
        <v>1151</v>
      </c>
      <c r="I33373" t="s">
        <v>147</v>
      </c>
      <c r="J33373" t="s">
        <v>190</v>
      </c>
      <c r="K33373" t="s">
        <v>35</v>
      </c>
      <c r="L33373" t="s">
        <v>58</v>
      </c>
      <c r="M33373" t="s">
        <v>84</v>
      </c>
      <c r="N33373" t="s">
        <v>127</v>
      </c>
      <c r="O33373" t="s">
        <v>50</v>
      </c>
      <c r="P33373" t="s">
        <v>40</v>
      </c>
      <c r="Q33373" t="s">
        <v>52</v>
      </c>
      <c r="R33373">
        <v>1</v>
      </c>
      <c r="S33373">
        <v>0</v>
      </c>
      <c r="T33373">
        <v>1</v>
      </c>
      <c r="U33373">
        <v>0</v>
      </c>
      <c r="V33373">
        <v>0</v>
      </c>
      <c r="W33373">
        <v>0</v>
      </c>
      <c r="X33373">
        <v>1</v>
      </c>
      <c r="Y33373">
        <v>1</v>
      </c>
      <c r="Z33373">
        <v>-22.86021873</v>
      </c>
      <c r="AA33373">
        <v>-46.342607110000003</v>
      </c>
      <c r="AB33373" t="s">
        <v>77</v>
      </c>
      <c r="AC33373" t="s">
        <v>182</v>
      </c>
      <c r="AD33373" t="s">
        <v>467</v>
      </c>
    </row>
    <row r="33374" spans="1:30" x14ac:dyDescent="0.25">
      <c r="A33374">
        <v>449967</v>
      </c>
      <c r="B33374" s="1">
        <v>44695</v>
      </c>
      <c r="C33374" t="s">
        <v>30</v>
      </c>
      <c r="D33374" s="2">
        <v>0.86805555555555558</v>
      </c>
      <c r="E33374" t="s">
        <v>91</v>
      </c>
      <c r="H33374" t="s">
        <v>624</v>
      </c>
      <c r="I33374" t="s">
        <v>66</v>
      </c>
      <c r="J33374" t="s">
        <v>34</v>
      </c>
      <c r="K33374" t="s">
        <v>76</v>
      </c>
      <c r="L33374" t="s">
        <v>36</v>
      </c>
      <c r="M33374" t="s">
        <v>60</v>
      </c>
      <c r="N33374" t="s">
        <v>59</v>
      </c>
      <c r="O33374" t="s">
        <v>39</v>
      </c>
      <c r="P33374" t="s">
        <v>40</v>
      </c>
      <c r="Q33374" t="s">
        <v>41</v>
      </c>
      <c r="R33374">
        <v>5</v>
      </c>
      <c r="S33374">
        <v>0</v>
      </c>
      <c r="T33374">
        <v>0</v>
      </c>
      <c r="U33374">
        <v>0</v>
      </c>
      <c r="V33374">
        <v>4</v>
      </c>
      <c r="W33374">
        <v>1</v>
      </c>
      <c r="X33374">
        <v>0</v>
      </c>
      <c r="Y33374">
        <v>2</v>
      </c>
      <c r="Z33374">
        <v>-26.239439529999999</v>
      </c>
      <c r="AA33374">
        <v>-49.50420708</v>
      </c>
      <c r="AB33374" t="s">
        <v>94</v>
      </c>
      <c r="AC33374" t="s">
        <v>174</v>
      </c>
      <c r="AD33374" t="s">
        <v>625</v>
      </c>
    </row>
    <row r="33375" spans="1:30" x14ac:dyDescent="0.25">
      <c r="A33375">
        <v>449968</v>
      </c>
      <c r="B33375" s="1">
        <v>44696</v>
      </c>
      <c r="C33375" t="s">
        <v>142</v>
      </c>
      <c r="D33375" s="2">
        <v>0.27847222222222223</v>
      </c>
      <c r="E33375" t="s">
        <v>80</v>
      </c>
      <c r="F33375">
        <v>230</v>
      </c>
      <c r="G33375">
        <v>53</v>
      </c>
      <c r="H33375" t="s">
        <v>2315</v>
      </c>
      <c r="I33375" t="s">
        <v>74</v>
      </c>
      <c r="J33375" t="s">
        <v>75</v>
      </c>
      <c r="K33375" t="s">
        <v>35</v>
      </c>
      <c r="L33375" t="s">
        <v>49</v>
      </c>
      <c r="M33375" t="s">
        <v>84</v>
      </c>
      <c r="N33375" t="s">
        <v>68</v>
      </c>
      <c r="O33375" t="s">
        <v>50</v>
      </c>
      <c r="P33375" t="s">
        <v>60</v>
      </c>
      <c r="Q33375" t="s">
        <v>52</v>
      </c>
      <c r="R33375">
        <v>4</v>
      </c>
      <c r="S33375">
        <v>0</v>
      </c>
      <c r="T33375">
        <v>1</v>
      </c>
      <c r="U33375">
        <v>0</v>
      </c>
      <c r="V33375">
        <v>3</v>
      </c>
      <c r="W33375">
        <v>0</v>
      </c>
      <c r="X33375">
        <v>1</v>
      </c>
      <c r="Y33375">
        <v>1</v>
      </c>
      <c r="Z33375">
        <v>-7.1997999999999998</v>
      </c>
      <c r="AA33375">
        <v>-35.076300000000003</v>
      </c>
      <c r="AB33375" t="s">
        <v>458</v>
      </c>
      <c r="AC33375" t="s">
        <v>578</v>
      </c>
      <c r="AD33375" t="s">
        <v>1176</v>
      </c>
    </row>
    <row r="33376" spans="1:30" x14ac:dyDescent="0.25">
      <c r="A33376">
        <v>449969</v>
      </c>
      <c r="B33376" s="1">
        <v>44696</v>
      </c>
      <c r="C33376" t="s">
        <v>142</v>
      </c>
      <c r="D33376" s="2">
        <v>0.28472222222222221</v>
      </c>
      <c r="E33376" t="s">
        <v>91</v>
      </c>
      <c r="F33376">
        <v>101</v>
      </c>
      <c r="G33376">
        <v>203</v>
      </c>
      <c r="H33376" t="s">
        <v>606</v>
      </c>
      <c r="I33376" t="s">
        <v>93</v>
      </c>
      <c r="J33376" t="s">
        <v>75</v>
      </c>
      <c r="K33376" t="s">
        <v>76</v>
      </c>
      <c r="L33376" t="s">
        <v>58</v>
      </c>
      <c r="M33376" t="s">
        <v>37</v>
      </c>
      <c r="N33376" t="s">
        <v>38</v>
      </c>
      <c r="O33376" t="s">
        <v>50</v>
      </c>
      <c r="P33376" t="s">
        <v>173</v>
      </c>
      <c r="Q33376" t="s">
        <v>41</v>
      </c>
      <c r="R33376">
        <v>1</v>
      </c>
      <c r="S33376">
        <v>0</v>
      </c>
      <c r="T33376">
        <v>0</v>
      </c>
      <c r="U33376">
        <v>0</v>
      </c>
      <c r="V33376">
        <v>0</v>
      </c>
      <c r="W33376">
        <v>1</v>
      </c>
      <c r="X33376">
        <v>0</v>
      </c>
      <c r="Y33376">
        <v>1</v>
      </c>
      <c r="Z33376">
        <v>-27.566479340000001</v>
      </c>
      <c r="AA33376">
        <v>-48.613697289999998</v>
      </c>
      <c r="AB33376" t="s">
        <v>94</v>
      </c>
      <c r="AC33376" t="s">
        <v>262</v>
      </c>
      <c r="AD33376" t="s">
        <v>607</v>
      </c>
    </row>
    <row r="33377" spans="1:30" x14ac:dyDescent="0.25">
      <c r="A33377">
        <v>449970</v>
      </c>
      <c r="B33377" s="1">
        <v>44696</v>
      </c>
      <c r="C33377" t="s">
        <v>142</v>
      </c>
      <c r="D33377" s="2">
        <v>0.3125</v>
      </c>
      <c r="E33377" t="s">
        <v>45</v>
      </c>
      <c r="F33377">
        <v>476</v>
      </c>
      <c r="G33377">
        <v>152</v>
      </c>
      <c r="H33377" t="s">
        <v>1152</v>
      </c>
      <c r="I33377" t="s">
        <v>93</v>
      </c>
      <c r="J33377" t="s">
        <v>34</v>
      </c>
      <c r="K33377" t="s">
        <v>35</v>
      </c>
      <c r="L33377" t="s">
        <v>49</v>
      </c>
      <c r="M33377" t="s">
        <v>84</v>
      </c>
      <c r="N33377" t="s">
        <v>59</v>
      </c>
      <c r="O33377" t="s">
        <v>50</v>
      </c>
      <c r="P33377" t="s">
        <v>40</v>
      </c>
      <c r="Q33377" t="s">
        <v>41</v>
      </c>
      <c r="R33377">
        <v>2</v>
      </c>
      <c r="S33377">
        <v>0</v>
      </c>
      <c r="T33377">
        <v>0</v>
      </c>
      <c r="U33377">
        <v>1</v>
      </c>
      <c r="V33377">
        <v>1</v>
      </c>
      <c r="W33377">
        <v>0</v>
      </c>
      <c r="X33377">
        <v>1</v>
      </c>
      <c r="Y33377">
        <v>2</v>
      </c>
      <c r="Z33377">
        <v>-25.570036000000002</v>
      </c>
      <c r="AA33377">
        <v>-49.384193000000003</v>
      </c>
      <c r="AB33377" t="s">
        <v>53</v>
      </c>
      <c r="AC33377" t="s">
        <v>54</v>
      </c>
      <c r="AD33377" t="s">
        <v>756</v>
      </c>
    </row>
    <row r="33378" spans="1:30" x14ac:dyDescent="0.25">
      <c r="A33378">
        <v>449971</v>
      </c>
      <c r="B33378" s="1">
        <v>44696</v>
      </c>
      <c r="C33378" t="s">
        <v>142</v>
      </c>
      <c r="D33378" s="2">
        <v>0.2638888888888889</v>
      </c>
      <c r="E33378" t="s">
        <v>45</v>
      </c>
      <c r="F33378">
        <v>376</v>
      </c>
      <c r="G33378">
        <v>493</v>
      </c>
      <c r="H33378" t="s">
        <v>373</v>
      </c>
      <c r="I33378" t="s">
        <v>33</v>
      </c>
      <c r="J33378" t="s">
        <v>75</v>
      </c>
      <c r="K33378" t="s">
        <v>35</v>
      </c>
      <c r="L33378" t="s">
        <v>58</v>
      </c>
      <c r="M33378" t="s">
        <v>37</v>
      </c>
      <c r="N33378" t="s">
        <v>38</v>
      </c>
      <c r="O33378" t="s">
        <v>50</v>
      </c>
      <c r="P33378" t="s">
        <v>40</v>
      </c>
      <c r="Q33378" t="s">
        <v>41</v>
      </c>
      <c r="R33378">
        <v>1</v>
      </c>
      <c r="S33378">
        <v>0</v>
      </c>
      <c r="T33378">
        <v>1</v>
      </c>
      <c r="U33378">
        <v>0</v>
      </c>
      <c r="V33378">
        <v>0</v>
      </c>
      <c r="W33378">
        <v>0</v>
      </c>
      <c r="X33378">
        <v>1</v>
      </c>
      <c r="Y33378">
        <v>1</v>
      </c>
      <c r="Z33378">
        <v>-25.124524390000001</v>
      </c>
      <c r="AA33378">
        <v>-50.181251709999998</v>
      </c>
      <c r="AB33378" t="s">
        <v>53</v>
      </c>
      <c r="AC33378" t="s">
        <v>297</v>
      </c>
      <c r="AD33378" t="s">
        <v>374</v>
      </c>
    </row>
    <row r="33379" spans="1:30" x14ac:dyDescent="0.25">
      <c r="A33379">
        <v>449973</v>
      </c>
      <c r="B33379" s="1">
        <v>44696</v>
      </c>
      <c r="C33379" t="s">
        <v>142</v>
      </c>
      <c r="D33379" s="2">
        <v>0.23958333333333334</v>
      </c>
      <c r="E33379" t="s">
        <v>193</v>
      </c>
      <c r="F33379">
        <v>290</v>
      </c>
      <c r="G33379">
        <v>86</v>
      </c>
      <c r="H33379" t="s">
        <v>1277</v>
      </c>
      <c r="I33379" t="s">
        <v>66</v>
      </c>
      <c r="J33379" t="s">
        <v>89</v>
      </c>
      <c r="K33379" t="s">
        <v>76</v>
      </c>
      <c r="L33379" t="s">
        <v>49</v>
      </c>
      <c r="M33379" t="s">
        <v>84</v>
      </c>
      <c r="N33379" t="s">
        <v>127</v>
      </c>
      <c r="O33379" t="s">
        <v>50</v>
      </c>
      <c r="P33379" t="s">
        <v>40</v>
      </c>
      <c r="Q33379" t="s">
        <v>52</v>
      </c>
      <c r="R33379">
        <v>2</v>
      </c>
      <c r="S33379">
        <v>0</v>
      </c>
      <c r="T33379">
        <v>0</v>
      </c>
      <c r="U33379">
        <v>0</v>
      </c>
      <c r="V33379">
        <v>2</v>
      </c>
      <c r="W33379">
        <v>0</v>
      </c>
      <c r="X33379">
        <v>0</v>
      </c>
      <c r="Y33379">
        <v>2</v>
      </c>
      <c r="Z33379">
        <v>-29.968412000000001</v>
      </c>
      <c r="AA33379">
        <v>-51.117137999999997</v>
      </c>
      <c r="AB33379" t="s">
        <v>195</v>
      </c>
      <c r="AC33379" t="s">
        <v>953</v>
      </c>
      <c r="AD33379" t="s">
        <v>954</v>
      </c>
    </row>
    <row r="33380" spans="1:30" x14ac:dyDescent="0.25">
      <c r="A33380">
        <v>449974</v>
      </c>
      <c r="B33380" s="1">
        <v>44696</v>
      </c>
      <c r="C33380" t="s">
        <v>142</v>
      </c>
      <c r="D33380" s="2">
        <v>0.14583333333333334</v>
      </c>
      <c r="E33380" t="s">
        <v>328</v>
      </c>
      <c r="F33380">
        <v>304</v>
      </c>
      <c r="G33380">
        <v>24</v>
      </c>
      <c r="H33380" t="s">
        <v>1410</v>
      </c>
      <c r="I33380" t="s">
        <v>33</v>
      </c>
      <c r="J33380" t="s">
        <v>75</v>
      </c>
      <c r="K33380" t="s">
        <v>76</v>
      </c>
      <c r="L33380" t="s">
        <v>36</v>
      </c>
      <c r="M33380" t="s">
        <v>84</v>
      </c>
      <c r="N33380" t="s">
        <v>59</v>
      </c>
      <c r="O33380" t="s">
        <v>39</v>
      </c>
      <c r="P33380" t="s">
        <v>40</v>
      </c>
      <c r="Q33380" t="s">
        <v>52</v>
      </c>
      <c r="R33380">
        <v>1</v>
      </c>
      <c r="S33380">
        <v>0</v>
      </c>
      <c r="T33380">
        <v>0</v>
      </c>
      <c r="U33380">
        <v>0</v>
      </c>
      <c r="V33380">
        <v>1</v>
      </c>
      <c r="W33380">
        <v>0</v>
      </c>
      <c r="X33380">
        <v>0</v>
      </c>
      <c r="Y33380">
        <v>1</v>
      </c>
      <c r="Z33380">
        <v>-5.0648823299999997</v>
      </c>
      <c r="AA33380">
        <v>-37.332870550000003</v>
      </c>
      <c r="AB33380" t="s">
        <v>330</v>
      </c>
      <c r="AC33380" t="s">
        <v>1120</v>
      </c>
      <c r="AD33380" t="s">
        <v>1480</v>
      </c>
    </row>
    <row r="33381" spans="1:30" x14ac:dyDescent="0.25">
      <c r="A33381">
        <v>449975</v>
      </c>
      <c r="B33381" s="1">
        <v>44696</v>
      </c>
      <c r="C33381" t="s">
        <v>142</v>
      </c>
      <c r="D33381" s="2">
        <v>0.30555555555555558</v>
      </c>
      <c r="E33381" t="s">
        <v>176</v>
      </c>
      <c r="F33381">
        <v>40</v>
      </c>
      <c r="G33381">
        <v>6</v>
      </c>
      <c r="H33381" t="s">
        <v>177</v>
      </c>
      <c r="I33381" t="s">
        <v>33</v>
      </c>
      <c r="J33381" t="s">
        <v>75</v>
      </c>
      <c r="K33381" t="s">
        <v>35</v>
      </c>
      <c r="L33381" t="s">
        <v>49</v>
      </c>
      <c r="M33381" t="s">
        <v>84</v>
      </c>
      <c r="N33381" t="s">
        <v>59</v>
      </c>
      <c r="O33381" t="s">
        <v>50</v>
      </c>
      <c r="P33381" t="s">
        <v>40</v>
      </c>
      <c r="Q33381" t="s">
        <v>52</v>
      </c>
      <c r="R33381">
        <v>1</v>
      </c>
      <c r="S33381">
        <v>0</v>
      </c>
      <c r="T33381">
        <v>1</v>
      </c>
      <c r="U33381">
        <v>0</v>
      </c>
      <c r="V33381">
        <v>0</v>
      </c>
      <c r="W33381">
        <v>0</v>
      </c>
      <c r="X33381">
        <v>1</v>
      </c>
      <c r="Y33381">
        <v>1</v>
      </c>
      <c r="Z33381">
        <v>-16.029741000000001</v>
      </c>
      <c r="AA33381">
        <v>-47.978867000000001</v>
      </c>
      <c r="AB33381" t="s">
        <v>178</v>
      </c>
      <c r="AC33381" t="s">
        <v>179</v>
      </c>
      <c r="AD33381" t="s">
        <v>711</v>
      </c>
    </row>
    <row r="33382" spans="1:30" x14ac:dyDescent="0.25">
      <c r="A33382">
        <v>449976</v>
      </c>
      <c r="B33382" s="1">
        <v>44696</v>
      </c>
      <c r="C33382" t="s">
        <v>142</v>
      </c>
      <c r="D33382" s="2">
        <v>0.28333333333333333</v>
      </c>
      <c r="E33382" t="s">
        <v>72</v>
      </c>
      <c r="F33382">
        <v>381</v>
      </c>
      <c r="G33382">
        <v>799.5</v>
      </c>
      <c r="H33382" t="s">
        <v>1402</v>
      </c>
      <c r="I33382" t="s">
        <v>68</v>
      </c>
      <c r="J33382" t="s">
        <v>83</v>
      </c>
      <c r="K33382" t="s">
        <v>35</v>
      </c>
      <c r="L33382" t="s">
        <v>49</v>
      </c>
      <c r="M33382" t="s">
        <v>84</v>
      </c>
      <c r="N33382" t="s">
        <v>68</v>
      </c>
      <c r="O33382" t="s">
        <v>50</v>
      </c>
      <c r="P33382" t="s">
        <v>60</v>
      </c>
      <c r="Q33382" t="s">
        <v>52</v>
      </c>
      <c r="R33382">
        <v>4</v>
      </c>
      <c r="S33382">
        <v>0</v>
      </c>
      <c r="T33382">
        <v>3</v>
      </c>
      <c r="U33382">
        <v>0</v>
      </c>
      <c r="V33382">
        <v>1</v>
      </c>
      <c r="W33382">
        <v>0</v>
      </c>
      <c r="X33382">
        <v>3</v>
      </c>
      <c r="Y33382">
        <v>1</v>
      </c>
      <c r="Z33382">
        <v>-21.97237106</v>
      </c>
      <c r="AA33382">
        <v>-45.631235850000003</v>
      </c>
      <c r="AB33382" t="s">
        <v>77</v>
      </c>
      <c r="AC33382" t="s">
        <v>182</v>
      </c>
      <c r="AD33382" t="s">
        <v>1149</v>
      </c>
    </row>
    <row r="33383" spans="1:30" x14ac:dyDescent="0.25">
      <c r="A33383">
        <v>449977</v>
      </c>
      <c r="B33383" s="1">
        <v>44696</v>
      </c>
      <c r="C33383" t="s">
        <v>142</v>
      </c>
      <c r="D33383" s="2">
        <v>0.23958333333333334</v>
      </c>
      <c r="E33383" t="s">
        <v>45</v>
      </c>
      <c r="F33383">
        <v>163</v>
      </c>
      <c r="G33383">
        <v>60.3</v>
      </c>
      <c r="H33383" t="s">
        <v>1590</v>
      </c>
      <c r="I33383" t="s">
        <v>33</v>
      </c>
      <c r="J33383" t="s">
        <v>120</v>
      </c>
      <c r="K33383" t="s">
        <v>35</v>
      </c>
      <c r="L33383" t="s">
        <v>36</v>
      </c>
      <c r="M33383" t="s">
        <v>37</v>
      </c>
      <c r="N33383" t="s">
        <v>38</v>
      </c>
      <c r="O33383" t="s">
        <v>39</v>
      </c>
      <c r="P33383" t="s">
        <v>60</v>
      </c>
      <c r="Q33383" t="s">
        <v>52</v>
      </c>
      <c r="R33383">
        <v>6</v>
      </c>
      <c r="S33383">
        <v>0</v>
      </c>
      <c r="T33383">
        <v>1</v>
      </c>
      <c r="U33383">
        <v>1</v>
      </c>
      <c r="V33383">
        <v>4</v>
      </c>
      <c r="W33383">
        <v>0</v>
      </c>
      <c r="X33383">
        <v>2</v>
      </c>
      <c r="Y33383">
        <v>2</v>
      </c>
      <c r="Z33383">
        <v>-25.865801000000001</v>
      </c>
      <c r="AA33383">
        <v>-53.744101999999998</v>
      </c>
      <c r="AB33383" t="s">
        <v>53</v>
      </c>
      <c r="AC33383" t="s">
        <v>191</v>
      </c>
      <c r="AD33383" t="s">
        <v>437</v>
      </c>
    </row>
    <row r="33384" spans="1:30" x14ac:dyDescent="0.25">
      <c r="A33384">
        <v>449978</v>
      </c>
      <c r="B33384" s="1">
        <v>44696</v>
      </c>
      <c r="C33384" t="s">
        <v>142</v>
      </c>
      <c r="D33384" s="2">
        <v>0.33333333333333331</v>
      </c>
      <c r="E33384" t="s">
        <v>100</v>
      </c>
      <c r="F33384">
        <v>402</v>
      </c>
      <c r="G33384">
        <v>289.89999999999998</v>
      </c>
      <c r="H33384" t="s">
        <v>2420</v>
      </c>
      <c r="I33384" t="s">
        <v>487</v>
      </c>
      <c r="J33384" t="s">
        <v>67</v>
      </c>
      <c r="K33384" t="s">
        <v>48</v>
      </c>
      <c r="L33384" t="s">
        <v>49</v>
      </c>
      <c r="M33384" t="s">
        <v>84</v>
      </c>
      <c r="N33384" t="s">
        <v>59</v>
      </c>
      <c r="O33384" t="s">
        <v>39</v>
      </c>
      <c r="P33384" t="s">
        <v>40</v>
      </c>
      <c r="Q33384" t="s">
        <v>52</v>
      </c>
      <c r="R33384">
        <v>5</v>
      </c>
      <c r="S33384">
        <v>2</v>
      </c>
      <c r="T33384">
        <v>0</v>
      </c>
      <c r="U33384">
        <v>0</v>
      </c>
      <c r="V33384">
        <v>3</v>
      </c>
      <c r="W33384">
        <v>0</v>
      </c>
      <c r="X33384">
        <v>0</v>
      </c>
      <c r="Y33384">
        <v>2</v>
      </c>
      <c r="Z33384">
        <v>-3.6221531100000002</v>
      </c>
      <c r="AA33384">
        <v>-39.43042535</v>
      </c>
      <c r="AB33384" t="s">
        <v>85</v>
      </c>
      <c r="AC33384" t="s">
        <v>428</v>
      </c>
      <c r="AD33384" t="s">
        <v>815</v>
      </c>
    </row>
    <row r="33385" spans="1:30" x14ac:dyDescent="0.25">
      <c r="A33385">
        <v>449981</v>
      </c>
      <c r="B33385" s="1">
        <v>44696</v>
      </c>
      <c r="C33385" t="s">
        <v>142</v>
      </c>
      <c r="D33385" s="2">
        <v>0.33333333333333331</v>
      </c>
      <c r="E33385" t="s">
        <v>207</v>
      </c>
      <c r="F33385">
        <v>101</v>
      </c>
      <c r="G33385">
        <v>137</v>
      </c>
      <c r="H33385" t="s">
        <v>892</v>
      </c>
      <c r="I33385" t="s">
        <v>157</v>
      </c>
      <c r="J33385" t="s">
        <v>34</v>
      </c>
      <c r="K33385" t="s">
        <v>35</v>
      </c>
      <c r="L33385" t="s">
        <v>49</v>
      </c>
      <c r="M33385" t="s">
        <v>84</v>
      </c>
      <c r="N33385" t="s">
        <v>59</v>
      </c>
      <c r="O33385" t="s">
        <v>39</v>
      </c>
      <c r="P33385" t="s">
        <v>40</v>
      </c>
      <c r="Q33385" t="s">
        <v>52</v>
      </c>
      <c r="R33385">
        <v>3</v>
      </c>
      <c r="S33385">
        <v>0</v>
      </c>
      <c r="T33385">
        <v>1</v>
      </c>
      <c r="U33385">
        <v>0</v>
      </c>
      <c r="V33385">
        <v>2</v>
      </c>
      <c r="W33385">
        <v>0</v>
      </c>
      <c r="X33385">
        <v>1</v>
      </c>
      <c r="Y33385">
        <v>2</v>
      </c>
      <c r="Z33385">
        <v>-19.293081990000001</v>
      </c>
      <c r="AA33385">
        <v>-40.085916910000002</v>
      </c>
      <c r="AB33385" t="s">
        <v>210</v>
      </c>
      <c r="AC33385" t="s">
        <v>393</v>
      </c>
      <c r="AD33385" t="s">
        <v>864</v>
      </c>
    </row>
    <row r="33386" spans="1:30" x14ac:dyDescent="0.25">
      <c r="A33386">
        <v>449982</v>
      </c>
      <c r="B33386" s="1">
        <v>44696</v>
      </c>
      <c r="C33386" t="s">
        <v>142</v>
      </c>
      <c r="D33386" s="2">
        <v>0.29166666666666669</v>
      </c>
      <c r="E33386" t="s">
        <v>72</v>
      </c>
      <c r="F33386">
        <v>40</v>
      </c>
      <c r="G33386">
        <v>546</v>
      </c>
      <c r="H33386" t="s">
        <v>654</v>
      </c>
      <c r="I33386" t="s">
        <v>157</v>
      </c>
      <c r="J33386" t="s">
        <v>34</v>
      </c>
      <c r="K33386" t="s">
        <v>35</v>
      </c>
      <c r="L33386" t="s">
        <v>49</v>
      </c>
      <c r="M33386" t="s">
        <v>84</v>
      </c>
      <c r="N33386" t="s">
        <v>59</v>
      </c>
      <c r="O33386" t="s">
        <v>50</v>
      </c>
      <c r="P33386" t="s">
        <v>40</v>
      </c>
      <c r="Q33386" t="s">
        <v>41</v>
      </c>
      <c r="R33386">
        <v>3</v>
      </c>
      <c r="S33386">
        <v>0</v>
      </c>
      <c r="T33386">
        <v>3</v>
      </c>
      <c r="U33386">
        <v>0</v>
      </c>
      <c r="V33386">
        <v>0</v>
      </c>
      <c r="W33386">
        <v>0</v>
      </c>
      <c r="X33386">
        <v>3</v>
      </c>
      <c r="Y33386">
        <v>2</v>
      </c>
      <c r="Z33386">
        <v>-20.016500310000001</v>
      </c>
      <c r="AA33386">
        <v>-43.970546720000002</v>
      </c>
      <c r="AB33386" t="s">
        <v>77</v>
      </c>
      <c r="AC33386" t="s">
        <v>326</v>
      </c>
      <c r="AD33386" t="s">
        <v>589</v>
      </c>
    </row>
    <row r="33387" spans="1:30" x14ac:dyDescent="0.25">
      <c r="A33387">
        <v>449983</v>
      </c>
      <c r="B33387" s="1">
        <v>44696</v>
      </c>
      <c r="C33387" t="s">
        <v>142</v>
      </c>
      <c r="D33387" s="2">
        <v>0.33333333333333331</v>
      </c>
      <c r="E33387" t="s">
        <v>110</v>
      </c>
      <c r="F33387">
        <v>408</v>
      </c>
      <c r="G33387">
        <v>103</v>
      </c>
      <c r="H33387" t="s">
        <v>498</v>
      </c>
      <c r="I33387" t="s">
        <v>279</v>
      </c>
      <c r="J33387" t="s">
        <v>280</v>
      </c>
      <c r="K33387" t="s">
        <v>76</v>
      </c>
      <c r="L33387" t="s">
        <v>49</v>
      </c>
      <c r="M33387" t="s">
        <v>84</v>
      </c>
      <c r="N33387" t="s">
        <v>68</v>
      </c>
      <c r="O33387" t="s">
        <v>138</v>
      </c>
      <c r="P33387" t="s">
        <v>60</v>
      </c>
      <c r="Q33387" t="s">
        <v>52</v>
      </c>
      <c r="R33387">
        <v>1</v>
      </c>
      <c r="S33387">
        <v>0</v>
      </c>
      <c r="T33387">
        <v>0</v>
      </c>
      <c r="U33387">
        <v>0</v>
      </c>
      <c r="V33387">
        <v>1</v>
      </c>
      <c r="W33387">
        <v>0</v>
      </c>
      <c r="X33387">
        <v>0</v>
      </c>
      <c r="Y33387">
        <v>1</v>
      </c>
      <c r="Z33387">
        <v>-8.0574615400000003</v>
      </c>
      <c r="AA33387">
        <v>-34.994681749999998</v>
      </c>
      <c r="AB33387" t="s">
        <v>237</v>
      </c>
      <c r="AC33387" t="s">
        <v>499</v>
      </c>
      <c r="AD33387" t="s">
        <v>500</v>
      </c>
    </row>
    <row r="33388" spans="1:30" x14ac:dyDescent="0.25">
      <c r="A33388">
        <v>449984</v>
      </c>
      <c r="B33388" s="1">
        <v>44696</v>
      </c>
      <c r="C33388" t="s">
        <v>142</v>
      </c>
      <c r="D33388" s="2">
        <v>0.34722222222222221</v>
      </c>
      <c r="E33388" t="s">
        <v>45</v>
      </c>
      <c r="F33388">
        <v>476</v>
      </c>
      <c r="G33388">
        <v>273.2</v>
      </c>
      <c r="H33388" t="s">
        <v>843</v>
      </c>
      <c r="I33388" t="s">
        <v>93</v>
      </c>
      <c r="J33388" t="s">
        <v>75</v>
      </c>
      <c r="K33388" t="s">
        <v>48</v>
      </c>
      <c r="L33388" t="s">
        <v>49</v>
      </c>
      <c r="M33388" t="s">
        <v>84</v>
      </c>
      <c r="N33388" t="s">
        <v>38</v>
      </c>
      <c r="O33388" t="s">
        <v>39</v>
      </c>
      <c r="P33388" t="s">
        <v>51</v>
      </c>
      <c r="Q33388" t="s">
        <v>52</v>
      </c>
      <c r="R33388">
        <v>1</v>
      </c>
      <c r="S33388">
        <v>1</v>
      </c>
      <c r="T33388">
        <v>0</v>
      </c>
      <c r="U33388">
        <v>0</v>
      </c>
      <c r="V33388">
        <v>0</v>
      </c>
      <c r="W33388">
        <v>0</v>
      </c>
      <c r="X33388">
        <v>0</v>
      </c>
      <c r="Y33388">
        <v>1</v>
      </c>
      <c r="Z33388">
        <v>-25.894286999999998</v>
      </c>
      <c r="AA33388">
        <v>-50.368564999999997</v>
      </c>
      <c r="AB33388" t="s">
        <v>53</v>
      </c>
      <c r="AC33388" t="s">
        <v>191</v>
      </c>
      <c r="AD33388" t="s">
        <v>764</v>
      </c>
    </row>
    <row r="33389" spans="1:30" x14ac:dyDescent="0.25">
      <c r="A33389">
        <v>449986</v>
      </c>
      <c r="B33389" s="1">
        <v>44696</v>
      </c>
      <c r="C33389" t="s">
        <v>142</v>
      </c>
      <c r="D33389" s="2">
        <v>0.2013888888888889</v>
      </c>
      <c r="E33389" t="s">
        <v>64</v>
      </c>
      <c r="F33389">
        <v>40</v>
      </c>
      <c r="G33389">
        <v>115</v>
      </c>
      <c r="H33389" t="s">
        <v>439</v>
      </c>
      <c r="I33389" t="s">
        <v>147</v>
      </c>
      <c r="J33389" t="s">
        <v>75</v>
      </c>
      <c r="K33389" t="s">
        <v>76</v>
      </c>
      <c r="L33389" t="s">
        <v>36</v>
      </c>
      <c r="M33389" t="s">
        <v>37</v>
      </c>
      <c r="N33389" t="s">
        <v>59</v>
      </c>
      <c r="O33389" t="s">
        <v>138</v>
      </c>
      <c r="P33389" t="s">
        <v>40</v>
      </c>
      <c r="Q33389" t="s">
        <v>41</v>
      </c>
      <c r="R33389">
        <v>1</v>
      </c>
      <c r="S33389">
        <v>0</v>
      </c>
      <c r="T33389">
        <v>0</v>
      </c>
      <c r="U33389">
        <v>0</v>
      </c>
      <c r="V33389">
        <v>0</v>
      </c>
      <c r="W33389">
        <v>1</v>
      </c>
      <c r="X33389">
        <v>0</v>
      </c>
      <c r="Y33389">
        <v>1</v>
      </c>
      <c r="Z33389">
        <v>-22.727569989999999</v>
      </c>
      <c r="AA33389">
        <v>-43.289160899999999</v>
      </c>
      <c r="AB33389" t="s">
        <v>69</v>
      </c>
      <c r="AC33389" t="s">
        <v>214</v>
      </c>
      <c r="AD33389" t="s">
        <v>440</v>
      </c>
    </row>
    <row r="33390" spans="1:30" x14ac:dyDescent="0.25">
      <c r="A33390">
        <v>449988</v>
      </c>
      <c r="B33390" s="1">
        <v>44696</v>
      </c>
      <c r="C33390" t="s">
        <v>142</v>
      </c>
      <c r="D33390" s="2">
        <v>0.27083333333333331</v>
      </c>
      <c r="E33390" t="s">
        <v>193</v>
      </c>
      <c r="F33390">
        <v>290</v>
      </c>
      <c r="G33390">
        <v>76</v>
      </c>
      <c r="H33390" t="s">
        <v>1531</v>
      </c>
      <c r="I33390" t="s">
        <v>68</v>
      </c>
      <c r="J33390" t="s">
        <v>75</v>
      </c>
      <c r="K33390" t="s">
        <v>76</v>
      </c>
      <c r="L33390" t="s">
        <v>36</v>
      </c>
      <c r="M33390" t="s">
        <v>84</v>
      </c>
      <c r="N33390" t="s">
        <v>68</v>
      </c>
      <c r="O33390" t="s">
        <v>138</v>
      </c>
      <c r="P33390" t="s">
        <v>40</v>
      </c>
      <c r="Q33390" t="s">
        <v>52</v>
      </c>
      <c r="R33390">
        <v>1</v>
      </c>
      <c r="S33390">
        <v>0</v>
      </c>
      <c r="T33390">
        <v>0</v>
      </c>
      <c r="U33390">
        <v>0</v>
      </c>
      <c r="V33390">
        <v>1</v>
      </c>
      <c r="W33390">
        <v>0</v>
      </c>
      <c r="X33390">
        <v>0</v>
      </c>
      <c r="Y33390">
        <v>1</v>
      </c>
      <c r="Z33390">
        <v>-29.956612</v>
      </c>
      <c r="AA33390">
        <v>-51.017124000000003</v>
      </c>
      <c r="AB33390" t="s">
        <v>195</v>
      </c>
      <c r="AC33390" t="s">
        <v>953</v>
      </c>
      <c r="AD33390" t="s">
        <v>954</v>
      </c>
    </row>
    <row r="33391" spans="1:30" x14ac:dyDescent="0.25">
      <c r="A33391">
        <v>449989</v>
      </c>
      <c r="B33391" s="1">
        <v>44696</v>
      </c>
      <c r="C33391" t="s">
        <v>142</v>
      </c>
      <c r="D33391" s="2">
        <v>0.375</v>
      </c>
      <c r="E33391" t="s">
        <v>135</v>
      </c>
      <c r="F33391">
        <v>381</v>
      </c>
      <c r="G33391">
        <v>54</v>
      </c>
      <c r="H33391" t="s">
        <v>875</v>
      </c>
      <c r="I33391" t="s">
        <v>68</v>
      </c>
      <c r="J33391" t="s">
        <v>190</v>
      </c>
      <c r="K33391" t="s">
        <v>76</v>
      </c>
      <c r="L33391" t="s">
        <v>49</v>
      </c>
      <c r="M33391" t="s">
        <v>37</v>
      </c>
      <c r="N33391" t="s">
        <v>127</v>
      </c>
      <c r="O33391" t="s">
        <v>138</v>
      </c>
      <c r="P33391" t="s">
        <v>51</v>
      </c>
      <c r="Q33391" t="s">
        <v>41</v>
      </c>
      <c r="R33391">
        <v>4</v>
      </c>
      <c r="S33391">
        <v>0</v>
      </c>
      <c r="T33391">
        <v>0</v>
      </c>
      <c r="U33391">
        <v>0</v>
      </c>
      <c r="V33391">
        <v>4</v>
      </c>
      <c r="W33391">
        <v>0</v>
      </c>
      <c r="X33391">
        <v>0</v>
      </c>
      <c r="Y33391">
        <v>1</v>
      </c>
      <c r="Z33391">
        <v>-23.244907399999999</v>
      </c>
      <c r="AA33391">
        <v>-46.595623430000003</v>
      </c>
      <c r="AB33391" t="s">
        <v>139</v>
      </c>
      <c r="AC33391" t="s">
        <v>386</v>
      </c>
      <c r="AD33391" t="s">
        <v>387</v>
      </c>
    </row>
    <row r="33392" spans="1:30" x14ac:dyDescent="0.25">
      <c r="A33392">
        <v>449991</v>
      </c>
      <c r="B33392" s="1">
        <v>44696</v>
      </c>
      <c r="C33392" t="s">
        <v>142</v>
      </c>
      <c r="D33392" s="2">
        <v>0.40555555555555556</v>
      </c>
      <c r="E33392" t="s">
        <v>45</v>
      </c>
      <c r="F33392">
        <v>376</v>
      </c>
      <c r="G33392">
        <v>550.5</v>
      </c>
      <c r="H33392" t="s">
        <v>507</v>
      </c>
      <c r="I33392" t="s">
        <v>66</v>
      </c>
      <c r="J33392" t="s">
        <v>75</v>
      </c>
      <c r="K33392" t="s">
        <v>76</v>
      </c>
      <c r="L33392" t="s">
        <v>49</v>
      </c>
      <c r="M33392" t="s">
        <v>84</v>
      </c>
      <c r="N33392" t="s">
        <v>38</v>
      </c>
      <c r="O33392" t="s">
        <v>50</v>
      </c>
      <c r="P33392" t="s">
        <v>60</v>
      </c>
      <c r="Q33392" t="s">
        <v>52</v>
      </c>
      <c r="R33392">
        <v>1</v>
      </c>
      <c r="S33392">
        <v>0</v>
      </c>
      <c r="T33392">
        <v>0</v>
      </c>
      <c r="U33392">
        <v>0</v>
      </c>
      <c r="V33392">
        <v>1</v>
      </c>
      <c r="W33392">
        <v>0</v>
      </c>
      <c r="X33392">
        <v>0</v>
      </c>
      <c r="Y33392">
        <v>1</v>
      </c>
      <c r="Z33392">
        <v>-25.42735575</v>
      </c>
      <c r="AA33392">
        <v>-49.75889325</v>
      </c>
      <c r="AB33392" t="s">
        <v>53</v>
      </c>
      <c r="AC33392" t="s">
        <v>297</v>
      </c>
      <c r="AD33392" t="s">
        <v>508</v>
      </c>
    </row>
    <row r="33393" spans="1:30" x14ac:dyDescent="0.25">
      <c r="A33393">
        <v>449992</v>
      </c>
      <c r="B33393" s="1">
        <v>44696</v>
      </c>
      <c r="C33393" t="s">
        <v>142</v>
      </c>
      <c r="D33393" s="2">
        <v>0.34375</v>
      </c>
      <c r="E33393" t="s">
        <v>45</v>
      </c>
      <c r="F33393">
        <v>277</v>
      </c>
      <c r="G33393">
        <v>15.5</v>
      </c>
      <c r="H33393" t="s">
        <v>270</v>
      </c>
      <c r="I33393" t="s">
        <v>147</v>
      </c>
      <c r="J33393" t="s">
        <v>75</v>
      </c>
      <c r="K33393" t="s">
        <v>35</v>
      </c>
      <c r="L33393" t="s">
        <v>49</v>
      </c>
      <c r="M33393" t="s">
        <v>37</v>
      </c>
      <c r="N33393" t="s">
        <v>169</v>
      </c>
      <c r="O33393" t="s">
        <v>50</v>
      </c>
      <c r="P33393" t="s">
        <v>40</v>
      </c>
      <c r="Q33393" t="s">
        <v>52</v>
      </c>
      <c r="R33393">
        <v>1</v>
      </c>
      <c r="S33393">
        <v>0</v>
      </c>
      <c r="T33393">
        <v>1</v>
      </c>
      <c r="U33393">
        <v>0</v>
      </c>
      <c r="V33393">
        <v>0</v>
      </c>
      <c r="W33393">
        <v>0</v>
      </c>
      <c r="X33393">
        <v>1</v>
      </c>
      <c r="Y33393">
        <v>1</v>
      </c>
      <c r="Z33393">
        <v>-25.562884449999999</v>
      </c>
      <c r="AA33393">
        <v>-48.637847899999997</v>
      </c>
      <c r="AB33393" t="s">
        <v>53</v>
      </c>
      <c r="AC33393" t="s">
        <v>54</v>
      </c>
      <c r="AD33393" t="s">
        <v>271</v>
      </c>
    </row>
    <row r="33394" spans="1:30" x14ac:dyDescent="0.25">
      <c r="A33394">
        <v>449993</v>
      </c>
      <c r="B33394" s="1">
        <v>44696</v>
      </c>
      <c r="C33394" t="s">
        <v>142</v>
      </c>
      <c r="D33394" s="2">
        <v>0.40277777777777779</v>
      </c>
      <c r="E33394" t="s">
        <v>91</v>
      </c>
      <c r="F33394">
        <v>101</v>
      </c>
      <c r="G33394">
        <v>127</v>
      </c>
      <c r="H33394" t="s">
        <v>200</v>
      </c>
      <c r="I33394" t="s">
        <v>157</v>
      </c>
      <c r="J33394" t="s">
        <v>47</v>
      </c>
      <c r="K33394" t="s">
        <v>35</v>
      </c>
      <c r="L33394" t="s">
        <v>49</v>
      </c>
      <c r="M33394" t="s">
        <v>84</v>
      </c>
      <c r="N33394" t="s">
        <v>59</v>
      </c>
      <c r="O33394" t="s">
        <v>50</v>
      </c>
      <c r="P33394" t="s">
        <v>40</v>
      </c>
      <c r="Q33394" t="s">
        <v>52</v>
      </c>
      <c r="R33394">
        <v>1</v>
      </c>
      <c r="S33394">
        <v>0</v>
      </c>
      <c r="T33394">
        <v>1</v>
      </c>
      <c r="U33394">
        <v>0</v>
      </c>
      <c r="V33394">
        <v>0</v>
      </c>
      <c r="W33394">
        <v>0</v>
      </c>
      <c r="X33394">
        <v>1</v>
      </c>
      <c r="Y33394">
        <v>1</v>
      </c>
      <c r="Z33394">
        <v>-26.963931899999999</v>
      </c>
      <c r="AA33394">
        <v>-48.683280240000002</v>
      </c>
      <c r="AB33394" t="s">
        <v>94</v>
      </c>
      <c r="AC33394" t="s">
        <v>98</v>
      </c>
      <c r="AD33394" t="s">
        <v>201</v>
      </c>
    </row>
    <row r="33395" spans="1:30" x14ac:dyDescent="0.25">
      <c r="A33395">
        <v>449994</v>
      </c>
      <c r="B33395" s="1">
        <v>44696</v>
      </c>
      <c r="C33395" t="s">
        <v>142</v>
      </c>
      <c r="D33395" s="2">
        <v>0.40625</v>
      </c>
      <c r="E33395" t="s">
        <v>207</v>
      </c>
      <c r="F33395">
        <v>262</v>
      </c>
      <c r="G33395">
        <v>49</v>
      </c>
      <c r="H33395" t="s">
        <v>312</v>
      </c>
      <c r="I33395" t="s">
        <v>2550</v>
      </c>
      <c r="J33395" t="s">
        <v>137</v>
      </c>
      <c r="K33395" t="s">
        <v>35</v>
      </c>
      <c r="L33395" t="s">
        <v>49</v>
      </c>
      <c r="M33395" t="s">
        <v>84</v>
      </c>
      <c r="N33395" t="s">
        <v>38</v>
      </c>
      <c r="O33395" t="s">
        <v>39</v>
      </c>
      <c r="P33395" t="s">
        <v>40</v>
      </c>
      <c r="Q33395" t="s">
        <v>52</v>
      </c>
      <c r="R33395">
        <v>2</v>
      </c>
      <c r="S33395">
        <v>0</v>
      </c>
      <c r="T33395">
        <v>1</v>
      </c>
      <c r="U33395">
        <v>0</v>
      </c>
      <c r="V33395">
        <v>1</v>
      </c>
      <c r="W33395">
        <v>0</v>
      </c>
      <c r="X33395">
        <v>1</v>
      </c>
      <c r="Y33395">
        <v>2</v>
      </c>
      <c r="Z33395">
        <v>-20.412510520000001</v>
      </c>
      <c r="AA33395">
        <v>-40.697985709999998</v>
      </c>
      <c r="AB33395" t="s">
        <v>210</v>
      </c>
      <c r="AC33395" t="s">
        <v>313</v>
      </c>
      <c r="AD33395" t="s">
        <v>362</v>
      </c>
    </row>
    <row r="33396" spans="1:30" x14ac:dyDescent="0.25">
      <c r="A33396">
        <v>449995</v>
      </c>
      <c r="B33396" s="1">
        <v>44696</v>
      </c>
      <c r="C33396" t="s">
        <v>142</v>
      </c>
      <c r="D33396" s="2">
        <v>0.375</v>
      </c>
      <c r="E33396" t="s">
        <v>91</v>
      </c>
      <c r="F33396">
        <v>116</v>
      </c>
      <c r="G33396">
        <v>23</v>
      </c>
      <c r="H33396" t="s">
        <v>919</v>
      </c>
      <c r="I33396" t="s">
        <v>2551</v>
      </c>
      <c r="J33396" t="s">
        <v>34</v>
      </c>
      <c r="K33396" t="s">
        <v>35</v>
      </c>
      <c r="L33396" t="s">
        <v>49</v>
      </c>
      <c r="M33396" t="s">
        <v>37</v>
      </c>
      <c r="N33396" t="s">
        <v>59</v>
      </c>
      <c r="O33396" t="s">
        <v>39</v>
      </c>
      <c r="P33396" t="s">
        <v>40</v>
      </c>
      <c r="Q33396" t="s">
        <v>52</v>
      </c>
      <c r="R33396">
        <v>2</v>
      </c>
      <c r="S33396">
        <v>0</v>
      </c>
      <c r="T33396">
        <v>1</v>
      </c>
      <c r="U33396">
        <v>0</v>
      </c>
      <c r="V33396">
        <v>1</v>
      </c>
      <c r="W33396">
        <v>0</v>
      </c>
      <c r="X33396">
        <v>1</v>
      </c>
      <c r="Y33396">
        <v>2</v>
      </c>
      <c r="Z33396">
        <v>-26.26545939</v>
      </c>
      <c r="AA33396">
        <v>-49.916561090000002</v>
      </c>
      <c r="AB33396" t="s">
        <v>94</v>
      </c>
      <c r="AC33396" t="s">
        <v>174</v>
      </c>
      <c r="AD33396" t="s">
        <v>920</v>
      </c>
    </row>
    <row r="33397" spans="1:30" x14ac:dyDescent="0.25">
      <c r="A33397">
        <v>449999</v>
      </c>
      <c r="B33397" s="1">
        <v>44696</v>
      </c>
      <c r="C33397" t="s">
        <v>142</v>
      </c>
      <c r="D33397" s="2">
        <v>0.2361111111111111</v>
      </c>
      <c r="E33397" t="s">
        <v>130</v>
      </c>
      <c r="F33397">
        <v>80</v>
      </c>
      <c r="G33397">
        <v>150</v>
      </c>
      <c r="H33397" t="s">
        <v>2224</v>
      </c>
      <c r="I33397" t="s">
        <v>157</v>
      </c>
      <c r="J33397" t="s">
        <v>75</v>
      </c>
      <c r="K33397" t="s">
        <v>35</v>
      </c>
      <c r="L33397" t="s">
        <v>58</v>
      </c>
      <c r="M33397" t="s">
        <v>84</v>
      </c>
      <c r="N33397" t="s">
        <v>59</v>
      </c>
      <c r="O33397" t="s">
        <v>39</v>
      </c>
      <c r="P33397" t="s">
        <v>40</v>
      </c>
      <c r="Q33397" t="s">
        <v>52</v>
      </c>
      <c r="R33397">
        <v>3</v>
      </c>
      <c r="S33397">
        <v>0</v>
      </c>
      <c r="T33397">
        <v>3</v>
      </c>
      <c r="U33397">
        <v>0</v>
      </c>
      <c r="V33397">
        <v>0</v>
      </c>
      <c r="W33397">
        <v>0</v>
      </c>
      <c r="X33397">
        <v>3</v>
      </c>
      <c r="Y33397">
        <v>1</v>
      </c>
      <c r="Z33397">
        <v>-14.83263775</v>
      </c>
      <c r="AA33397">
        <v>-49.031982419999999</v>
      </c>
      <c r="AB33397" t="s">
        <v>132</v>
      </c>
      <c r="AC33397" t="s">
        <v>241</v>
      </c>
      <c r="AD33397" t="s">
        <v>694</v>
      </c>
    </row>
    <row r="33398" spans="1:30" x14ac:dyDescent="0.25">
      <c r="A33398">
        <v>450000</v>
      </c>
      <c r="B33398" s="1">
        <v>44696</v>
      </c>
      <c r="C33398" t="s">
        <v>142</v>
      </c>
      <c r="D33398" s="2">
        <v>0.36805555555555558</v>
      </c>
      <c r="E33398" t="s">
        <v>72</v>
      </c>
      <c r="F33398">
        <v>381</v>
      </c>
      <c r="G33398">
        <v>934</v>
      </c>
      <c r="H33398" t="s">
        <v>1151</v>
      </c>
      <c r="I33398" t="s">
        <v>399</v>
      </c>
      <c r="J33398" t="s">
        <v>83</v>
      </c>
      <c r="K33398" t="s">
        <v>35</v>
      </c>
      <c r="L33398" t="s">
        <v>49</v>
      </c>
      <c r="M33398" t="s">
        <v>37</v>
      </c>
      <c r="N33398" t="s">
        <v>127</v>
      </c>
      <c r="O33398" t="s">
        <v>39</v>
      </c>
      <c r="P33398" t="s">
        <v>51</v>
      </c>
      <c r="Q33398" t="s">
        <v>52</v>
      </c>
      <c r="R33398">
        <v>2</v>
      </c>
      <c r="S33398">
        <v>0</v>
      </c>
      <c r="T33398">
        <v>1</v>
      </c>
      <c r="U33398">
        <v>0</v>
      </c>
      <c r="V33398">
        <v>1</v>
      </c>
      <c r="W33398">
        <v>0</v>
      </c>
      <c r="X33398">
        <v>1</v>
      </c>
      <c r="Y33398">
        <v>1</v>
      </c>
      <c r="Z33398">
        <v>-22.820075719999998</v>
      </c>
      <c r="AA33398">
        <v>-46.299340309999998</v>
      </c>
      <c r="AB33398" t="s">
        <v>77</v>
      </c>
      <c r="AC33398" t="s">
        <v>182</v>
      </c>
      <c r="AD33398" t="s">
        <v>467</v>
      </c>
    </row>
    <row r="33399" spans="1:30" x14ac:dyDescent="0.25">
      <c r="A33399">
        <v>450001</v>
      </c>
      <c r="B33399" s="1">
        <v>44696</v>
      </c>
      <c r="C33399" t="s">
        <v>142</v>
      </c>
      <c r="D33399" s="2">
        <v>0.39374999999999999</v>
      </c>
      <c r="E33399" t="s">
        <v>207</v>
      </c>
      <c r="F33399">
        <v>259</v>
      </c>
      <c r="G33399">
        <v>94</v>
      </c>
      <c r="H33399" t="s">
        <v>1781</v>
      </c>
      <c r="I33399" t="s">
        <v>102</v>
      </c>
      <c r="J33399" t="s">
        <v>75</v>
      </c>
      <c r="K33399" t="s">
        <v>48</v>
      </c>
      <c r="L33399" t="s">
        <v>49</v>
      </c>
      <c r="M33399" t="s">
        <v>84</v>
      </c>
      <c r="N33399" t="s">
        <v>59</v>
      </c>
      <c r="O33399" t="s">
        <v>39</v>
      </c>
      <c r="P33399" t="s">
        <v>40</v>
      </c>
      <c r="Q33399" t="s">
        <v>52</v>
      </c>
      <c r="R33399">
        <v>2</v>
      </c>
      <c r="S33399">
        <v>1</v>
      </c>
      <c r="T33399">
        <v>0</v>
      </c>
      <c r="U33399">
        <v>1</v>
      </c>
      <c r="V33399">
        <v>0</v>
      </c>
      <c r="W33399">
        <v>0</v>
      </c>
      <c r="X33399">
        <v>1</v>
      </c>
      <c r="Y33399">
        <v>1</v>
      </c>
      <c r="Z33399">
        <v>-19.511436979999999</v>
      </c>
      <c r="AA33399">
        <v>-40.909611069999997</v>
      </c>
      <c r="AB33399" t="s">
        <v>210</v>
      </c>
      <c r="AC33399" t="s">
        <v>211</v>
      </c>
      <c r="AD33399" t="s">
        <v>212</v>
      </c>
    </row>
    <row r="33400" spans="1:30" x14ac:dyDescent="0.25">
      <c r="A33400">
        <v>450002</v>
      </c>
      <c r="B33400" s="1">
        <v>44696</v>
      </c>
      <c r="C33400" t="s">
        <v>142</v>
      </c>
      <c r="D33400" s="2">
        <v>0.42499999999999999</v>
      </c>
      <c r="E33400" t="s">
        <v>64</v>
      </c>
      <c r="F33400">
        <v>116</v>
      </c>
      <c r="G33400">
        <v>135</v>
      </c>
      <c r="H33400" t="s">
        <v>1037</v>
      </c>
      <c r="I33400" t="s">
        <v>66</v>
      </c>
      <c r="J33400" t="s">
        <v>83</v>
      </c>
      <c r="K33400" t="s">
        <v>35</v>
      </c>
      <c r="L33400" t="s">
        <v>49</v>
      </c>
      <c r="M33400" t="s">
        <v>84</v>
      </c>
      <c r="N33400" t="s">
        <v>127</v>
      </c>
      <c r="O33400" t="s">
        <v>50</v>
      </c>
      <c r="P33400" t="s">
        <v>40</v>
      </c>
      <c r="Q33400" t="s">
        <v>52</v>
      </c>
      <c r="R33400">
        <v>3</v>
      </c>
      <c r="S33400">
        <v>0</v>
      </c>
      <c r="T33400">
        <v>1</v>
      </c>
      <c r="U33400">
        <v>0</v>
      </c>
      <c r="V33400">
        <v>2</v>
      </c>
      <c r="W33400">
        <v>0</v>
      </c>
      <c r="X33400">
        <v>1</v>
      </c>
      <c r="Y33400">
        <v>1</v>
      </c>
      <c r="Z33400">
        <v>-22.652257729999999</v>
      </c>
      <c r="AA33400">
        <v>-43.163098929999997</v>
      </c>
      <c r="AB33400" t="s">
        <v>69</v>
      </c>
      <c r="AC33400" t="s">
        <v>491</v>
      </c>
      <c r="AD33400" t="s">
        <v>1028</v>
      </c>
    </row>
    <row r="33401" spans="1:30" x14ac:dyDescent="0.25">
      <c r="A33401">
        <v>450003</v>
      </c>
      <c r="B33401" s="1">
        <v>44696</v>
      </c>
      <c r="C33401" t="s">
        <v>142</v>
      </c>
      <c r="D33401" s="2">
        <v>0.44791666666666669</v>
      </c>
      <c r="E33401" t="s">
        <v>45</v>
      </c>
      <c r="F33401">
        <v>277</v>
      </c>
      <c r="G33401">
        <v>65</v>
      </c>
      <c r="H33401" t="s">
        <v>419</v>
      </c>
      <c r="I33401" t="s">
        <v>66</v>
      </c>
      <c r="J33401" t="s">
        <v>75</v>
      </c>
      <c r="K33401" t="s">
        <v>76</v>
      </c>
      <c r="L33401" t="s">
        <v>49</v>
      </c>
      <c r="M33401" t="s">
        <v>37</v>
      </c>
      <c r="N33401" t="s">
        <v>59</v>
      </c>
      <c r="O33401" t="s">
        <v>50</v>
      </c>
      <c r="P33401" t="s">
        <v>40</v>
      </c>
      <c r="Q33401" t="s">
        <v>52</v>
      </c>
      <c r="R33401">
        <v>3</v>
      </c>
      <c r="S33401">
        <v>0</v>
      </c>
      <c r="T33401">
        <v>0</v>
      </c>
      <c r="U33401">
        <v>0</v>
      </c>
      <c r="V33401">
        <v>3</v>
      </c>
      <c r="W33401">
        <v>0</v>
      </c>
      <c r="X33401">
        <v>0</v>
      </c>
      <c r="Y33401">
        <v>1</v>
      </c>
      <c r="Z33401">
        <v>-25.5530337</v>
      </c>
      <c r="AA33401">
        <v>-49.035040850000001</v>
      </c>
      <c r="AB33401" t="s">
        <v>53</v>
      </c>
      <c r="AC33401" t="s">
        <v>54</v>
      </c>
      <c r="AD33401" t="s">
        <v>773</v>
      </c>
    </row>
    <row r="33402" spans="1:30" x14ac:dyDescent="0.25">
      <c r="A33402">
        <v>450004</v>
      </c>
      <c r="B33402" s="1">
        <v>44696</v>
      </c>
      <c r="C33402" t="s">
        <v>142</v>
      </c>
      <c r="D33402" s="2">
        <v>0.41666666666666669</v>
      </c>
      <c r="E33402" t="s">
        <v>91</v>
      </c>
      <c r="F33402">
        <v>101</v>
      </c>
      <c r="G33402">
        <v>41.3</v>
      </c>
      <c r="H33402" t="s">
        <v>417</v>
      </c>
      <c r="I33402" t="s">
        <v>2550</v>
      </c>
      <c r="J33402" t="s">
        <v>137</v>
      </c>
      <c r="K33402" t="s">
        <v>35</v>
      </c>
      <c r="L33402" t="s">
        <v>49</v>
      </c>
      <c r="M33402" t="s">
        <v>84</v>
      </c>
      <c r="N33402" t="s">
        <v>169</v>
      </c>
      <c r="O33402" t="s">
        <v>39</v>
      </c>
      <c r="P33402" t="s">
        <v>60</v>
      </c>
      <c r="Q33402" t="s">
        <v>41</v>
      </c>
      <c r="R33402">
        <v>3</v>
      </c>
      <c r="S33402">
        <v>0</v>
      </c>
      <c r="T33402">
        <v>1</v>
      </c>
      <c r="U33402">
        <v>0</v>
      </c>
      <c r="V33402">
        <v>2</v>
      </c>
      <c r="W33402">
        <v>0</v>
      </c>
      <c r="X33402">
        <v>1</v>
      </c>
      <c r="Y33402">
        <v>2</v>
      </c>
      <c r="Z33402">
        <v>-26.282154890000001</v>
      </c>
      <c r="AA33402">
        <v>-48.889730810000003</v>
      </c>
      <c r="AB33402" t="s">
        <v>94</v>
      </c>
      <c r="AC33402" t="s">
        <v>170</v>
      </c>
      <c r="AD33402" t="s">
        <v>418</v>
      </c>
    </row>
    <row r="33403" spans="1:30" x14ac:dyDescent="0.25">
      <c r="A33403">
        <v>450005</v>
      </c>
      <c r="B33403" s="1">
        <v>44696</v>
      </c>
      <c r="C33403" t="s">
        <v>142</v>
      </c>
      <c r="D33403" s="2">
        <v>0.47222222222222221</v>
      </c>
      <c r="E33403" t="s">
        <v>31</v>
      </c>
      <c r="F33403">
        <v>316</v>
      </c>
      <c r="G33403">
        <v>309</v>
      </c>
      <c r="H33403" t="s">
        <v>924</v>
      </c>
      <c r="I33403" t="s">
        <v>93</v>
      </c>
      <c r="J33403" t="s">
        <v>34</v>
      </c>
      <c r="K33403" t="s">
        <v>76</v>
      </c>
      <c r="L33403" t="s">
        <v>49</v>
      </c>
      <c r="M33403" t="s">
        <v>84</v>
      </c>
      <c r="N33403" t="s">
        <v>59</v>
      </c>
      <c r="O33403" t="s">
        <v>39</v>
      </c>
      <c r="P33403" t="s">
        <v>40</v>
      </c>
      <c r="Q33403" t="s">
        <v>41</v>
      </c>
      <c r="R33403">
        <v>2</v>
      </c>
      <c r="S33403">
        <v>0</v>
      </c>
      <c r="T33403">
        <v>0</v>
      </c>
      <c r="U33403">
        <v>0</v>
      </c>
      <c r="V33403">
        <v>2</v>
      </c>
      <c r="W33403">
        <v>0</v>
      </c>
      <c r="X33403">
        <v>0</v>
      </c>
      <c r="Y33403">
        <v>2</v>
      </c>
      <c r="Z33403">
        <v>-7.0777874399999998</v>
      </c>
      <c r="AA33403">
        <v>-41.483700939999999</v>
      </c>
      <c r="AB33403" t="s">
        <v>42</v>
      </c>
      <c r="AC33403" t="s">
        <v>43</v>
      </c>
      <c r="AD33403" t="s">
        <v>726</v>
      </c>
    </row>
    <row r="33404" spans="1:30" x14ac:dyDescent="0.25">
      <c r="A33404">
        <v>450006</v>
      </c>
      <c r="B33404" s="1">
        <v>44696</v>
      </c>
      <c r="C33404" t="s">
        <v>142</v>
      </c>
      <c r="D33404" s="2">
        <v>0.16666666666666666</v>
      </c>
      <c r="E33404" t="s">
        <v>45</v>
      </c>
      <c r="F33404">
        <v>369</v>
      </c>
      <c r="G33404">
        <v>89</v>
      </c>
      <c r="H33404" t="s">
        <v>1445</v>
      </c>
      <c r="I33404" t="s">
        <v>74</v>
      </c>
      <c r="J33404" t="s">
        <v>209</v>
      </c>
      <c r="K33404" t="s">
        <v>35</v>
      </c>
      <c r="L33404" t="s">
        <v>36</v>
      </c>
      <c r="M33404" t="s">
        <v>84</v>
      </c>
      <c r="N33404" t="s">
        <v>59</v>
      </c>
      <c r="O33404" t="s">
        <v>39</v>
      </c>
      <c r="P33404" t="s">
        <v>40</v>
      </c>
      <c r="Q33404" t="s">
        <v>52</v>
      </c>
      <c r="R33404">
        <v>2</v>
      </c>
      <c r="S33404">
        <v>0</v>
      </c>
      <c r="T33404">
        <v>2</v>
      </c>
      <c r="U33404">
        <v>0</v>
      </c>
      <c r="V33404">
        <v>0</v>
      </c>
      <c r="W33404">
        <v>0</v>
      </c>
      <c r="X33404">
        <v>2</v>
      </c>
      <c r="Y33404">
        <v>1</v>
      </c>
      <c r="Z33404">
        <v>-23.158649650000001</v>
      </c>
      <c r="AA33404">
        <v>-50.607415439999997</v>
      </c>
      <c r="AB33404" t="s">
        <v>53</v>
      </c>
      <c r="AC33404" t="s">
        <v>265</v>
      </c>
      <c r="AD33404" t="s">
        <v>646</v>
      </c>
    </row>
    <row r="33405" spans="1:30" x14ac:dyDescent="0.25">
      <c r="A33405">
        <v>450008</v>
      </c>
      <c r="B33405" s="1">
        <v>44696</v>
      </c>
      <c r="C33405" t="s">
        <v>142</v>
      </c>
      <c r="D33405" s="2">
        <v>0.4861111111111111</v>
      </c>
      <c r="E33405" t="s">
        <v>193</v>
      </c>
      <c r="F33405">
        <v>116</v>
      </c>
      <c r="G33405">
        <v>365</v>
      </c>
      <c r="H33405" t="s">
        <v>836</v>
      </c>
      <c r="I33405" t="s">
        <v>93</v>
      </c>
      <c r="J33405" t="s">
        <v>75</v>
      </c>
      <c r="K33405" t="s">
        <v>35</v>
      </c>
      <c r="L33405" t="s">
        <v>49</v>
      </c>
      <c r="M33405" t="s">
        <v>37</v>
      </c>
      <c r="N33405" t="s">
        <v>127</v>
      </c>
      <c r="O33405" t="s">
        <v>39</v>
      </c>
      <c r="P33405" t="s">
        <v>906</v>
      </c>
      <c r="Q33405" t="s">
        <v>52</v>
      </c>
      <c r="R33405">
        <v>2</v>
      </c>
      <c r="S33405">
        <v>0</v>
      </c>
      <c r="T33405">
        <v>2</v>
      </c>
      <c r="U33405">
        <v>0</v>
      </c>
      <c r="V33405">
        <v>0</v>
      </c>
      <c r="W33405">
        <v>0</v>
      </c>
      <c r="X33405">
        <v>2</v>
      </c>
      <c r="Y33405">
        <v>1</v>
      </c>
      <c r="Z33405">
        <v>-30.664815879999999</v>
      </c>
      <c r="AA33405">
        <v>-51.566975290000002</v>
      </c>
      <c r="AB33405" t="s">
        <v>195</v>
      </c>
      <c r="AC33405" t="s">
        <v>196</v>
      </c>
      <c r="AD33405" t="s">
        <v>837</v>
      </c>
    </row>
    <row r="33406" spans="1:30" x14ac:dyDescent="0.25">
      <c r="A33406">
        <v>450013</v>
      </c>
      <c r="B33406" s="1">
        <v>44696</v>
      </c>
      <c r="C33406" t="s">
        <v>142</v>
      </c>
      <c r="D33406" s="2">
        <v>0.5</v>
      </c>
      <c r="E33406" t="s">
        <v>193</v>
      </c>
      <c r="F33406">
        <v>386</v>
      </c>
      <c r="G33406">
        <v>48</v>
      </c>
      <c r="H33406" t="s">
        <v>1347</v>
      </c>
      <c r="I33406" t="s">
        <v>2550</v>
      </c>
      <c r="J33406" t="s">
        <v>89</v>
      </c>
      <c r="K33406" t="s">
        <v>35</v>
      </c>
      <c r="L33406" t="s">
        <v>49</v>
      </c>
      <c r="M33406" t="s">
        <v>84</v>
      </c>
      <c r="N33406" t="s">
        <v>682</v>
      </c>
      <c r="O33406" t="s">
        <v>39</v>
      </c>
      <c r="P33406" t="s">
        <v>40</v>
      </c>
      <c r="Q33406" t="s">
        <v>52</v>
      </c>
      <c r="R33406">
        <v>3</v>
      </c>
      <c r="S33406">
        <v>0</v>
      </c>
      <c r="T33406">
        <v>2</v>
      </c>
      <c r="U33406">
        <v>0</v>
      </c>
      <c r="V33406">
        <v>1</v>
      </c>
      <c r="W33406">
        <v>0</v>
      </c>
      <c r="X33406">
        <v>2</v>
      </c>
      <c r="Y33406">
        <v>2</v>
      </c>
      <c r="Z33406">
        <v>-27.474958000000001</v>
      </c>
      <c r="AA33406">
        <v>-53.399574000000001</v>
      </c>
      <c r="AB33406" t="s">
        <v>195</v>
      </c>
      <c r="AC33406" t="s">
        <v>316</v>
      </c>
      <c r="AD33406" t="s">
        <v>812</v>
      </c>
    </row>
    <row r="33407" spans="1:30" x14ac:dyDescent="0.25">
      <c r="A33407">
        <v>450014</v>
      </c>
      <c r="B33407" s="1">
        <v>44696</v>
      </c>
      <c r="C33407" t="s">
        <v>142</v>
      </c>
      <c r="D33407" s="2">
        <v>0.51249999999999996</v>
      </c>
      <c r="E33407" t="s">
        <v>31</v>
      </c>
      <c r="F33407">
        <v>316</v>
      </c>
      <c r="G33407">
        <v>10.9</v>
      </c>
      <c r="H33407" t="s">
        <v>442</v>
      </c>
      <c r="I33407" t="s">
        <v>2550</v>
      </c>
      <c r="J33407" t="s">
        <v>137</v>
      </c>
      <c r="K33407" t="s">
        <v>35</v>
      </c>
      <c r="L33407" t="s">
        <v>49</v>
      </c>
      <c r="M33407" t="s">
        <v>84</v>
      </c>
      <c r="N33407" t="s">
        <v>169</v>
      </c>
      <c r="O33407" t="s">
        <v>50</v>
      </c>
      <c r="P33407" t="s">
        <v>40</v>
      </c>
      <c r="Q33407" t="s">
        <v>41</v>
      </c>
      <c r="R33407">
        <v>2</v>
      </c>
      <c r="S33407">
        <v>0</v>
      </c>
      <c r="T33407">
        <v>0</v>
      </c>
      <c r="U33407">
        <v>2</v>
      </c>
      <c r="V33407">
        <v>0</v>
      </c>
      <c r="W33407">
        <v>0</v>
      </c>
      <c r="X33407">
        <v>2</v>
      </c>
      <c r="Y33407">
        <v>2</v>
      </c>
      <c r="Z33407">
        <v>-5.1828019699999999</v>
      </c>
      <c r="AA33407">
        <v>-42.76350291</v>
      </c>
      <c r="AB33407" t="s">
        <v>42</v>
      </c>
      <c r="AC33407" t="s">
        <v>348</v>
      </c>
      <c r="AD33407" t="s">
        <v>444</v>
      </c>
    </row>
    <row r="33408" spans="1:30" x14ac:dyDescent="0.25">
      <c r="A33408">
        <v>450015</v>
      </c>
      <c r="B33408" s="1">
        <v>44696</v>
      </c>
      <c r="C33408" t="s">
        <v>142</v>
      </c>
      <c r="D33408" s="2">
        <v>0.4861111111111111</v>
      </c>
      <c r="E33408" t="s">
        <v>118</v>
      </c>
      <c r="F33408">
        <v>101</v>
      </c>
      <c r="G33408">
        <v>535</v>
      </c>
      <c r="H33408" t="s">
        <v>2174</v>
      </c>
      <c r="I33408" t="s">
        <v>68</v>
      </c>
      <c r="J33408" t="s">
        <v>75</v>
      </c>
      <c r="K33408" t="s">
        <v>35</v>
      </c>
      <c r="L33408" t="s">
        <v>49</v>
      </c>
      <c r="M33408" t="s">
        <v>37</v>
      </c>
      <c r="N33408" t="s">
        <v>68</v>
      </c>
      <c r="O33408" t="s">
        <v>39</v>
      </c>
      <c r="P33408" t="s">
        <v>60</v>
      </c>
      <c r="Q33408" t="s">
        <v>52</v>
      </c>
      <c r="R33408">
        <v>1</v>
      </c>
      <c r="S33408">
        <v>0</v>
      </c>
      <c r="T33408">
        <v>1</v>
      </c>
      <c r="U33408">
        <v>0</v>
      </c>
      <c r="V33408">
        <v>0</v>
      </c>
      <c r="W33408">
        <v>0</v>
      </c>
      <c r="X33408">
        <v>1</v>
      </c>
      <c r="Y33408">
        <v>1</v>
      </c>
      <c r="Z33408">
        <v>-15.106959079999999</v>
      </c>
      <c r="AA33408">
        <v>-39.36763389</v>
      </c>
      <c r="AB33408" t="s">
        <v>121</v>
      </c>
      <c r="AC33408" t="s">
        <v>717</v>
      </c>
      <c r="AD33408" t="s">
        <v>718</v>
      </c>
    </row>
    <row r="33409" spans="1:30" x14ac:dyDescent="0.25">
      <c r="A33409">
        <v>450017</v>
      </c>
      <c r="B33409" s="1">
        <v>44696</v>
      </c>
      <c r="C33409" t="s">
        <v>142</v>
      </c>
      <c r="D33409" s="2">
        <v>0.45833333333333331</v>
      </c>
      <c r="E33409" t="s">
        <v>193</v>
      </c>
      <c r="F33409">
        <v>480</v>
      </c>
      <c r="G33409">
        <v>65.5</v>
      </c>
      <c r="H33409" t="s">
        <v>2004</v>
      </c>
      <c r="I33409" t="s">
        <v>157</v>
      </c>
      <c r="J33409" t="s">
        <v>75</v>
      </c>
      <c r="K33409" t="s">
        <v>35</v>
      </c>
      <c r="L33409" t="s">
        <v>49</v>
      </c>
      <c r="M33409" t="s">
        <v>37</v>
      </c>
      <c r="N33409" t="s">
        <v>68</v>
      </c>
      <c r="O33409" t="s">
        <v>39</v>
      </c>
      <c r="P33409" t="s">
        <v>51</v>
      </c>
      <c r="Q33409" t="s">
        <v>52</v>
      </c>
      <c r="R33409">
        <v>2</v>
      </c>
      <c r="S33409">
        <v>0</v>
      </c>
      <c r="T33409">
        <v>2</v>
      </c>
      <c r="U33409">
        <v>0</v>
      </c>
      <c r="V33409">
        <v>0</v>
      </c>
      <c r="W33409">
        <v>0</v>
      </c>
      <c r="X33409">
        <v>2</v>
      </c>
      <c r="Y33409">
        <v>1</v>
      </c>
      <c r="Z33409">
        <v>-27.626946050000001</v>
      </c>
      <c r="AA33409">
        <v>-52.367261050000003</v>
      </c>
      <c r="AB33409" t="s">
        <v>195</v>
      </c>
      <c r="AC33409" t="s">
        <v>316</v>
      </c>
      <c r="AD33409" t="s">
        <v>1044</v>
      </c>
    </row>
    <row r="33410" spans="1:30" x14ac:dyDescent="0.25">
      <c r="A33410">
        <v>450018</v>
      </c>
      <c r="B33410" s="1">
        <v>44696</v>
      </c>
      <c r="C33410" t="s">
        <v>142</v>
      </c>
      <c r="D33410" s="2">
        <v>0.5625</v>
      </c>
      <c r="E33410" t="s">
        <v>72</v>
      </c>
      <c r="F33410">
        <v>40</v>
      </c>
      <c r="G33410">
        <v>656.3</v>
      </c>
      <c r="H33410" t="s">
        <v>1629</v>
      </c>
      <c r="I33410" t="s">
        <v>157</v>
      </c>
      <c r="J33410" t="s">
        <v>75</v>
      </c>
      <c r="K33410" t="s">
        <v>35</v>
      </c>
      <c r="L33410" t="s">
        <v>49</v>
      </c>
      <c r="M33410" t="s">
        <v>37</v>
      </c>
      <c r="N33410" t="s">
        <v>38</v>
      </c>
      <c r="O33410" t="s">
        <v>50</v>
      </c>
      <c r="P33410" t="s">
        <v>60</v>
      </c>
      <c r="Q33410" t="s">
        <v>52</v>
      </c>
      <c r="R33410">
        <v>4</v>
      </c>
      <c r="S33410">
        <v>0</v>
      </c>
      <c r="T33410">
        <v>4</v>
      </c>
      <c r="U33410">
        <v>0</v>
      </c>
      <c r="V33410">
        <v>0</v>
      </c>
      <c r="W33410">
        <v>0</v>
      </c>
      <c r="X33410">
        <v>4</v>
      </c>
      <c r="Y33410">
        <v>1</v>
      </c>
      <c r="Z33410">
        <v>-20.879557999999999</v>
      </c>
      <c r="AA33410">
        <v>-43.800738000000003</v>
      </c>
      <c r="AB33410" t="s">
        <v>77</v>
      </c>
      <c r="AC33410" t="s">
        <v>151</v>
      </c>
      <c r="AD33410" t="s">
        <v>799</v>
      </c>
    </row>
    <row r="33411" spans="1:30" x14ac:dyDescent="0.25">
      <c r="A33411">
        <v>450019</v>
      </c>
      <c r="B33411" s="1">
        <v>44696</v>
      </c>
      <c r="C33411" t="s">
        <v>142</v>
      </c>
      <c r="D33411" s="2">
        <v>0.5</v>
      </c>
      <c r="E33411" t="s">
        <v>64</v>
      </c>
      <c r="F33411">
        <v>40</v>
      </c>
      <c r="G33411">
        <v>93</v>
      </c>
      <c r="H33411" t="s">
        <v>439</v>
      </c>
      <c r="I33411" t="s">
        <v>125</v>
      </c>
      <c r="J33411" t="s">
        <v>209</v>
      </c>
      <c r="K33411" t="s">
        <v>35</v>
      </c>
      <c r="L33411" t="s">
        <v>49</v>
      </c>
      <c r="M33411" t="s">
        <v>84</v>
      </c>
      <c r="N33411" t="s">
        <v>38</v>
      </c>
      <c r="O33411" t="s">
        <v>39</v>
      </c>
      <c r="P33411" t="s">
        <v>51</v>
      </c>
      <c r="Q33411" t="s">
        <v>52</v>
      </c>
      <c r="R33411">
        <v>2</v>
      </c>
      <c r="S33411">
        <v>0</v>
      </c>
      <c r="T33411">
        <v>2</v>
      </c>
      <c r="U33411">
        <v>0</v>
      </c>
      <c r="V33411">
        <v>0</v>
      </c>
      <c r="W33411">
        <v>0</v>
      </c>
      <c r="X33411">
        <v>2</v>
      </c>
      <c r="Y33411">
        <v>1</v>
      </c>
      <c r="Z33411">
        <v>-22.555428200000001</v>
      </c>
      <c r="AA33411">
        <v>-43.258299979999997</v>
      </c>
      <c r="AB33411" t="s">
        <v>69</v>
      </c>
      <c r="AC33411" t="s">
        <v>777</v>
      </c>
      <c r="AD33411" t="s">
        <v>1090</v>
      </c>
    </row>
    <row r="33412" spans="1:30" x14ac:dyDescent="0.25">
      <c r="A33412">
        <v>450020</v>
      </c>
      <c r="B33412" s="1">
        <v>44696</v>
      </c>
      <c r="C33412" t="s">
        <v>142</v>
      </c>
      <c r="D33412" s="2">
        <v>0.5625</v>
      </c>
      <c r="E33412" t="s">
        <v>64</v>
      </c>
      <c r="F33412">
        <v>101</v>
      </c>
      <c r="G33412">
        <v>508</v>
      </c>
      <c r="H33412" t="s">
        <v>65</v>
      </c>
      <c r="I33412" t="s">
        <v>157</v>
      </c>
      <c r="J33412" t="s">
        <v>83</v>
      </c>
      <c r="K33412" t="s">
        <v>35</v>
      </c>
      <c r="L33412" t="s">
        <v>49</v>
      </c>
      <c r="M33412" t="s">
        <v>37</v>
      </c>
      <c r="N33412" t="s">
        <v>68</v>
      </c>
      <c r="O33412" t="s">
        <v>39</v>
      </c>
      <c r="P33412" t="s">
        <v>51</v>
      </c>
      <c r="Q33412" t="s">
        <v>52</v>
      </c>
      <c r="R33412">
        <v>1</v>
      </c>
      <c r="S33412">
        <v>0</v>
      </c>
      <c r="T33412">
        <v>1</v>
      </c>
      <c r="U33412">
        <v>0</v>
      </c>
      <c r="V33412">
        <v>0</v>
      </c>
      <c r="W33412">
        <v>0</v>
      </c>
      <c r="X33412">
        <v>1</v>
      </c>
      <c r="Y33412">
        <v>1</v>
      </c>
      <c r="Z33412">
        <v>-22.94163902</v>
      </c>
      <c r="AA33412">
        <v>-44.422390989999997</v>
      </c>
      <c r="AB33412" t="s">
        <v>69</v>
      </c>
      <c r="AC33412" t="s">
        <v>70</v>
      </c>
      <c r="AD33412" t="s">
        <v>71</v>
      </c>
    </row>
    <row r="33413" spans="1:30" x14ac:dyDescent="0.25">
      <c r="A33413">
        <v>450021</v>
      </c>
      <c r="B33413" s="1">
        <v>44696</v>
      </c>
      <c r="C33413" t="s">
        <v>142</v>
      </c>
      <c r="D33413" s="2">
        <v>0.51180555555555551</v>
      </c>
      <c r="E33413" t="s">
        <v>130</v>
      </c>
      <c r="F33413">
        <v>60</v>
      </c>
      <c r="G33413">
        <v>427</v>
      </c>
      <c r="H33413" t="s">
        <v>632</v>
      </c>
      <c r="I33413" t="s">
        <v>93</v>
      </c>
      <c r="J33413" t="s">
        <v>75</v>
      </c>
      <c r="K33413" t="s">
        <v>35</v>
      </c>
      <c r="L33413" t="s">
        <v>49</v>
      </c>
      <c r="M33413" t="s">
        <v>84</v>
      </c>
      <c r="N33413" t="s">
        <v>38</v>
      </c>
      <c r="O33413" t="s">
        <v>50</v>
      </c>
      <c r="P33413" t="s">
        <v>90</v>
      </c>
      <c r="Q33413" t="s">
        <v>52</v>
      </c>
      <c r="R33413">
        <v>2</v>
      </c>
      <c r="S33413">
        <v>0</v>
      </c>
      <c r="T33413">
        <v>2</v>
      </c>
      <c r="U33413">
        <v>0</v>
      </c>
      <c r="V33413">
        <v>0</v>
      </c>
      <c r="W33413">
        <v>0</v>
      </c>
      <c r="X33413">
        <v>2</v>
      </c>
      <c r="Y33413">
        <v>1</v>
      </c>
      <c r="Z33413">
        <v>-17.8186</v>
      </c>
      <c r="AA33413">
        <v>-51.302700000000002</v>
      </c>
      <c r="AB33413" t="s">
        <v>132</v>
      </c>
      <c r="AC33413" t="s">
        <v>133</v>
      </c>
      <c r="AD33413" t="s">
        <v>134</v>
      </c>
    </row>
    <row r="33414" spans="1:30" x14ac:dyDescent="0.25">
      <c r="A33414">
        <v>450023</v>
      </c>
      <c r="B33414" s="1">
        <v>44684</v>
      </c>
      <c r="C33414" t="s">
        <v>303</v>
      </c>
      <c r="D33414" s="2">
        <v>0.4826388888888889</v>
      </c>
      <c r="E33414" t="s">
        <v>45</v>
      </c>
      <c r="F33414">
        <v>467</v>
      </c>
      <c r="G33414">
        <v>108</v>
      </c>
      <c r="H33414" t="s">
        <v>765</v>
      </c>
      <c r="I33414" t="s">
        <v>68</v>
      </c>
      <c r="J33414" t="s">
        <v>137</v>
      </c>
      <c r="K33414" t="s">
        <v>35</v>
      </c>
      <c r="L33414" t="s">
        <v>49</v>
      </c>
      <c r="M33414" t="s">
        <v>37</v>
      </c>
      <c r="N33414" t="s">
        <v>127</v>
      </c>
      <c r="O33414" t="s">
        <v>50</v>
      </c>
      <c r="P33414" t="s">
        <v>40</v>
      </c>
      <c r="Q33414" t="s">
        <v>41</v>
      </c>
      <c r="R33414">
        <v>2</v>
      </c>
      <c r="S33414">
        <v>0</v>
      </c>
      <c r="T33414">
        <v>0</v>
      </c>
      <c r="U33414">
        <v>1</v>
      </c>
      <c r="V33414">
        <v>1</v>
      </c>
      <c r="W33414">
        <v>0</v>
      </c>
      <c r="X33414">
        <v>1</v>
      </c>
      <c r="Y33414">
        <v>2</v>
      </c>
      <c r="Z33414">
        <v>-24.926172999999999</v>
      </c>
      <c r="AA33414">
        <v>-53.459078300000002</v>
      </c>
      <c r="AB33414" t="s">
        <v>53</v>
      </c>
      <c r="AC33414" t="s">
        <v>283</v>
      </c>
      <c r="AD33414" t="s">
        <v>766</v>
      </c>
    </row>
    <row r="33415" spans="1:30" x14ac:dyDescent="0.25">
      <c r="A33415">
        <v>450024</v>
      </c>
      <c r="B33415" s="1">
        <v>44696</v>
      </c>
      <c r="C33415" t="s">
        <v>142</v>
      </c>
      <c r="D33415" s="2">
        <v>0.57638888888888884</v>
      </c>
      <c r="E33415" t="s">
        <v>193</v>
      </c>
      <c r="F33415">
        <v>386</v>
      </c>
      <c r="G33415">
        <v>277.89999999999998</v>
      </c>
      <c r="H33415" t="s">
        <v>1567</v>
      </c>
      <c r="I33415" t="s">
        <v>33</v>
      </c>
      <c r="J33415" t="s">
        <v>75</v>
      </c>
      <c r="K33415" t="s">
        <v>35</v>
      </c>
      <c r="L33415" t="s">
        <v>49</v>
      </c>
      <c r="M33415" t="s">
        <v>37</v>
      </c>
      <c r="N33415" t="s">
        <v>127</v>
      </c>
      <c r="O33415" t="s">
        <v>39</v>
      </c>
      <c r="P33415" t="s">
        <v>60</v>
      </c>
      <c r="Q33415" t="s">
        <v>52</v>
      </c>
      <c r="R33415">
        <v>4</v>
      </c>
      <c r="S33415">
        <v>0</v>
      </c>
      <c r="T33415">
        <v>2</v>
      </c>
      <c r="U33415">
        <v>0</v>
      </c>
      <c r="V33415">
        <v>0</v>
      </c>
      <c r="W33415">
        <v>2</v>
      </c>
      <c r="X33415">
        <v>2</v>
      </c>
      <c r="Y33415">
        <v>1</v>
      </c>
      <c r="Z33415">
        <v>-29.012084999999999</v>
      </c>
      <c r="AA33415">
        <v>-52.331657</v>
      </c>
      <c r="AB33415" t="s">
        <v>195</v>
      </c>
      <c r="AC33415" t="s">
        <v>359</v>
      </c>
      <c r="AD33415" t="s">
        <v>661</v>
      </c>
    </row>
    <row r="33416" spans="1:30" x14ac:dyDescent="0.25">
      <c r="A33416">
        <v>450025</v>
      </c>
      <c r="B33416" s="1">
        <v>44696</v>
      </c>
      <c r="C33416" t="s">
        <v>142</v>
      </c>
      <c r="D33416" s="2">
        <v>0.52777777777777779</v>
      </c>
      <c r="E33416" t="s">
        <v>207</v>
      </c>
      <c r="F33416">
        <v>101</v>
      </c>
      <c r="G33416">
        <v>248</v>
      </c>
      <c r="H33416" t="s">
        <v>208</v>
      </c>
      <c r="I33416" t="s">
        <v>279</v>
      </c>
      <c r="J33416" t="s">
        <v>280</v>
      </c>
      <c r="K33416" t="s">
        <v>76</v>
      </c>
      <c r="L33416" t="s">
        <v>49</v>
      </c>
      <c r="M33416" t="s">
        <v>37</v>
      </c>
      <c r="N33416" t="s">
        <v>169</v>
      </c>
      <c r="O33416" t="s">
        <v>39</v>
      </c>
      <c r="P33416" t="s">
        <v>40</v>
      </c>
      <c r="Q33416" t="s">
        <v>52</v>
      </c>
      <c r="R33416">
        <v>1</v>
      </c>
      <c r="S33416">
        <v>0</v>
      </c>
      <c r="T33416">
        <v>0</v>
      </c>
      <c r="U33416">
        <v>0</v>
      </c>
      <c r="V33416">
        <v>1</v>
      </c>
      <c r="W33416">
        <v>0</v>
      </c>
      <c r="X33416">
        <v>0</v>
      </c>
      <c r="Y33416">
        <v>1</v>
      </c>
      <c r="Z33416">
        <v>-20.06899842</v>
      </c>
      <c r="AA33416">
        <v>-40.361449100000002</v>
      </c>
      <c r="AB33416" t="s">
        <v>210</v>
      </c>
      <c r="AC33416" t="s">
        <v>211</v>
      </c>
      <c r="AD33416" t="s">
        <v>212</v>
      </c>
    </row>
    <row r="33417" spans="1:30" x14ac:dyDescent="0.25">
      <c r="A33417">
        <v>450026</v>
      </c>
      <c r="B33417" s="1">
        <v>44696</v>
      </c>
      <c r="C33417" t="s">
        <v>142</v>
      </c>
      <c r="D33417" s="2">
        <v>0.14583333333333334</v>
      </c>
      <c r="E33417" t="s">
        <v>72</v>
      </c>
      <c r="F33417">
        <v>262</v>
      </c>
      <c r="G33417">
        <v>368</v>
      </c>
      <c r="H33417" t="s">
        <v>325</v>
      </c>
      <c r="I33417" t="s">
        <v>157</v>
      </c>
      <c r="J33417" t="s">
        <v>75</v>
      </c>
      <c r="K33417" t="s">
        <v>35</v>
      </c>
      <c r="L33417" t="s">
        <v>36</v>
      </c>
      <c r="M33417" t="s">
        <v>84</v>
      </c>
      <c r="N33417" t="s">
        <v>59</v>
      </c>
      <c r="O33417" t="s">
        <v>50</v>
      </c>
      <c r="P33417" t="s">
        <v>60</v>
      </c>
      <c r="Q33417" t="s">
        <v>52</v>
      </c>
      <c r="R33417">
        <v>1</v>
      </c>
      <c r="S33417">
        <v>0</v>
      </c>
      <c r="T33417">
        <v>1</v>
      </c>
      <c r="U33417">
        <v>0</v>
      </c>
      <c r="V33417">
        <v>0</v>
      </c>
      <c r="W33417">
        <v>0</v>
      </c>
      <c r="X33417">
        <v>1</v>
      </c>
      <c r="Y33417">
        <v>1</v>
      </c>
      <c r="Z33417">
        <v>-19.958626169999999</v>
      </c>
      <c r="AA33417">
        <v>-44.36086178</v>
      </c>
      <c r="AB33417" t="s">
        <v>77</v>
      </c>
      <c r="AC33417" t="s">
        <v>326</v>
      </c>
      <c r="AD33417" t="s">
        <v>327</v>
      </c>
    </row>
    <row r="33418" spans="1:30" x14ac:dyDescent="0.25">
      <c r="A33418">
        <v>450027</v>
      </c>
      <c r="B33418" s="1">
        <v>44696</v>
      </c>
      <c r="C33418" t="s">
        <v>142</v>
      </c>
      <c r="D33418" s="2">
        <v>0.55694444444444446</v>
      </c>
      <c r="E33418" t="s">
        <v>176</v>
      </c>
      <c r="F33418">
        <v>20</v>
      </c>
      <c r="G33418">
        <v>5</v>
      </c>
      <c r="H33418" t="s">
        <v>177</v>
      </c>
      <c r="I33418" t="s">
        <v>66</v>
      </c>
      <c r="J33418" t="s">
        <v>34</v>
      </c>
      <c r="K33418" t="s">
        <v>35</v>
      </c>
      <c r="L33418" t="s">
        <v>49</v>
      </c>
      <c r="M33418" t="s">
        <v>84</v>
      </c>
      <c r="N33418" t="s">
        <v>59</v>
      </c>
      <c r="O33418" t="s">
        <v>39</v>
      </c>
      <c r="P33418" t="s">
        <v>40</v>
      </c>
      <c r="Q33418" t="s">
        <v>52</v>
      </c>
      <c r="R33418">
        <v>3</v>
      </c>
      <c r="S33418">
        <v>0</v>
      </c>
      <c r="T33418">
        <v>1</v>
      </c>
      <c r="U33418">
        <v>0</v>
      </c>
      <c r="V33418">
        <v>2</v>
      </c>
      <c r="W33418">
        <v>0</v>
      </c>
      <c r="X33418">
        <v>1</v>
      </c>
      <c r="Y33418">
        <v>2</v>
      </c>
      <c r="Z33418">
        <v>-15.670546</v>
      </c>
      <c r="AA33418">
        <v>-47.816043999999998</v>
      </c>
      <c r="AB33418" t="s">
        <v>178</v>
      </c>
      <c r="AC33418" t="s">
        <v>472</v>
      </c>
      <c r="AD33418" t="s">
        <v>473</v>
      </c>
    </row>
    <row r="33419" spans="1:30" x14ac:dyDescent="0.25">
      <c r="A33419">
        <v>450029</v>
      </c>
      <c r="B33419" s="1">
        <v>44696</v>
      </c>
      <c r="C33419" t="s">
        <v>142</v>
      </c>
      <c r="D33419" s="2">
        <v>0.59027777777777779</v>
      </c>
      <c r="E33419" t="s">
        <v>328</v>
      </c>
      <c r="F33419">
        <v>101</v>
      </c>
      <c r="G33419">
        <v>82</v>
      </c>
      <c r="H33419" t="s">
        <v>1366</v>
      </c>
      <c r="I33419" t="s">
        <v>93</v>
      </c>
      <c r="J33419" t="s">
        <v>34</v>
      </c>
      <c r="K33419" t="s">
        <v>35</v>
      </c>
      <c r="L33419" t="s">
        <v>49</v>
      </c>
      <c r="M33419" t="s">
        <v>84</v>
      </c>
      <c r="N33419" t="s">
        <v>169</v>
      </c>
      <c r="O33419" t="s">
        <v>39</v>
      </c>
      <c r="P33419" t="s">
        <v>40</v>
      </c>
      <c r="Q33419" t="s">
        <v>41</v>
      </c>
      <c r="R33419">
        <v>3</v>
      </c>
      <c r="S33419">
        <v>0</v>
      </c>
      <c r="T33419">
        <v>1</v>
      </c>
      <c r="U33419">
        <v>0</v>
      </c>
      <c r="V33419">
        <v>2</v>
      </c>
      <c r="W33419">
        <v>0</v>
      </c>
      <c r="X33419">
        <v>1</v>
      </c>
      <c r="Y33419">
        <v>2</v>
      </c>
      <c r="Z33419">
        <v>-5.7679151099999997</v>
      </c>
      <c r="AA33419">
        <v>-35.274563049999998</v>
      </c>
      <c r="AB33419" t="s">
        <v>330</v>
      </c>
      <c r="AC33419" t="s">
        <v>1367</v>
      </c>
      <c r="AD33419" t="s">
        <v>1368</v>
      </c>
    </row>
    <row r="33420" spans="1:30" x14ac:dyDescent="0.25">
      <c r="A33420">
        <v>450031</v>
      </c>
      <c r="B33420" s="1">
        <v>44696</v>
      </c>
      <c r="C33420" t="s">
        <v>142</v>
      </c>
      <c r="D33420" s="2">
        <v>0.57291666666666663</v>
      </c>
      <c r="E33420" t="s">
        <v>72</v>
      </c>
      <c r="F33420">
        <v>262</v>
      </c>
      <c r="G33420">
        <v>380</v>
      </c>
      <c r="H33420" t="s">
        <v>325</v>
      </c>
      <c r="I33420" t="s">
        <v>125</v>
      </c>
      <c r="J33420" t="s">
        <v>75</v>
      </c>
      <c r="K33420" t="s">
        <v>35</v>
      </c>
      <c r="L33420" t="s">
        <v>49</v>
      </c>
      <c r="M33420" t="s">
        <v>37</v>
      </c>
      <c r="N33420" t="s">
        <v>127</v>
      </c>
      <c r="O33420" t="s">
        <v>50</v>
      </c>
      <c r="P33420" t="s">
        <v>60</v>
      </c>
      <c r="Q33420" t="s">
        <v>52</v>
      </c>
      <c r="R33420">
        <v>2</v>
      </c>
      <c r="S33420">
        <v>0</v>
      </c>
      <c r="T33420">
        <v>2</v>
      </c>
      <c r="U33420">
        <v>0</v>
      </c>
      <c r="V33420">
        <v>0</v>
      </c>
      <c r="W33420">
        <v>0</v>
      </c>
      <c r="X33420">
        <v>2</v>
      </c>
      <c r="Y33420">
        <v>1</v>
      </c>
      <c r="Z33420">
        <v>-19.94793628</v>
      </c>
      <c r="AA33420">
        <v>-44.381654259999998</v>
      </c>
      <c r="AB33420" t="s">
        <v>77</v>
      </c>
      <c r="AC33420" t="s">
        <v>326</v>
      </c>
      <c r="AD33420" t="s">
        <v>327</v>
      </c>
    </row>
    <row r="33421" spans="1:30" x14ac:dyDescent="0.25">
      <c r="A33421">
        <v>450032</v>
      </c>
      <c r="B33421" s="1">
        <v>44696</v>
      </c>
      <c r="C33421" t="s">
        <v>142</v>
      </c>
      <c r="D33421" s="2">
        <v>0.5</v>
      </c>
      <c r="E33421" t="s">
        <v>72</v>
      </c>
      <c r="F33421">
        <v>381</v>
      </c>
      <c r="G33421">
        <v>732</v>
      </c>
      <c r="H33421" t="s">
        <v>944</v>
      </c>
      <c r="I33421" t="s">
        <v>74</v>
      </c>
      <c r="J33421" t="s">
        <v>190</v>
      </c>
      <c r="K33421" t="s">
        <v>35</v>
      </c>
      <c r="L33421" t="s">
        <v>49</v>
      </c>
      <c r="M33421" t="s">
        <v>84</v>
      </c>
      <c r="N33421" t="s">
        <v>68</v>
      </c>
      <c r="O33421" t="s">
        <v>50</v>
      </c>
      <c r="P33421" t="s">
        <v>51</v>
      </c>
      <c r="Q33421" t="s">
        <v>52</v>
      </c>
      <c r="R33421">
        <v>1</v>
      </c>
      <c r="S33421">
        <v>0</v>
      </c>
      <c r="T33421">
        <v>1</v>
      </c>
      <c r="U33421">
        <v>0</v>
      </c>
      <c r="V33421">
        <v>0</v>
      </c>
      <c r="W33421">
        <v>0</v>
      </c>
      <c r="X33421">
        <v>1</v>
      </c>
      <c r="Y33421">
        <v>1</v>
      </c>
      <c r="Z33421">
        <v>-21.554137990000001</v>
      </c>
      <c r="AA33421">
        <v>-45.244994269999999</v>
      </c>
      <c r="AB33421" t="s">
        <v>77</v>
      </c>
      <c r="AC33421" t="s">
        <v>182</v>
      </c>
      <c r="AD33421" t="s">
        <v>1149</v>
      </c>
    </row>
    <row r="33422" spans="1:30" x14ac:dyDescent="0.25">
      <c r="A33422">
        <v>450033</v>
      </c>
      <c r="B33422" s="1">
        <v>44696</v>
      </c>
      <c r="C33422" t="s">
        <v>142</v>
      </c>
      <c r="D33422" s="2">
        <v>0.56944444444444442</v>
      </c>
      <c r="E33422" t="s">
        <v>64</v>
      </c>
      <c r="F33422">
        <v>40</v>
      </c>
      <c r="G33422">
        <v>124</v>
      </c>
      <c r="H33422" t="s">
        <v>439</v>
      </c>
      <c r="I33422" t="s">
        <v>157</v>
      </c>
      <c r="J33422" t="s">
        <v>190</v>
      </c>
      <c r="K33422" t="s">
        <v>35</v>
      </c>
      <c r="L33422" t="s">
        <v>49</v>
      </c>
      <c r="M33422" t="s">
        <v>37</v>
      </c>
      <c r="N33422" t="s">
        <v>38</v>
      </c>
      <c r="O33422" t="s">
        <v>138</v>
      </c>
      <c r="P33422" t="s">
        <v>51</v>
      </c>
      <c r="Q33422" t="s">
        <v>52</v>
      </c>
      <c r="R33422">
        <v>4</v>
      </c>
      <c r="S33422">
        <v>0</v>
      </c>
      <c r="T33422">
        <v>4</v>
      </c>
      <c r="U33422">
        <v>0</v>
      </c>
      <c r="V33422">
        <v>0</v>
      </c>
      <c r="W33422">
        <v>0</v>
      </c>
      <c r="X33422">
        <v>4</v>
      </c>
      <c r="Y33422">
        <v>1</v>
      </c>
      <c r="Z33422">
        <v>-22.807953000000001</v>
      </c>
      <c r="AA33422">
        <v>-43.289124000000001</v>
      </c>
      <c r="AB33422" t="s">
        <v>69</v>
      </c>
      <c r="AC33422" t="s">
        <v>214</v>
      </c>
      <c r="AD33422" t="s">
        <v>440</v>
      </c>
    </row>
    <row r="33423" spans="1:30" x14ac:dyDescent="0.25">
      <c r="A33423">
        <v>450034</v>
      </c>
      <c r="B33423" s="1">
        <v>44696</v>
      </c>
      <c r="C33423" t="s">
        <v>142</v>
      </c>
      <c r="D33423" s="2">
        <v>0.55208333333333337</v>
      </c>
      <c r="E33423" t="s">
        <v>553</v>
      </c>
      <c r="F33423">
        <v>364</v>
      </c>
      <c r="G33423">
        <v>726</v>
      </c>
      <c r="H33423" t="s">
        <v>554</v>
      </c>
      <c r="I33423" t="s">
        <v>66</v>
      </c>
      <c r="J33423" t="s">
        <v>75</v>
      </c>
      <c r="K33423" t="s">
        <v>35</v>
      </c>
      <c r="L33423" t="s">
        <v>49</v>
      </c>
      <c r="M33423" t="s">
        <v>37</v>
      </c>
      <c r="N33423" t="s">
        <v>59</v>
      </c>
      <c r="O33423" t="s">
        <v>39</v>
      </c>
      <c r="P33423" t="s">
        <v>60</v>
      </c>
      <c r="Q33423" t="s">
        <v>52</v>
      </c>
      <c r="R33423">
        <v>2</v>
      </c>
      <c r="S33423">
        <v>0</v>
      </c>
      <c r="T33423">
        <v>1</v>
      </c>
      <c r="U33423">
        <v>1</v>
      </c>
      <c r="V33423">
        <v>0</v>
      </c>
      <c r="W33423">
        <v>0</v>
      </c>
      <c r="X33423">
        <v>2</v>
      </c>
      <c r="Y33423">
        <v>1</v>
      </c>
      <c r="Z33423">
        <v>-8.8587629999999997</v>
      </c>
      <c r="AA33423">
        <v>-63.944547989999997</v>
      </c>
      <c r="AB33423" t="s">
        <v>555</v>
      </c>
      <c r="AC33423" t="s">
        <v>556</v>
      </c>
      <c r="AD33423" t="s">
        <v>557</v>
      </c>
    </row>
    <row r="33424" spans="1:30" x14ac:dyDescent="0.25">
      <c r="A33424">
        <v>450038</v>
      </c>
      <c r="B33424" s="1">
        <v>44696</v>
      </c>
      <c r="C33424" t="s">
        <v>142</v>
      </c>
      <c r="D33424" s="2">
        <v>0.33333333333333331</v>
      </c>
      <c r="E33424" t="s">
        <v>72</v>
      </c>
      <c r="F33424">
        <v>381</v>
      </c>
      <c r="G33424">
        <v>492</v>
      </c>
      <c r="H33424" t="s">
        <v>515</v>
      </c>
      <c r="I33424" t="s">
        <v>66</v>
      </c>
      <c r="J33424" t="s">
        <v>34</v>
      </c>
      <c r="K33424" t="s">
        <v>35</v>
      </c>
      <c r="L33424" t="s">
        <v>49</v>
      </c>
      <c r="M33424" t="s">
        <v>84</v>
      </c>
      <c r="N33424" t="s">
        <v>59</v>
      </c>
      <c r="O33424" t="s">
        <v>50</v>
      </c>
      <c r="P33424" t="s">
        <v>40</v>
      </c>
      <c r="Q33424" t="s">
        <v>41</v>
      </c>
      <c r="R33424">
        <v>4</v>
      </c>
      <c r="S33424">
        <v>0</v>
      </c>
      <c r="T33424">
        <v>1</v>
      </c>
      <c r="U33424">
        <v>0</v>
      </c>
      <c r="V33424">
        <v>3</v>
      </c>
      <c r="W33424">
        <v>0</v>
      </c>
      <c r="X33424">
        <v>1</v>
      </c>
      <c r="Y33424">
        <v>2</v>
      </c>
      <c r="Z33424">
        <v>-19.974900909999999</v>
      </c>
      <c r="AA33424">
        <v>-44.190043009999997</v>
      </c>
      <c r="AB33424" t="s">
        <v>77</v>
      </c>
      <c r="AC33424" t="s">
        <v>326</v>
      </c>
      <c r="AD33424" t="s">
        <v>327</v>
      </c>
    </row>
    <row r="33425" spans="1:30" x14ac:dyDescent="0.25">
      <c r="A33425">
        <v>450039</v>
      </c>
      <c r="B33425" s="1">
        <v>44696</v>
      </c>
      <c r="C33425" t="s">
        <v>142</v>
      </c>
      <c r="D33425" s="2">
        <v>0.625</v>
      </c>
      <c r="E33425" t="s">
        <v>207</v>
      </c>
      <c r="F33425">
        <v>262</v>
      </c>
      <c r="G33425">
        <v>20</v>
      </c>
      <c r="H33425" t="s">
        <v>958</v>
      </c>
      <c r="I33425" t="s">
        <v>244</v>
      </c>
      <c r="J33425" t="s">
        <v>137</v>
      </c>
      <c r="K33425" t="s">
        <v>35</v>
      </c>
      <c r="L33425" t="s">
        <v>49</v>
      </c>
      <c r="M33425" t="s">
        <v>84</v>
      </c>
      <c r="N33425" t="s">
        <v>59</v>
      </c>
      <c r="O33425" t="s">
        <v>39</v>
      </c>
      <c r="P33425" t="s">
        <v>40</v>
      </c>
      <c r="Q33425" t="s">
        <v>41</v>
      </c>
      <c r="R33425">
        <v>3</v>
      </c>
      <c r="S33425">
        <v>0</v>
      </c>
      <c r="T33425">
        <v>1</v>
      </c>
      <c r="U33425">
        <v>0</v>
      </c>
      <c r="V33425">
        <v>1</v>
      </c>
      <c r="W33425">
        <v>1</v>
      </c>
      <c r="X33425">
        <v>1</v>
      </c>
      <c r="Y33425">
        <v>2</v>
      </c>
      <c r="Z33425">
        <v>-20.38569081</v>
      </c>
      <c r="AA33425">
        <v>-40.496805860000002</v>
      </c>
      <c r="AB33425" t="s">
        <v>210</v>
      </c>
      <c r="AC33425" t="s">
        <v>313</v>
      </c>
      <c r="AD33425" t="s">
        <v>362</v>
      </c>
    </row>
    <row r="33426" spans="1:30" x14ac:dyDescent="0.25">
      <c r="A33426">
        <v>450041</v>
      </c>
      <c r="B33426" s="1">
        <v>44696</v>
      </c>
      <c r="C33426" t="s">
        <v>142</v>
      </c>
      <c r="D33426" s="2">
        <v>0.63194444444444442</v>
      </c>
      <c r="E33426" t="s">
        <v>72</v>
      </c>
      <c r="F33426">
        <v>40</v>
      </c>
      <c r="G33426">
        <v>44.1</v>
      </c>
      <c r="H33426" t="s">
        <v>448</v>
      </c>
      <c r="I33426" t="s">
        <v>33</v>
      </c>
      <c r="J33426" t="s">
        <v>47</v>
      </c>
      <c r="K33426" t="s">
        <v>35</v>
      </c>
      <c r="L33426" t="s">
        <v>49</v>
      </c>
      <c r="M33426" t="s">
        <v>84</v>
      </c>
      <c r="N33426" t="s">
        <v>38</v>
      </c>
      <c r="O33426" t="s">
        <v>39</v>
      </c>
      <c r="P33426" t="s">
        <v>51</v>
      </c>
      <c r="Q33426" t="s">
        <v>41</v>
      </c>
      <c r="R33426">
        <v>1</v>
      </c>
      <c r="S33426">
        <v>0</v>
      </c>
      <c r="T33426">
        <v>1</v>
      </c>
      <c r="U33426">
        <v>0</v>
      </c>
      <c r="V33426">
        <v>0</v>
      </c>
      <c r="W33426">
        <v>0</v>
      </c>
      <c r="X33426">
        <v>1</v>
      </c>
      <c r="Y33426">
        <v>1</v>
      </c>
      <c r="Z33426">
        <v>-17.231016480000001</v>
      </c>
      <c r="AA33426">
        <v>-46.853903959999997</v>
      </c>
      <c r="AB33426" t="s">
        <v>77</v>
      </c>
      <c r="AC33426" t="s">
        <v>252</v>
      </c>
      <c r="AD33426" t="s">
        <v>449</v>
      </c>
    </row>
    <row r="33427" spans="1:30" x14ac:dyDescent="0.25">
      <c r="A33427">
        <v>450042</v>
      </c>
      <c r="B33427" s="1">
        <v>44696</v>
      </c>
      <c r="C33427" t="s">
        <v>142</v>
      </c>
      <c r="D33427" s="2">
        <v>0.63541666666666663</v>
      </c>
      <c r="E33427" t="s">
        <v>130</v>
      </c>
      <c r="F33427">
        <v>60</v>
      </c>
      <c r="G33427">
        <v>125</v>
      </c>
      <c r="H33427" t="s">
        <v>1092</v>
      </c>
      <c r="I33427" t="s">
        <v>655</v>
      </c>
      <c r="J33427" t="s">
        <v>47</v>
      </c>
      <c r="K33427" t="s">
        <v>35</v>
      </c>
      <c r="L33427" t="s">
        <v>49</v>
      </c>
      <c r="M33427" t="s">
        <v>37</v>
      </c>
      <c r="N33427" t="s">
        <v>59</v>
      </c>
      <c r="O33427" t="s">
        <v>50</v>
      </c>
      <c r="P33427" t="s">
        <v>51</v>
      </c>
      <c r="Q33427" t="s">
        <v>52</v>
      </c>
      <c r="R33427">
        <v>1</v>
      </c>
      <c r="S33427">
        <v>0</v>
      </c>
      <c r="T33427">
        <v>0</v>
      </c>
      <c r="U33427">
        <v>1</v>
      </c>
      <c r="V33427">
        <v>0</v>
      </c>
      <c r="W33427">
        <v>0</v>
      </c>
      <c r="X33427">
        <v>1</v>
      </c>
      <c r="Y33427">
        <v>1</v>
      </c>
      <c r="Z33427">
        <v>-16.5291</v>
      </c>
      <c r="AA33427">
        <v>-49.139099999999999</v>
      </c>
      <c r="AB33427" t="s">
        <v>132</v>
      </c>
      <c r="AC33427" t="s">
        <v>221</v>
      </c>
      <c r="AD33427" t="s">
        <v>535</v>
      </c>
    </row>
    <row r="33428" spans="1:30" x14ac:dyDescent="0.25">
      <c r="A33428">
        <v>450044</v>
      </c>
      <c r="B33428" s="1">
        <v>44696</v>
      </c>
      <c r="C33428" t="s">
        <v>142</v>
      </c>
      <c r="D33428" s="2">
        <v>0.47916666666666669</v>
      </c>
      <c r="E33428" t="s">
        <v>72</v>
      </c>
      <c r="F33428">
        <v>262</v>
      </c>
      <c r="G33428">
        <v>554</v>
      </c>
      <c r="H33428" t="s">
        <v>644</v>
      </c>
      <c r="I33428" t="s">
        <v>157</v>
      </c>
      <c r="J33428" t="s">
        <v>75</v>
      </c>
      <c r="K33428" t="s">
        <v>35</v>
      </c>
      <c r="L33428" t="s">
        <v>49</v>
      </c>
      <c r="M33428" t="s">
        <v>37</v>
      </c>
      <c r="N33428" t="s">
        <v>38</v>
      </c>
      <c r="O33428" t="s">
        <v>39</v>
      </c>
      <c r="P33428" t="s">
        <v>60</v>
      </c>
      <c r="Q33428" t="s">
        <v>52</v>
      </c>
      <c r="R33428">
        <v>3</v>
      </c>
      <c r="S33428">
        <v>0</v>
      </c>
      <c r="T33428">
        <v>2</v>
      </c>
      <c r="U33428">
        <v>0</v>
      </c>
      <c r="V33428">
        <v>1</v>
      </c>
      <c r="W33428">
        <v>0</v>
      </c>
      <c r="X33428">
        <v>2</v>
      </c>
      <c r="Y33428">
        <v>1</v>
      </c>
      <c r="Z33428">
        <v>-19.71480322</v>
      </c>
      <c r="AA33428">
        <v>-45.907261259999999</v>
      </c>
      <c r="AB33428" t="s">
        <v>77</v>
      </c>
      <c r="AC33428" t="s">
        <v>488</v>
      </c>
      <c r="AD33428" t="s">
        <v>862</v>
      </c>
    </row>
    <row r="33429" spans="1:30" x14ac:dyDescent="0.25">
      <c r="A33429">
        <v>450046</v>
      </c>
      <c r="B33429" s="1">
        <v>44696</v>
      </c>
      <c r="C33429" t="s">
        <v>142</v>
      </c>
      <c r="D33429" s="2">
        <v>0.64583333333333337</v>
      </c>
      <c r="E33429" t="s">
        <v>91</v>
      </c>
      <c r="F33429">
        <v>101</v>
      </c>
      <c r="G33429">
        <v>144</v>
      </c>
      <c r="H33429" t="s">
        <v>412</v>
      </c>
      <c r="I33429" t="s">
        <v>66</v>
      </c>
      <c r="J33429" t="s">
        <v>34</v>
      </c>
      <c r="K33429" t="s">
        <v>35</v>
      </c>
      <c r="L33429" t="s">
        <v>49</v>
      </c>
      <c r="M33429" t="s">
        <v>37</v>
      </c>
      <c r="N33429" t="s">
        <v>59</v>
      </c>
      <c r="O33429" t="s">
        <v>50</v>
      </c>
      <c r="P33429" t="s">
        <v>40</v>
      </c>
      <c r="Q33429" t="s">
        <v>52</v>
      </c>
      <c r="R33429">
        <v>2</v>
      </c>
      <c r="S33429">
        <v>0</v>
      </c>
      <c r="T33429">
        <v>1</v>
      </c>
      <c r="U33429">
        <v>0</v>
      </c>
      <c r="V33429">
        <v>1</v>
      </c>
      <c r="W33429">
        <v>0</v>
      </c>
      <c r="X33429">
        <v>1</v>
      </c>
      <c r="Y33429">
        <v>2</v>
      </c>
      <c r="Z33429">
        <v>-27.064360000000001</v>
      </c>
      <c r="AA33429">
        <v>-48.595994050000002</v>
      </c>
      <c r="AB33429" t="s">
        <v>94</v>
      </c>
      <c r="AC33429" t="s">
        <v>98</v>
      </c>
      <c r="AD33429" t="s">
        <v>99</v>
      </c>
    </row>
    <row r="33430" spans="1:30" x14ac:dyDescent="0.25">
      <c r="A33430">
        <v>450047</v>
      </c>
      <c r="B33430" s="1">
        <v>44696</v>
      </c>
      <c r="C33430" t="s">
        <v>142</v>
      </c>
      <c r="D33430" s="2">
        <v>0.59513888888888888</v>
      </c>
      <c r="E33430" t="s">
        <v>553</v>
      </c>
      <c r="F33430">
        <v>364</v>
      </c>
      <c r="G33430">
        <v>690</v>
      </c>
      <c r="H33430" t="s">
        <v>1374</v>
      </c>
      <c r="I33430" t="s">
        <v>93</v>
      </c>
      <c r="J33430" t="s">
        <v>75</v>
      </c>
      <c r="K33430" t="s">
        <v>35</v>
      </c>
      <c r="L33430" t="s">
        <v>49</v>
      </c>
      <c r="M33430" t="s">
        <v>37</v>
      </c>
      <c r="N33430" t="s">
        <v>59</v>
      </c>
      <c r="O33430" t="s">
        <v>50</v>
      </c>
      <c r="P33430" t="s">
        <v>51</v>
      </c>
      <c r="Q33430" t="s">
        <v>52</v>
      </c>
      <c r="R33430">
        <v>4</v>
      </c>
      <c r="S33430">
        <v>0</v>
      </c>
      <c r="T33430">
        <v>4</v>
      </c>
      <c r="U33430">
        <v>0</v>
      </c>
      <c r="V33430">
        <v>0</v>
      </c>
      <c r="W33430">
        <v>0</v>
      </c>
      <c r="X33430">
        <v>4</v>
      </c>
      <c r="Y33430">
        <v>1</v>
      </c>
      <c r="Z33430">
        <v>-8.7952326799999998</v>
      </c>
      <c r="AA33430">
        <v>-63.677887030000001</v>
      </c>
      <c r="AB33430" t="s">
        <v>555</v>
      </c>
      <c r="AC33430" t="s">
        <v>556</v>
      </c>
      <c r="AD33430" t="s">
        <v>557</v>
      </c>
    </row>
    <row r="33431" spans="1:30" x14ac:dyDescent="0.25">
      <c r="A33431">
        <v>450048</v>
      </c>
      <c r="B33431" s="1">
        <v>44696</v>
      </c>
      <c r="C33431" t="s">
        <v>142</v>
      </c>
      <c r="D33431" s="2">
        <v>0.5625</v>
      </c>
      <c r="E33431" t="s">
        <v>986</v>
      </c>
      <c r="F33431">
        <v>230</v>
      </c>
      <c r="G33431">
        <v>616</v>
      </c>
      <c r="H33431" t="s">
        <v>1762</v>
      </c>
      <c r="I33431" t="s">
        <v>102</v>
      </c>
      <c r="J33431" t="s">
        <v>120</v>
      </c>
      <c r="K33431" t="s">
        <v>35</v>
      </c>
      <c r="L33431" t="s">
        <v>49</v>
      </c>
      <c r="M33431" t="s">
        <v>37</v>
      </c>
      <c r="N33431" t="s">
        <v>38</v>
      </c>
      <c r="O33431" t="s">
        <v>39</v>
      </c>
      <c r="P33431" t="s">
        <v>40</v>
      </c>
      <c r="Q33431" t="s">
        <v>41</v>
      </c>
      <c r="R33431">
        <v>2</v>
      </c>
      <c r="S33431">
        <v>0</v>
      </c>
      <c r="T33431">
        <v>1</v>
      </c>
      <c r="U33431">
        <v>0</v>
      </c>
      <c r="V33431">
        <v>1</v>
      </c>
      <c r="W33431">
        <v>0</v>
      </c>
      <c r="X33431">
        <v>1</v>
      </c>
      <c r="Y33431">
        <v>2</v>
      </c>
      <c r="Z33431">
        <v>-7.534643</v>
      </c>
      <c r="AA33431">
        <v>-63.055387000000003</v>
      </c>
      <c r="AB33431" t="s">
        <v>988</v>
      </c>
      <c r="AC33431" t="s">
        <v>234</v>
      </c>
      <c r="AD33431" t="s">
        <v>1763</v>
      </c>
    </row>
    <row r="33432" spans="1:30" x14ac:dyDescent="0.25">
      <c r="A33432">
        <v>450050</v>
      </c>
      <c r="B33432" s="1">
        <v>44696</v>
      </c>
      <c r="C33432" t="s">
        <v>142</v>
      </c>
      <c r="D33432" s="2">
        <v>0.56944444444444442</v>
      </c>
      <c r="E33432" t="s">
        <v>104</v>
      </c>
      <c r="F33432">
        <v>163</v>
      </c>
      <c r="G33432">
        <v>760</v>
      </c>
      <c r="H33432" t="s">
        <v>666</v>
      </c>
      <c r="I33432" t="s">
        <v>93</v>
      </c>
      <c r="J33432" t="s">
        <v>75</v>
      </c>
      <c r="K33432" t="s">
        <v>76</v>
      </c>
      <c r="L33432" t="s">
        <v>49</v>
      </c>
      <c r="M33432" t="s">
        <v>84</v>
      </c>
      <c r="N33432" t="s">
        <v>59</v>
      </c>
      <c r="O33432" t="s">
        <v>39</v>
      </c>
      <c r="P33432" t="s">
        <v>40</v>
      </c>
      <c r="Q33432" t="s">
        <v>52</v>
      </c>
      <c r="R33432">
        <v>1</v>
      </c>
      <c r="S33432">
        <v>0</v>
      </c>
      <c r="T33432">
        <v>0</v>
      </c>
      <c r="U33432">
        <v>0</v>
      </c>
      <c r="V33432">
        <v>1</v>
      </c>
      <c r="W33432">
        <v>0</v>
      </c>
      <c r="X33432">
        <v>0</v>
      </c>
      <c r="Y33432">
        <v>1</v>
      </c>
      <c r="Z33432">
        <v>-12.492050000000001</v>
      </c>
      <c r="AA33432">
        <v>-55.684100000000001</v>
      </c>
      <c r="AB33432" t="s">
        <v>107</v>
      </c>
      <c r="AC33432" t="s">
        <v>258</v>
      </c>
      <c r="AD33432" t="s">
        <v>259</v>
      </c>
    </row>
    <row r="33433" spans="1:30" x14ac:dyDescent="0.25">
      <c r="A33433">
        <v>450051</v>
      </c>
      <c r="B33433" s="1">
        <v>44682</v>
      </c>
      <c r="C33433" t="s">
        <v>142</v>
      </c>
      <c r="D33433" s="2">
        <v>0.3125</v>
      </c>
      <c r="E33433" t="s">
        <v>45</v>
      </c>
      <c r="F33433">
        <v>277</v>
      </c>
      <c r="G33433">
        <v>174.5</v>
      </c>
      <c r="H33433" t="s">
        <v>507</v>
      </c>
      <c r="I33433" t="s">
        <v>93</v>
      </c>
      <c r="J33433" t="s">
        <v>75</v>
      </c>
      <c r="K33433" t="s">
        <v>35</v>
      </c>
      <c r="L33433" t="s">
        <v>49</v>
      </c>
      <c r="M33433" t="s">
        <v>37</v>
      </c>
      <c r="N33433" t="s">
        <v>59</v>
      </c>
      <c r="O33433" t="s">
        <v>39</v>
      </c>
      <c r="P33433" t="s">
        <v>60</v>
      </c>
      <c r="Q33433" t="s">
        <v>52</v>
      </c>
      <c r="R33433">
        <v>1</v>
      </c>
      <c r="S33433">
        <v>0</v>
      </c>
      <c r="T33433">
        <v>1</v>
      </c>
      <c r="U33433">
        <v>0</v>
      </c>
      <c r="V33433">
        <v>0</v>
      </c>
      <c r="W33433">
        <v>0</v>
      </c>
      <c r="X33433">
        <v>1</v>
      </c>
      <c r="Y33433">
        <v>1</v>
      </c>
      <c r="Z33433">
        <v>-25.432846999999999</v>
      </c>
      <c r="AA33433">
        <v>-50.043193299999999</v>
      </c>
      <c r="AB33433" t="s">
        <v>53</v>
      </c>
      <c r="AC33433" t="s">
        <v>378</v>
      </c>
      <c r="AD33433" t="s">
        <v>1946</v>
      </c>
    </row>
    <row r="33434" spans="1:30" x14ac:dyDescent="0.25">
      <c r="A33434">
        <v>450053</v>
      </c>
      <c r="B33434" s="1">
        <v>44696</v>
      </c>
      <c r="C33434" t="s">
        <v>142</v>
      </c>
      <c r="D33434" s="2">
        <v>0.44027777777777777</v>
      </c>
      <c r="E33434" t="s">
        <v>72</v>
      </c>
      <c r="F33434">
        <v>381</v>
      </c>
      <c r="G33434">
        <v>635.9</v>
      </c>
      <c r="H33434" t="s">
        <v>247</v>
      </c>
      <c r="I33434" t="s">
        <v>74</v>
      </c>
      <c r="J33434" t="s">
        <v>83</v>
      </c>
      <c r="K33434" t="s">
        <v>35</v>
      </c>
      <c r="L33434" t="s">
        <v>49</v>
      </c>
      <c r="M33434" t="s">
        <v>84</v>
      </c>
      <c r="N33434" t="s">
        <v>68</v>
      </c>
      <c r="O33434" t="s">
        <v>50</v>
      </c>
      <c r="P33434" t="s">
        <v>51</v>
      </c>
      <c r="Q33434" t="s">
        <v>52</v>
      </c>
      <c r="R33434">
        <v>1</v>
      </c>
      <c r="S33434">
        <v>0</v>
      </c>
      <c r="T33434">
        <v>1</v>
      </c>
      <c r="U33434">
        <v>0</v>
      </c>
      <c r="V33434">
        <v>0</v>
      </c>
      <c r="W33434">
        <v>0</v>
      </c>
      <c r="X33434">
        <v>1</v>
      </c>
      <c r="Y33434">
        <v>1</v>
      </c>
      <c r="Z33434">
        <v>-20.882788089999998</v>
      </c>
      <c r="AA33434">
        <v>-44.851830460000002</v>
      </c>
      <c r="AB33434" t="s">
        <v>77</v>
      </c>
      <c r="AC33434" t="s">
        <v>248</v>
      </c>
      <c r="AD33434" t="s">
        <v>438</v>
      </c>
    </row>
    <row r="33435" spans="1:30" x14ac:dyDescent="0.25">
      <c r="A33435">
        <v>450054</v>
      </c>
      <c r="B33435" s="1">
        <v>44696</v>
      </c>
      <c r="C33435" t="s">
        <v>142</v>
      </c>
      <c r="D33435" s="2">
        <v>0.71180555555555558</v>
      </c>
      <c r="E33435" t="s">
        <v>72</v>
      </c>
      <c r="F33435">
        <v>381</v>
      </c>
      <c r="G33435">
        <v>821.8</v>
      </c>
      <c r="H33435" t="s">
        <v>1928</v>
      </c>
      <c r="I33435" t="s">
        <v>93</v>
      </c>
      <c r="J33435" t="s">
        <v>83</v>
      </c>
      <c r="K33435" t="s">
        <v>76</v>
      </c>
      <c r="L33435" t="s">
        <v>49</v>
      </c>
      <c r="M33435" t="s">
        <v>84</v>
      </c>
      <c r="N33435" t="s">
        <v>68</v>
      </c>
      <c r="O33435" t="s">
        <v>50</v>
      </c>
      <c r="P33435" t="s">
        <v>40</v>
      </c>
      <c r="Q33435" t="s">
        <v>52</v>
      </c>
      <c r="R33435">
        <v>1</v>
      </c>
      <c r="S33435">
        <v>0</v>
      </c>
      <c r="T33435">
        <v>0</v>
      </c>
      <c r="U33435">
        <v>0</v>
      </c>
      <c r="V33435">
        <v>1</v>
      </c>
      <c r="W33435">
        <v>0</v>
      </c>
      <c r="X33435">
        <v>0</v>
      </c>
      <c r="Y33435">
        <v>1</v>
      </c>
      <c r="Z33435">
        <v>-22.112092260000001</v>
      </c>
      <c r="AA33435">
        <v>-45.747427790000003</v>
      </c>
      <c r="AB33435" t="s">
        <v>77</v>
      </c>
      <c r="AC33435" t="s">
        <v>182</v>
      </c>
      <c r="AD33435" t="s">
        <v>183</v>
      </c>
    </row>
    <row r="33436" spans="1:30" x14ac:dyDescent="0.25">
      <c r="A33436">
        <v>450055</v>
      </c>
      <c r="B33436" s="1">
        <v>44696</v>
      </c>
      <c r="C33436" t="s">
        <v>142</v>
      </c>
      <c r="D33436" s="2">
        <v>0.5625</v>
      </c>
      <c r="E33436" t="s">
        <v>118</v>
      </c>
      <c r="F33436">
        <v>116</v>
      </c>
      <c r="G33436">
        <v>220</v>
      </c>
      <c r="H33436" t="s">
        <v>1713</v>
      </c>
      <c r="I33436" t="s">
        <v>147</v>
      </c>
      <c r="J33436" t="s">
        <v>67</v>
      </c>
      <c r="K33436" t="s">
        <v>35</v>
      </c>
      <c r="L33436" t="s">
        <v>49</v>
      </c>
      <c r="M33436" t="s">
        <v>37</v>
      </c>
      <c r="N33436" t="s">
        <v>59</v>
      </c>
      <c r="O33436" t="s">
        <v>39</v>
      </c>
      <c r="P33436" t="s">
        <v>40</v>
      </c>
      <c r="Q33436" t="s">
        <v>52</v>
      </c>
      <c r="R33436">
        <v>4</v>
      </c>
      <c r="S33436">
        <v>0</v>
      </c>
      <c r="T33436">
        <v>1</v>
      </c>
      <c r="U33436">
        <v>0</v>
      </c>
      <c r="V33436">
        <v>3</v>
      </c>
      <c r="W33436">
        <v>0</v>
      </c>
      <c r="X33436">
        <v>1</v>
      </c>
      <c r="Y33436">
        <v>2</v>
      </c>
      <c r="Z33436">
        <v>-10.524269139999999</v>
      </c>
      <c r="AA33436">
        <v>-39.004554749999997</v>
      </c>
      <c r="AB33436" t="s">
        <v>121</v>
      </c>
      <c r="AC33436" t="s">
        <v>344</v>
      </c>
      <c r="AD33436" t="s">
        <v>686</v>
      </c>
    </row>
    <row r="33437" spans="1:30" x14ac:dyDescent="0.25">
      <c r="A33437">
        <v>450056</v>
      </c>
      <c r="B33437" s="1">
        <v>44696</v>
      </c>
      <c r="C33437" t="s">
        <v>142</v>
      </c>
      <c r="D33437" s="2">
        <v>0.625</v>
      </c>
      <c r="E33437" t="s">
        <v>64</v>
      </c>
      <c r="F33437">
        <v>101</v>
      </c>
      <c r="G33437">
        <v>196</v>
      </c>
      <c r="H33437" t="s">
        <v>1626</v>
      </c>
      <c r="I33437" t="s">
        <v>68</v>
      </c>
      <c r="J33437" t="s">
        <v>83</v>
      </c>
      <c r="K33437" t="s">
        <v>35</v>
      </c>
      <c r="L33437" t="s">
        <v>49</v>
      </c>
      <c r="M33437" t="s">
        <v>84</v>
      </c>
      <c r="N33437" t="s">
        <v>68</v>
      </c>
      <c r="O33437" t="s">
        <v>50</v>
      </c>
      <c r="P33437" t="s">
        <v>51</v>
      </c>
      <c r="Q33437" t="s">
        <v>52</v>
      </c>
      <c r="R33437">
        <v>1</v>
      </c>
      <c r="S33437">
        <v>0</v>
      </c>
      <c r="T33437">
        <v>1</v>
      </c>
      <c r="U33437">
        <v>0</v>
      </c>
      <c r="V33437">
        <v>0</v>
      </c>
      <c r="W33437">
        <v>0</v>
      </c>
      <c r="X33437">
        <v>1</v>
      </c>
      <c r="Y33437">
        <v>1</v>
      </c>
      <c r="Z33437">
        <v>-22.49207101</v>
      </c>
      <c r="AA33437">
        <v>-42.109267010000003</v>
      </c>
      <c r="AB33437" t="s">
        <v>69</v>
      </c>
      <c r="AC33437" t="s">
        <v>502</v>
      </c>
      <c r="AD33437" t="s">
        <v>648</v>
      </c>
    </row>
    <row r="33438" spans="1:30" x14ac:dyDescent="0.25">
      <c r="A33438">
        <v>450058</v>
      </c>
      <c r="B33438" s="1">
        <v>44696</v>
      </c>
      <c r="C33438" t="s">
        <v>142</v>
      </c>
      <c r="D33438" s="2">
        <v>0.6875</v>
      </c>
      <c r="E33438" t="s">
        <v>176</v>
      </c>
      <c r="F33438">
        <v>40</v>
      </c>
      <c r="G33438">
        <v>4</v>
      </c>
      <c r="H33438" t="s">
        <v>177</v>
      </c>
      <c r="I33438" t="s">
        <v>102</v>
      </c>
      <c r="J33438" t="s">
        <v>89</v>
      </c>
      <c r="K33438" t="s">
        <v>35</v>
      </c>
      <c r="L33438" t="s">
        <v>49</v>
      </c>
      <c r="M33438" t="s">
        <v>84</v>
      </c>
      <c r="N33438" t="s">
        <v>169</v>
      </c>
      <c r="O33438" t="s">
        <v>50</v>
      </c>
      <c r="P33438" t="s">
        <v>40</v>
      </c>
      <c r="Q33438" t="s">
        <v>41</v>
      </c>
      <c r="R33438">
        <v>2</v>
      </c>
      <c r="S33438">
        <v>0</v>
      </c>
      <c r="T33438">
        <v>1</v>
      </c>
      <c r="U33438">
        <v>0</v>
      </c>
      <c r="V33438">
        <v>1</v>
      </c>
      <c r="W33438">
        <v>0</v>
      </c>
      <c r="X33438">
        <v>1</v>
      </c>
      <c r="Y33438">
        <v>2</v>
      </c>
      <c r="Z33438">
        <v>-16.01573862</v>
      </c>
      <c r="AA33438">
        <v>-47.981547229999997</v>
      </c>
      <c r="AB33438" t="s">
        <v>178</v>
      </c>
      <c r="AC33438" t="s">
        <v>179</v>
      </c>
      <c r="AD33438" t="s">
        <v>711</v>
      </c>
    </row>
    <row r="33439" spans="1:30" x14ac:dyDescent="0.25">
      <c r="A33439">
        <v>450060</v>
      </c>
      <c r="B33439" s="1">
        <v>44696</v>
      </c>
      <c r="C33439" t="s">
        <v>142</v>
      </c>
      <c r="D33439" s="2">
        <v>0.70138888888888884</v>
      </c>
      <c r="E33439" t="s">
        <v>80</v>
      </c>
      <c r="F33439">
        <v>230</v>
      </c>
      <c r="G33439">
        <v>158</v>
      </c>
      <c r="H33439" t="s">
        <v>832</v>
      </c>
      <c r="I33439" t="s">
        <v>229</v>
      </c>
      <c r="J33439" t="s">
        <v>89</v>
      </c>
      <c r="K33439" t="s">
        <v>35</v>
      </c>
      <c r="L33439" t="s">
        <v>126</v>
      </c>
      <c r="M33439" t="s">
        <v>84</v>
      </c>
      <c r="N33439" t="s">
        <v>38</v>
      </c>
      <c r="O33439" t="s">
        <v>50</v>
      </c>
      <c r="P33439" t="s">
        <v>40</v>
      </c>
      <c r="Q33439" t="s">
        <v>41</v>
      </c>
      <c r="R33439">
        <v>3</v>
      </c>
      <c r="S33439">
        <v>0</v>
      </c>
      <c r="T33439">
        <v>2</v>
      </c>
      <c r="U33439">
        <v>0</v>
      </c>
      <c r="V33439">
        <v>0</v>
      </c>
      <c r="W33439">
        <v>1</v>
      </c>
      <c r="X33439">
        <v>2</v>
      </c>
      <c r="Y33439">
        <v>2</v>
      </c>
      <c r="Z33439">
        <v>-7.2582000000000004</v>
      </c>
      <c r="AA33439">
        <v>-35.926699999999997</v>
      </c>
      <c r="AB33439" t="s">
        <v>458</v>
      </c>
      <c r="AC33439" t="s">
        <v>833</v>
      </c>
      <c r="AD33439" t="s">
        <v>834</v>
      </c>
    </row>
    <row r="33440" spans="1:30" x14ac:dyDescent="0.25">
      <c r="A33440">
        <v>450061</v>
      </c>
      <c r="B33440" s="1">
        <v>44696</v>
      </c>
      <c r="C33440" t="s">
        <v>142</v>
      </c>
      <c r="D33440" s="2">
        <v>0.70833333333333337</v>
      </c>
      <c r="E33440" t="s">
        <v>193</v>
      </c>
      <c r="F33440">
        <v>285</v>
      </c>
      <c r="G33440">
        <v>445</v>
      </c>
      <c r="H33440" t="s">
        <v>1453</v>
      </c>
      <c r="I33440" t="s">
        <v>66</v>
      </c>
      <c r="J33440" t="s">
        <v>75</v>
      </c>
      <c r="K33440" t="s">
        <v>48</v>
      </c>
      <c r="L33440" t="s">
        <v>49</v>
      </c>
      <c r="M33440" t="s">
        <v>37</v>
      </c>
      <c r="N33440" t="s">
        <v>59</v>
      </c>
      <c r="O33440" t="s">
        <v>39</v>
      </c>
      <c r="P33440" t="s">
        <v>40</v>
      </c>
      <c r="Q33440" t="s">
        <v>52</v>
      </c>
      <c r="R33440">
        <v>1</v>
      </c>
      <c r="S33440">
        <v>1</v>
      </c>
      <c r="T33440">
        <v>0</v>
      </c>
      <c r="U33440">
        <v>0</v>
      </c>
      <c r="V33440">
        <v>0</v>
      </c>
      <c r="W33440">
        <v>0</v>
      </c>
      <c r="X33440">
        <v>0</v>
      </c>
      <c r="Y33440">
        <v>1</v>
      </c>
      <c r="Z33440">
        <v>-28.365045169999998</v>
      </c>
      <c r="AA33440">
        <v>-53.78695965</v>
      </c>
      <c r="AB33440" t="s">
        <v>195</v>
      </c>
      <c r="AC33440" t="s">
        <v>541</v>
      </c>
      <c r="AD33440" t="s">
        <v>643</v>
      </c>
    </row>
    <row r="33441" spans="1:30" x14ac:dyDescent="0.25">
      <c r="A33441">
        <v>450063</v>
      </c>
      <c r="B33441" s="1">
        <v>44696</v>
      </c>
      <c r="C33441" t="s">
        <v>142</v>
      </c>
      <c r="D33441" s="2">
        <v>0.73611111111111116</v>
      </c>
      <c r="E33441" t="s">
        <v>135</v>
      </c>
      <c r="F33441">
        <v>116</v>
      </c>
      <c r="G33441">
        <v>218.8</v>
      </c>
      <c r="H33441" t="s">
        <v>871</v>
      </c>
      <c r="I33441" t="s">
        <v>66</v>
      </c>
      <c r="J33441" t="s">
        <v>34</v>
      </c>
      <c r="K33441" t="s">
        <v>35</v>
      </c>
      <c r="L33441" t="s">
        <v>126</v>
      </c>
      <c r="M33441" t="s">
        <v>84</v>
      </c>
      <c r="N33441" t="s">
        <v>59</v>
      </c>
      <c r="O33441" t="s">
        <v>138</v>
      </c>
      <c r="P33441" t="s">
        <v>40</v>
      </c>
      <c r="Q33441" t="s">
        <v>41</v>
      </c>
      <c r="R33441">
        <v>3</v>
      </c>
      <c r="S33441">
        <v>0</v>
      </c>
      <c r="T33441">
        <v>2</v>
      </c>
      <c r="U33441">
        <v>0</v>
      </c>
      <c r="V33441">
        <v>1</v>
      </c>
      <c r="W33441">
        <v>0</v>
      </c>
      <c r="X33441">
        <v>2</v>
      </c>
      <c r="Y33441">
        <v>2</v>
      </c>
      <c r="Z33441">
        <v>-23.457972000000002</v>
      </c>
      <c r="AA33441">
        <v>-46.479927000000004</v>
      </c>
      <c r="AB33441" t="s">
        <v>139</v>
      </c>
      <c r="AC33441" t="s">
        <v>464</v>
      </c>
      <c r="AD33441" t="s">
        <v>465</v>
      </c>
    </row>
    <row r="33442" spans="1:30" x14ac:dyDescent="0.25">
      <c r="A33442">
        <v>450064</v>
      </c>
      <c r="B33442" s="1">
        <v>44696</v>
      </c>
      <c r="C33442" t="s">
        <v>142</v>
      </c>
      <c r="D33442" s="2">
        <v>0.625</v>
      </c>
      <c r="E33442" t="s">
        <v>118</v>
      </c>
      <c r="F33442">
        <v>101</v>
      </c>
      <c r="G33442">
        <v>942.3</v>
      </c>
      <c r="H33442" t="s">
        <v>1134</v>
      </c>
      <c r="I33442" t="s">
        <v>66</v>
      </c>
      <c r="J33442" t="s">
        <v>75</v>
      </c>
      <c r="K33442" t="s">
        <v>35</v>
      </c>
      <c r="L33442" t="s">
        <v>49</v>
      </c>
      <c r="M33442" t="s">
        <v>37</v>
      </c>
      <c r="N33442" t="s">
        <v>59</v>
      </c>
      <c r="O33442" t="s">
        <v>39</v>
      </c>
      <c r="P33442" t="s">
        <v>40</v>
      </c>
      <c r="Q33442" t="s">
        <v>52</v>
      </c>
      <c r="R33442">
        <v>2</v>
      </c>
      <c r="S33442">
        <v>0</v>
      </c>
      <c r="T33442">
        <v>1</v>
      </c>
      <c r="U33442">
        <v>0</v>
      </c>
      <c r="V33442">
        <v>1</v>
      </c>
      <c r="W33442">
        <v>0</v>
      </c>
      <c r="X33442">
        <v>1</v>
      </c>
      <c r="Y33442">
        <v>1</v>
      </c>
      <c r="Z33442">
        <v>-18.070115000000001</v>
      </c>
      <c r="AA33442">
        <v>-39.881639999999997</v>
      </c>
      <c r="AB33442" t="s">
        <v>121</v>
      </c>
      <c r="AC33442" t="s">
        <v>292</v>
      </c>
      <c r="AD33442" t="s">
        <v>1042</v>
      </c>
    </row>
    <row r="33443" spans="1:30" x14ac:dyDescent="0.25">
      <c r="A33443">
        <v>450065</v>
      </c>
      <c r="B33443" s="1">
        <v>44696</v>
      </c>
      <c r="C33443" t="s">
        <v>142</v>
      </c>
      <c r="D33443" s="2">
        <v>0.54166666666666663</v>
      </c>
      <c r="E33443" t="s">
        <v>72</v>
      </c>
      <c r="F33443">
        <v>267</v>
      </c>
      <c r="G33443">
        <v>35</v>
      </c>
      <c r="H33443" t="s">
        <v>1282</v>
      </c>
      <c r="I33443" t="s">
        <v>358</v>
      </c>
      <c r="J33443" t="s">
        <v>83</v>
      </c>
      <c r="K33443" t="s">
        <v>76</v>
      </c>
      <c r="L33443" t="s">
        <v>49</v>
      </c>
      <c r="M33443" t="s">
        <v>37</v>
      </c>
      <c r="N33443" t="s">
        <v>59</v>
      </c>
      <c r="O33443" t="s">
        <v>39</v>
      </c>
      <c r="P33443" t="s">
        <v>40</v>
      </c>
      <c r="Q33443" t="s">
        <v>52</v>
      </c>
      <c r="R33443">
        <v>1</v>
      </c>
      <c r="S33443">
        <v>0</v>
      </c>
      <c r="T33443">
        <v>0</v>
      </c>
      <c r="U33443">
        <v>0</v>
      </c>
      <c r="V33443">
        <v>1</v>
      </c>
      <c r="W33443">
        <v>0</v>
      </c>
      <c r="X33443">
        <v>0</v>
      </c>
      <c r="Y33443">
        <v>1</v>
      </c>
      <c r="Z33443">
        <v>-21.656477110000001</v>
      </c>
      <c r="AA33443">
        <v>-42.870240899999999</v>
      </c>
      <c r="AB33443" t="s">
        <v>77</v>
      </c>
      <c r="AC33443" t="s">
        <v>166</v>
      </c>
      <c r="AD33443" t="s">
        <v>992</v>
      </c>
    </row>
    <row r="33444" spans="1:30" x14ac:dyDescent="0.25">
      <c r="A33444">
        <v>450066</v>
      </c>
      <c r="B33444" s="1">
        <v>44696</v>
      </c>
      <c r="C33444" t="s">
        <v>142</v>
      </c>
      <c r="D33444" s="2">
        <v>0.70833333333333337</v>
      </c>
      <c r="E33444" t="s">
        <v>986</v>
      </c>
      <c r="F33444">
        <v>174</v>
      </c>
      <c r="G33444">
        <v>914</v>
      </c>
      <c r="H33444" t="s">
        <v>987</v>
      </c>
      <c r="I33444" t="s">
        <v>93</v>
      </c>
      <c r="J33444" t="s">
        <v>34</v>
      </c>
      <c r="K33444" t="s">
        <v>76</v>
      </c>
      <c r="L33444" t="s">
        <v>49</v>
      </c>
      <c r="M33444" t="s">
        <v>84</v>
      </c>
      <c r="N33444" t="s">
        <v>59</v>
      </c>
      <c r="O33444" t="s">
        <v>39</v>
      </c>
      <c r="P33444" t="s">
        <v>90</v>
      </c>
      <c r="Q33444" t="s">
        <v>52</v>
      </c>
      <c r="R33444">
        <v>3</v>
      </c>
      <c r="S33444">
        <v>0</v>
      </c>
      <c r="T33444">
        <v>0</v>
      </c>
      <c r="U33444">
        <v>0</v>
      </c>
      <c r="V33444">
        <v>3</v>
      </c>
      <c r="W33444">
        <v>0</v>
      </c>
      <c r="X33444">
        <v>0</v>
      </c>
      <c r="Y33444">
        <v>2</v>
      </c>
      <c r="Z33444">
        <v>-2.7082246699999999</v>
      </c>
      <c r="AA33444">
        <v>-60.048661490000001</v>
      </c>
      <c r="AB33444" t="s">
        <v>988</v>
      </c>
      <c r="AC33444" t="s">
        <v>234</v>
      </c>
      <c r="AD33444" t="s">
        <v>989</v>
      </c>
    </row>
    <row r="33445" spans="1:30" x14ac:dyDescent="0.25">
      <c r="A33445">
        <v>450067</v>
      </c>
      <c r="B33445" s="1">
        <v>44696</v>
      </c>
      <c r="C33445" t="s">
        <v>142</v>
      </c>
      <c r="D33445" s="2">
        <v>0.75</v>
      </c>
      <c r="E33445" t="s">
        <v>100</v>
      </c>
      <c r="F33445">
        <v>116</v>
      </c>
      <c r="G33445">
        <v>14</v>
      </c>
      <c r="H33445" t="s">
        <v>426</v>
      </c>
      <c r="I33445" t="s">
        <v>655</v>
      </c>
      <c r="J33445" t="s">
        <v>209</v>
      </c>
      <c r="K33445" t="s">
        <v>35</v>
      </c>
      <c r="L33445" t="s">
        <v>49</v>
      </c>
      <c r="M33445" t="s">
        <v>37</v>
      </c>
      <c r="N33445" t="s">
        <v>59</v>
      </c>
      <c r="O33445" t="s">
        <v>50</v>
      </c>
      <c r="P33445" t="s">
        <v>40</v>
      </c>
      <c r="Q33445" t="s">
        <v>52</v>
      </c>
      <c r="R33445">
        <v>2</v>
      </c>
      <c r="S33445">
        <v>0</v>
      </c>
      <c r="T33445">
        <v>2</v>
      </c>
      <c r="U33445">
        <v>0</v>
      </c>
      <c r="V33445">
        <v>0</v>
      </c>
      <c r="W33445">
        <v>0</v>
      </c>
      <c r="X33445">
        <v>2</v>
      </c>
      <c r="Y33445">
        <v>1</v>
      </c>
      <c r="Z33445">
        <v>-3.8697335599999998</v>
      </c>
      <c r="AA33445">
        <v>-38.498273609999998</v>
      </c>
      <c r="AB33445" t="s">
        <v>85</v>
      </c>
      <c r="AC33445" t="s">
        <v>428</v>
      </c>
      <c r="AD33445" t="s">
        <v>429</v>
      </c>
    </row>
    <row r="33446" spans="1:30" x14ac:dyDescent="0.25">
      <c r="A33446">
        <v>450068</v>
      </c>
      <c r="B33446" s="1">
        <v>44696</v>
      </c>
      <c r="C33446" t="s">
        <v>142</v>
      </c>
      <c r="D33446" s="2">
        <v>0.76041666666666663</v>
      </c>
      <c r="E33446" t="s">
        <v>193</v>
      </c>
      <c r="F33446">
        <v>386</v>
      </c>
      <c r="G33446">
        <v>269.89999999999998</v>
      </c>
      <c r="H33446" t="s">
        <v>2320</v>
      </c>
      <c r="I33446" t="s">
        <v>2550</v>
      </c>
      <c r="J33446" t="s">
        <v>137</v>
      </c>
      <c r="K33446" t="s">
        <v>76</v>
      </c>
      <c r="L33446" t="s">
        <v>36</v>
      </c>
      <c r="M33446" t="s">
        <v>37</v>
      </c>
      <c r="N33446" t="s">
        <v>127</v>
      </c>
      <c r="O33446" t="s">
        <v>39</v>
      </c>
      <c r="P33446" t="s">
        <v>40</v>
      </c>
      <c r="Q33446" t="s">
        <v>41</v>
      </c>
      <c r="R33446">
        <v>5</v>
      </c>
      <c r="S33446">
        <v>0</v>
      </c>
      <c r="T33446">
        <v>0</v>
      </c>
      <c r="U33446">
        <v>0</v>
      </c>
      <c r="V33446">
        <v>4</v>
      </c>
      <c r="W33446">
        <v>1</v>
      </c>
      <c r="X33446">
        <v>0</v>
      </c>
      <c r="Y33446">
        <v>2</v>
      </c>
      <c r="Z33446">
        <v>-28.972394999999999</v>
      </c>
      <c r="AA33446">
        <v>-52.369072000000003</v>
      </c>
      <c r="AB33446" t="s">
        <v>195</v>
      </c>
      <c r="AC33446" t="s">
        <v>359</v>
      </c>
      <c r="AD33446" t="s">
        <v>661</v>
      </c>
    </row>
    <row r="33447" spans="1:30" x14ac:dyDescent="0.25">
      <c r="A33447">
        <v>450069</v>
      </c>
      <c r="B33447" s="1">
        <v>44696</v>
      </c>
      <c r="C33447" t="s">
        <v>142</v>
      </c>
      <c r="D33447" s="2">
        <v>0.65277777777777779</v>
      </c>
      <c r="E33447" t="s">
        <v>64</v>
      </c>
      <c r="F33447">
        <v>116</v>
      </c>
      <c r="G33447">
        <v>137</v>
      </c>
      <c r="H33447" t="s">
        <v>1037</v>
      </c>
      <c r="I33447" t="s">
        <v>229</v>
      </c>
      <c r="J33447" t="s">
        <v>462</v>
      </c>
      <c r="K33447" t="s">
        <v>35</v>
      </c>
      <c r="L33447" t="s">
        <v>126</v>
      </c>
      <c r="M33447" t="s">
        <v>37</v>
      </c>
      <c r="N33447" t="s">
        <v>38</v>
      </c>
      <c r="O33447" t="s">
        <v>50</v>
      </c>
      <c r="P33447" t="s">
        <v>40</v>
      </c>
      <c r="Q33447" t="s">
        <v>52</v>
      </c>
      <c r="R33447">
        <v>3</v>
      </c>
      <c r="S33447">
        <v>0</v>
      </c>
      <c r="T33447">
        <v>1</v>
      </c>
      <c r="U33447">
        <v>0</v>
      </c>
      <c r="V33447">
        <v>0</v>
      </c>
      <c r="W33447">
        <v>2</v>
      </c>
      <c r="X33447">
        <v>1</v>
      </c>
      <c r="Y33447">
        <v>1</v>
      </c>
      <c r="Z33447">
        <v>-22.647919940000001</v>
      </c>
      <c r="AA33447">
        <v>-43.182007990000002</v>
      </c>
      <c r="AB33447" t="s">
        <v>69</v>
      </c>
      <c r="AC33447" t="s">
        <v>214</v>
      </c>
      <c r="AD33447" t="s">
        <v>440</v>
      </c>
    </row>
    <row r="33448" spans="1:30" x14ac:dyDescent="0.25">
      <c r="A33448">
        <v>450072</v>
      </c>
      <c r="B33448" s="1">
        <v>44696</v>
      </c>
      <c r="C33448" t="s">
        <v>142</v>
      </c>
      <c r="D33448" s="2">
        <v>0.76736111111111116</v>
      </c>
      <c r="E33448" t="s">
        <v>45</v>
      </c>
      <c r="F33448">
        <v>376</v>
      </c>
      <c r="G33448">
        <v>312.5</v>
      </c>
      <c r="H33448" t="s">
        <v>1045</v>
      </c>
      <c r="I33448" t="s">
        <v>575</v>
      </c>
      <c r="J33448" t="s">
        <v>462</v>
      </c>
      <c r="K33448" t="s">
        <v>35</v>
      </c>
      <c r="L33448" t="s">
        <v>36</v>
      </c>
      <c r="M33448" t="s">
        <v>84</v>
      </c>
      <c r="N33448" t="s">
        <v>38</v>
      </c>
      <c r="O33448" t="s">
        <v>39</v>
      </c>
      <c r="P33448" t="s">
        <v>40</v>
      </c>
      <c r="Q33448" t="s">
        <v>52</v>
      </c>
      <c r="R33448">
        <v>2</v>
      </c>
      <c r="S33448">
        <v>0</v>
      </c>
      <c r="T33448">
        <v>1</v>
      </c>
      <c r="U33448">
        <v>0</v>
      </c>
      <c r="V33448">
        <v>1</v>
      </c>
      <c r="W33448">
        <v>0</v>
      </c>
      <c r="X33448">
        <v>1</v>
      </c>
      <c r="Y33448">
        <v>1</v>
      </c>
      <c r="Z33448">
        <v>-23.978197099999999</v>
      </c>
      <c r="AA33448">
        <v>-51.0957297</v>
      </c>
      <c r="AB33448" t="s">
        <v>53</v>
      </c>
      <c r="AC33448" t="s">
        <v>265</v>
      </c>
      <c r="AD33448" t="s">
        <v>1010</v>
      </c>
    </row>
    <row r="33449" spans="1:30" x14ac:dyDescent="0.25">
      <c r="A33449">
        <v>450073</v>
      </c>
      <c r="B33449" s="1">
        <v>44696</v>
      </c>
      <c r="C33449" t="s">
        <v>142</v>
      </c>
      <c r="D33449" s="2">
        <v>0.77083333333333337</v>
      </c>
      <c r="E33449" t="s">
        <v>45</v>
      </c>
      <c r="F33449">
        <v>277</v>
      </c>
      <c r="G33449">
        <v>75</v>
      </c>
      <c r="H33449" t="s">
        <v>419</v>
      </c>
      <c r="I33449" t="s">
        <v>669</v>
      </c>
      <c r="J33449" t="s">
        <v>462</v>
      </c>
      <c r="K33449" t="s">
        <v>35</v>
      </c>
      <c r="L33449" t="s">
        <v>36</v>
      </c>
      <c r="M33449" t="s">
        <v>84</v>
      </c>
      <c r="N33449" t="s">
        <v>59</v>
      </c>
      <c r="O33449" t="s">
        <v>50</v>
      </c>
      <c r="P33449" t="s">
        <v>40</v>
      </c>
      <c r="Q33449" t="s">
        <v>41</v>
      </c>
      <c r="R33449">
        <v>3</v>
      </c>
      <c r="S33449">
        <v>0</v>
      </c>
      <c r="T33449">
        <v>0</v>
      </c>
      <c r="U33449">
        <v>1</v>
      </c>
      <c r="V33449">
        <v>1</v>
      </c>
      <c r="W33449">
        <v>1</v>
      </c>
      <c r="X33449">
        <v>1</v>
      </c>
      <c r="Y33449">
        <v>1</v>
      </c>
      <c r="Z33449">
        <v>-25.51327981</v>
      </c>
      <c r="AA33449">
        <v>-49.12433291</v>
      </c>
      <c r="AB33449" t="s">
        <v>53</v>
      </c>
      <c r="AC33449" t="s">
        <v>54</v>
      </c>
      <c r="AD33449" t="s">
        <v>773</v>
      </c>
    </row>
    <row r="33450" spans="1:30" x14ac:dyDescent="0.25">
      <c r="A33450">
        <v>450074</v>
      </c>
      <c r="B33450" s="1">
        <v>44696</v>
      </c>
      <c r="C33450" t="s">
        <v>142</v>
      </c>
      <c r="D33450" s="2">
        <v>0.76041666666666663</v>
      </c>
      <c r="E33450" t="s">
        <v>45</v>
      </c>
      <c r="F33450">
        <v>158</v>
      </c>
      <c r="G33450">
        <v>527.9</v>
      </c>
      <c r="H33450" t="s">
        <v>1507</v>
      </c>
      <c r="I33450" t="s">
        <v>33</v>
      </c>
      <c r="J33450" t="s">
        <v>67</v>
      </c>
      <c r="K33450" t="s">
        <v>35</v>
      </c>
      <c r="L33450" t="s">
        <v>36</v>
      </c>
      <c r="M33450" t="s">
        <v>84</v>
      </c>
      <c r="N33450" t="s">
        <v>127</v>
      </c>
      <c r="O33450" t="s">
        <v>39</v>
      </c>
      <c r="P33450" t="s">
        <v>60</v>
      </c>
      <c r="Q33450" t="s">
        <v>52</v>
      </c>
      <c r="R33450">
        <v>7</v>
      </c>
      <c r="S33450">
        <v>0</v>
      </c>
      <c r="T33450">
        <v>1</v>
      </c>
      <c r="U33450">
        <v>1</v>
      </c>
      <c r="V33450">
        <v>4</v>
      </c>
      <c r="W33450">
        <v>1</v>
      </c>
      <c r="X33450">
        <v>2</v>
      </c>
      <c r="Y33450">
        <v>2</v>
      </c>
      <c r="Z33450">
        <v>-26.168998989999999</v>
      </c>
      <c r="AA33450">
        <v>-52.663614860000003</v>
      </c>
      <c r="AB33450" t="s">
        <v>53</v>
      </c>
      <c r="AC33450" t="s">
        <v>191</v>
      </c>
      <c r="AD33450" t="s">
        <v>867</v>
      </c>
    </row>
    <row r="33451" spans="1:30" x14ac:dyDescent="0.25">
      <c r="A33451">
        <v>450075</v>
      </c>
      <c r="B33451" s="1">
        <v>44696</v>
      </c>
      <c r="C33451" t="s">
        <v>142</v>
      </c>
      <c r="D33451" s="2">
        <v>0.75694444444444442</v>
      </c>
      <c r="E33451" t="s">
        <v>91</v>
      </c>
      <c r="F33451">
        <v>101</v>
      </c>
      <c r="G33451">
        <v>195.8</v>
      </c>
      <c r="H33451" t="s">
        <v>1118</v>
      </c>
      <c r="I33451" t="s">
        <v>728</v>
      </c>
      <c r="J33451" t="s">
        <v>190</v>
      </c>
      <c r="K33451" t="s">
        <v>35</v>
      </c>
      <c r="L33451" t="s">
        <v>126</v>
      </c>
      <c r="M33451" t="s">
        <v>37</v>
      </c>
      <c r="N33451" t="s">
        <v>59</v>
      </c>
      <c r="O33451" t="s">
        <v>39</v>
      </c>
      <c r="P33451" t="s">
        <v>40</v>
      </c>
      <c r="Q33451" t="s">
        <v>41</v>
      </c>
      <c r="R33451">
        <v>1</v>
      </c>
      <c r="S33451">
        <v>0</v>
      </c>
      <c r="T33451">
        <v>1</v>
      </c>
      <c r="U33451">
        <v>0</v>
      </c>
      <c r="V33451">
        <v>0</v>
      </c>
      <c r="W33451">
        <v>0</v>
      </c>
      <c r="X33451">
        <v>1</v>
      </c>
      <c r="Y33451">
        <v>1</v>
      </c>
      <c r="Z33451">
        <v>-27.504709200000001</v>
      </c>
      <c r="AA33451">
        <v>-48.650108189999997</v>
      </c>
      <c r="AB33451" t="s">
        <v>94</v>
      </c>
      <c r="AC33451" t="s">
        <v>262</v>
      </c>
      <c r="AD33451" t="s">
        <v>607</v>
      </c>
    </row>
    <row r="33452" spans="1:30" x14ac:dyDescent="0.25">
      <c r="A33452">
        <v>450076</v>
      </c>
      <c r="B33452" s="1">
        <v>44696</v>
      </c>
      <c r="C33452" t="s">
        <v>142</v>
      </c>
      <c r="D33452" s="2">
        <v>0.5</v>
      </c>
      <c r="E33452" t="s">
        <v>72</v>
      </c>
      <c r="F33452">
        <v>381</v>
      </c>
      <c r="G33452">
        <v>671.3</v>
      </c>
      <c r="H33452" t="s">
        <v>1055</v>
      </c>
      <c r="I33452" t="s">
        <v>68</v>
      </c>
      <c r="J33452" t="s">
        <v>75</v>
      </c>
      <c r="K33452" t="s">
        <v>76</v>
      </c>
      <c r="L33452" t="s">
        <v>49</v>
      </c>
      <c r="M33452" t="s">
        <v>84</v>
      </c>
      <c r="N33452" t="s">
        <v>68</v>
      </c>
      <c r="O33452" t="s">
        <v>50</v>
      </c>
      <c r="P33452" t="s">
        <v>60</v>
      </c>
      <c r="Q33452" t="s">
        <v>52</v>
      </c>
      <c r="R33452">
        <v>1</v>
      </c>
      <c r="S33452">
        <v>0</v>
      </c>
      <c r="T33452">
        <v>0</v>
      </c>
      <c r="U33452">
        <v>0</v>
      </c>
      <c r="V33452">
        <v>0</v>
      </c>
      <c r="W33452">
        <v>1</v>
      </c>
      <c r="X33452">
        <v>0</v>
      </c>
      <c r="Y33452">
        <v>1</v>
      </c>
      <c r="Z33452">
        <v>-21.066776600000001</v>
      </c>
      <c r="AA33452">
        <v>-45.0523138</v>
      </c>
      <c r="AB33452" t="s">
        <v>77</v>
      </c>
      <c r="AC33452" t="s">
        <v>248</v>
      </c>
      <c r="AD33452" t="s">
        <v>249</v>
      </c>
    </row>
    <row r="33453" spans="1:30" x14ac:dyDescent="0.25">
      <c r="A33453">
        <v>450077</v>
      </c>
      <c r="B33453" s="1">
        <v>44696</v>
      </c>
      <c r="C33453" t="s">
        <v>142</v>
      </c>
      <c r="D33453" s="2">
        <v>0.625</v>
      </c>
      <c r="E33453" t="s">
        <v>72</v>
      </c>
      <c r="F33453">
        <v>262</v>
      </c>
      <c r="G33453">
        <v>607.70000000000005</v>
      </c>
      <c r="H33453" t="s">
        <v>974</v>
      </c>
      <c r="I33453" t="s">
        <v>157</v>
      </c>
      <c r="J33453" t="s">
        <v>75</v>
      </c>
      <c r="K33453" t="s">
        <v>35</v>
      </c>
      <c r="L33453" t="s">
        <v>49</v>
      </c>
      <c r="M33453" t="s">
        <v>84</v>
      </c>
      <c r="N33453" t="s">
        <v>68</v>
      </c>
      <c r="O33453" t="s">
        <v>50</v>
      </c>
      <c r="P33453" t="s">
        <v>51</v>
      </c>
      <c r="Q33453" t="s">
        <v>52</v>
      </c>
      <c r="R33453">
        <v>2</v>
      </c>
      <c r="S33453">
        <v>0</v>
      </c>
      <c r="T33453">
        <v>2</v>
      </c>
      <c r="U33453">
        <v>0</v>
      </c>
      <c r="V33453">
        <v>0</v>
      </c>
      <c r="W33453">
        <v>0</v>
      </c>
      <c r="X33453">
        <v>2</v>
      </c>
      <c r="Y33453">
        <v>1</v>
      </c>
      <c r="Z33453">
        <v>-19.624576009999998</v>
      </c>
      <c r="AA33453">
        <v>-46.269309010000001</v>
      </c>
      <c r="AB33453" t="s">
        <v>77</v>
      </c>
      <c r="AC33453" t="s">
        <v>488</v>
      </c>
      <c r="AD33453" t="s">
        <v>862</v>
      </c>
    </row>
    <row r="33454" spans="1:30" x14ac:dyDescent="0.25">
      <c r="A33454">
        <v>450078</v>
      </c>
      <c r="B33454" s="1">
        <v>44696</v>
      </c>
      <c r="C33454" t="s">
        <v>142</v>
      </c>
      <c r="D33454" s="2">
        <v>0.72013888888888888</v>
      </c>
      <c r="E33454" t="s">
        <v>56</v>
      </c>
      <c r="F33454">
        <v>463</v>
      </c>
      <c r="G33454">
        <v>2</v>
      </c>
      <c r="H33454" t="s">
        <v>1405</v>
      </c>
      <c r="I33454" t="s">
        <v>93</v>
      </c>
      <c r="J33454" t="s">
        <v>47</v>
      </c>
      <c r="K33454" t="s">
        <v>35</v>
      </c>
      <c r="L33454" t="s">
        <v>126</v>
      </c>
      <c r="M33454" t="s">
        <v>37</v>
      </c>
      <c r="N33454" t="s">
        <v>59</v>
      </c>
      <c r="O33454" t="s">
        <v>39</v>
      </c>
      <c r="P33454" t="s">
        <v>60</v>
      </c>
      <c r="Q33454" t="s">
        <v>52</v>
      </c>
      <c r="R33454">
        <v>1</v>
      </c>
      <c r="S33454">
        <v>0</v>
      </c>
      <c r="T33454">
        <v>0</v>
      </c>
      <c r="U33454">
        <v>1</v>
      </c>
      <c r="V33454">
        <v>0</v>
      </c>
      <c r="W33454">
        <v>0</v>
      </c>
      <c r="X33454">
        <v>1</v>
      </c>
      <c r="Y33454">
        <v>1</v>
      </c>
      <c r="Z33454">
        <v>-22.2591541</v>
      </c>
      <c r="AA33454">
        <v>-54.823354000000002</v>
      </c>
      <c r="AB33454" t="s">
        <v>61</v>
      </c>
      <c r="AC33454" t="s">
        <v>523</v>
      </c>
      <c r="AD33454" t="s">
        <v>1406</v>
      </c>
    </row>
    <row r="33455" spans="1:30" x14ac:dyDescent="0.25">
      <c r="A33455">
        <v>450079</v>
      </c>
      <c r="B33455" s="1">
        <v>44696</v>
      </c>
      <c r="C33455" t="s">
        <v>142</v>
      </c>
      <c r="D33455" s="2">
        <v>0.74305555555555558</v>
      </c>
      <c r="E33455" t="s">
        <v>130</v>
      </c>
      <c r="F33455">
        <v>153</v>
      </c>
      <c r="G33455">
        <v>168</v>
      </c>
      <c r="H33455" t="s">
        <v>1339</v>
      </c>
      <c r="I33455" t="s">
        <v>33</v>
      </c>
      <c r="J33455" t="s">
        <v>34</v>
      </c>
      <c r="K33455" t="s">
        <v>76</v>
      </c>
      <c r="L33455" t="s">
        <v>126</v>
      </c>
      <c r="M33455" t="s">
        <v>84</v>
      </c>
      <c r="N33455" t="s">
        <v>59</v>
      </c>
      <c r="O33455" t="s">
        <v>39</v>
      </c>
      <c r="P33455" t="s">
        <v>60</v>
      </c>
      <c r="Q33455" t="s">
        <v>52</v>
      </c>
      <c r="R33455">
        <v>3</v>
      </c>
      <c r="S33455">
        <v>0</v>
      </c>
      <c r="T33455">
        <v>0</v>
      </c>
      <c r="U33455">
        <v>0</v>
      </c>
      <c r="V33455">
        <v>3</v>
      </c>
      <c r="W33455">
        <v>0</v>
      </c>
      <c r="X33455">
        <v>0</v>
      </c>
      <c r="Y33455">
        <v>3</v>
      </c>
      <c r="Z33455">
        <v>-14.251835939999999</v>
      </c>
      <c r="AA33455">
        <v>-49.139046399999998</v>
      </c>
      <c r="AB33455" t="s">
        <v>132</v>
      </c>
      <c r="AC33455" t="s">
        <v>241</v>
      </c>
      <c r="AD33455" t="s">
        <v>242</v>
      </c>
    </row>
    <row r="33456" spans="1:30" x14ac:dyDescent="0.25">
      <c r="A33456">
        <v>450080</v>
      </c>
      <c r="B33456" s="1">
        <v>44696</v>
      </c>
      <c r="C33456" t="s">
        <v>142</v>
      </c>
      <c r="D33456" s="2">
        <v>0.70833333333333337</v>
      </c>
      <c r="E33456" t="s">
        <v>231</v>
      </c>
      <c r="F33456">
        <v>401</v>
      </c>
      <c r="G33456">
        <v>4.3</v>
      </c>
      <c r="H33456" t="s">
        <v>1944</v>
      </c>
      <c r="I33456" t="s">
        <v>33</v>
      </c>
      <c r="J33456" t="s">
        <v>83</v>
      </c>
      <c r="K33456" t="s">
        <v>76</v>
      </c>
      <c r="L33456" t="s">
        <v>49</v>
      </c>
      <c r="M33456" t="s">
        <v>37</v>
      </c>
      <c r="N33456" t="s">
        <v>59</v>
      </c>
      <c r="O33456" t="s">
        <v>50</v>
      </c>
      <c r="P33456" t="s">
        <v>40</v>
      </c>
      <c r="Q33456" t="s">
        <v>41</v>
      </c>
      <c r="R33456">
        <v>1</v>
      </c>
      <c r="S33456">
        <v>0</v>
      </c>
      <c r="T33456">
        <v>0</v>
      </c>
      <c r="U33456">
        <v>0</v>
      </c>
      <c r="V33456">
        <v>1</v>
      </c>
      <c r="W33456">
        <v>0</v>
      </c>
      <c r="X33456">
        <v>0</v>
      </c>
      <c r="Y33456">
        <v>1</v>
      </c>
      <c r="Z33456">
        <v>2.78964195</v>
      </c>
      <c r="AA33456">
        <v>-60.658738030000002</v>
      </c>
      <c r="AB33456" t="s">
        <v>233</v>
      </c>
      <c r="AC33456" t="s">
        <v>234</v>
      </c>
      <c r="AD33456" t="s">
        <v>235</v>
      </c>
    </row>
    <row r="33457" spans="1:30" x14ac:dyDescent="0.25">
      <c r="A33457">
        <v>450081</v>
      </c>
      <c r="B33457" s="1">
        <v>44696</v>
      </c>
      <c r="C33457" t="s">
        <v>142</v>
      </c>
      <c r="D33457" s="2">
        <v>0.77083333333333337</v>
      </c>
      <c r="E33457" t="s">
        <v>72</v>
      </c>
      <c r="F33457">
        <v>50</v>
      </c>
      <c r="G33457">
        <v>81</v>
      </c>
      <c r="H33457" t="s">
        <v>740</v>
      </c>
      <c r="I33457" t="s">
        <v>157</v>
      </c>
      <c r="J33457" t="s">
        <v>75</v>
      </c>
      <c r="K33457" t="s">
        <v>76</v>
      </c>
      <c r="L33457" t="s">
        <v>126</v>
      </c>
      <c r="M33457" t="s">
        <v>84</v>
      </c>
      <c r="N33457" t="s">
        <v>59</v>
      </c>
      <c r="O33457" t="s">
        <v>39</v>
      </c>
      <c r="P33457" t="s">
        <v>261</v>
      </c>
      <c r="Q33457" t="s">
        <v>52</v>
      </c>
      <c r="R33457">
        <v>1</v>
      </c>
      <c r="S33457">
        <v>0</v>
      </c>
      <c r="T33457">
        <v>0</v>
      </c>
      <c r="U33457">
        <v>0</v>
      </c>
      <c r="V33457">
        <v>1</v>
      </c>
      <c r="W33457">
        <v>0</v>
      </c>
      <c r="X33457">
        <v>0</v>
      </c>
      <c r="Y33457">
        <v>1</v>
      </c>
      <c r="Z33457">
        <v>-18.971315130000001</v>
      </c>
      <c r="AA33457">
        <v>-48.2160759</v>
      </c>
      <c r="AB33457" t="s">
        <v>77</v>
      </c>
      <c r="AC33457" t="s">
        <v>547</v>
      </c>
      <c r="AD33457" t="s">
        <v>741</v>
      </c>
    </row>
    <row r="33458" spans="1:30" x14ac:dyDescent="0.25">
      <c r="A33458">
        <v>450082</v>
      </c>
      <c r="B33458" s="1">
        <v>44696</v>
      </c>
      <c r="C33458" t="s">
        <v>142</v>
      </c>
      <c r="D33458" s="2">
        <v>0.77777777777777779</v>
      </c>
      <c r="E33458" t="s">
        <v>193</v>
      </c>
      <c r="F33458">
        <v>116</v>
      </c>
      <c r="G33458">
        <v>473.5</v>
      </c>
      <c r="H33458" t="s">
        <v>1639</v>
      </c>
      <c r="I33458" t="s">
        <v>513</v>
      </c>
      <c r="J33458" t="s">
        <v>713</v>
      </c>
      <c r="K33458" t="s">
        <v>35</v>
      </c>
      <c r="L33458" t="s">
        <v>58</v>
      </c>
      <c r="M33458" t="s">
        <v>37</v>
      </c>
      <c r="N33458" t="s">
        <v>59</v>
      </c>
      <c r="O33458" t="s">
        <v>39</v>
      </c>
      <c r="P33458" t="s">
        <v>40</v>
      </c>
      <c r="Q33458" t="s">
        <v>52</v>
      </c>
      <c r="R33458">
        <v>2</v>
      </c>
      <c r="S33458">
        <v>0</v>
      </c>
      <c r="T33458">
        <v>2</v>
      </c>
      <c r="U33458">
        <v>0</v>
      </c>
      <c r="V33458">
        <v>0</v>
      </c>
      <c r="W33458">
        <v>0</v>
      </c>
      <c r="X33458">
        <v>2</v>
      </c>
      <c r="Y33458">
        <v>1</v>
      </c>
      <c r="Z33458">
        <v>-31.368231300000001</v>
      </c>
      <c r="AA33458">
        <v>-52.091024830000002</v>
      </c>
      <c r="AB33458" t="s">
        <v>195</v>
      </c>
      <c r="AC33458" t="s">
        <v>273</v>
      </c>
      <c r="AD33458" t="s">
        <v>714</v>
      </c>
    </row>
    <row r="33459" spans="1:30" x14ac:dyDescent="0.25">
      <c r="A33459">
        <v>450083</v>
      </c>
      <c r="B33459" s="1">
        <v>44696</v>
      </c>
      <c r="C33459" t="s">
        <v>142</v>
      </c>
      <c r="D33459" s="2">
        <v>0.72222222222222221</v>
      </c>
      <c r="E33459" t="s">
        <v>56</v>
      </c>
      <c r="F33459">
        <v>60</v>
      </c>
      <c r="G33459">
        <v>87</v>
      </c>
      <c r="H33459" t="s">
        <v>1455</v>
      </c>
      <c r="I33459" t="s">
        <v>66</v>
      </c>
      <c r="J33459" t="s">
        <v>75</v>
      </c>
      <c r="K33459" t="s">
        <v>35</v>
      </c>
      <c r="L33459" t="s">
        <v>126</v>
      </c>
      <c r="M33459" t="s">
        <v>84</v>
      </c>
      <c r="N33459" t="s">
        <v>573</v>
      </c>
      <c r="O33459" t="s">
        <v>39</v>
      </c>
      <c r="P33459" t="s">
        <v>40</v>
      </c>
      <c r="Q33459" t="s">
        <v>52</v>
      </c>
      <c r="R33459">
        <v>2</v>
      </c>
      <c r="S33459">
        <v>0</v>
      </c>
      <c r="T33459">
        <v>1</v>
      </c>
      <c r="U33459">
        <v>1</v>
      </c>
      <c r="V33459">
        <v>0</v>
      </c>
      <c r="W33459">
        <v>0</v>
      </c>
      <c r="X33459">
        <v>2</v>
      </c>
      <c r="Y33459">
        <v>1</v>
      </c>
      <c r="Z33459">
        <v>-19.223473039999998</v>
      </c>
      <c r="AA33459">
        <v>-53.112467950000003</v>
      </c>
      <c r="AB33459" t="s">
        <v>61</v>
      </c>
      <c r="AC33459" t="s">
        <v>383</v>
      </c>
      <c r="AD33459" t="s">
        <v>623</v>
      </c>
    </row>
    <row r="33460" spans="1:30" x14ac:dyDescent="0.25">
      <c r="A33460">
        <v>450084</v>
      </c>
      <c r="B33460" s="1">
        <v>44696</v>
      </c>
      <c r="C33460" t="s">
        <v>142</v>
      </c>
      <c r="D33460" s="2">
        <v>0.77083333333333337</v>
      </c>
      <c r="E33460" t="s">
        <v>333</v>
      </c>
      <c r="F33460">
        <v>10</v>
      </c>
      <c r="G33460">
        <v>254</v>
      </c>
      <c r="H33460" t="s">
        <v>1377</v>
      </c>
      <c r="I33460" t="s">
        <v>481</v>
      </c>
      <c r="J33460" t="s">
        <v>137</v>
      </c>
      <c r="K33460" t="s">
        <v>35</v>
      </c>
      <c r="L33460" t="s">
        <v>36</v>
      </c>
      <c r="M33460" t="s">
        <v>84</v>
      </c>
      <c r="N33460" t="s">
        <v>59</v>
      </c>
      <c r="O33460" t="s">
        <v>39</v>
      </c>
      <c r="P33460" t="s">
        <v>40</v>
      </c>
      <c r="Q33460" t="s">
        <v>41</v>
      </c>
      <c r="R33460">
        <v>5</v>
      </c>
      <c r="S33460">
        <v>0</v>
      </c>
      <c r="T33460">
        <v>2</v>
      </c>
      <c r="U33460">
        <v>0</v>
      </c>
      <c r="V33460">
        <v>3</v>
      </c>
      <c r="W33460">
        <v>0</v>
      </c>
      <c r="X33460">
        <v>2</v>
      </c>
      <c r="Y33460">
        <v>2</v>
      </c>
      <c r="Z33460">
        <v>-5.5066701299999998</v>
      </c>
      <c r="AA33460">
        <v>-47.471750780000001</v>
      </c>
      <c r="AB33460" t="s">
        <v>335</v>
      </c>
      <c r="AC33460" t="s">
        <v>479</v>
      </c>
      <c r="AD33460" t="s">
        <v>1378</v>
      </c>
    </row>
    <row r="33461" spans="1:30" x14ac:dyDescent="0.25">
      <c r="A33461">
        <v>450085</v>
      </c>
      <c r="B33461" s="1">
        <v>44696</v>
      </c>
      <c r="C33461" t="s">
        <v>142</v>
      </c>
      <c r="D33461" s="2">
        <v>0.79861111111111116</v>
      </c>
      <c r="E33461" t="s">
        <v>91</v>
      </c>
      <c r="F33461">
        <v>101</v>
      </c>
      <c r="G33461">
        <v>198</v>
      </c>
      <c r="H33461" t="s">
        <v>1118</v>
      </c>
      <c r="I33461" t="s">
        <v>93</v>
      </c>
      <c r="J33461" t="s">
        <v>34</v>
      </c>
      <c r="K33461" t="s">
        <v>35</v>
      </c>
      <c r="L33461" t="s">
        <v>36</v>
      </c>
      <c r="M33461" t="s">
        <v>84</v>
      </c>
      <c r="N33461" t="s">
        <v>38</v>
      </c>
      <c r="O33461" t="s">
        <v>50</v>
      </c>
      <c r="P33461" t="s">
        <v>40</v>
      </c>
      <c r="Q33461" t="s">
        <v>41</v>
      </c>
      <c r="R33461">
        <v>1</v>
      </c>
      <c r="S33461">
        <v>0</v>
      </c>
      <c r="T33461">
        <v>0</v>
      </c>
      <c r="U33461">
        <v>1</v>
      </c>
      <c r="V33461">
        <v>0</v>
      </c>
      <c r="W33461">
        <v>0</v>
      </c>
      <c r="X33461">
        <v>1</v>
      </c>
      <c r="Y33461">
        <v>1</v>
      </c>
      <c r="Z33461">
        <v>-27.526587119999999</v>
      </c>
      <c r="AA33461">
        <v>-48.635060189999997</v>
      </c>
      <c r="AB33461" t="s">
        <v>94</v>
      </c>
      <c r="AC33461" t="s">
        <v>262</v>
      </c>
      <c r="AD33461" t="s">
        <v>607</v>
      </c>
    </row>
    <row r="33462" spans="1:30" x14ac:dyDescent="0.25">
      <c r="A33462">
        <v>450086</v>
      </c>
      <c r="B33462" s="1">
        <v>44696</v>
      </c>
      <c r="C33462" t="s">
        <v>142</v>
      </c>
      <c r="D33462" s="2">
        <v>0.76041666666666663</v>
      </c>
      <c r="E33462" t="s">
        <v>110</v>
      </c>
      <c r="F33462">
        <v>104</v>
      </c>
      <c r="G33462">
        <v>20</v>
      </c>
      <c r="H33462" t="s">
        <v>1822</v>
      </c>
      <c r="I33462" t="s">
        <v>575</v>
      </c>
      <c r="J33462" t="s">
        <v>462</v>
      </c>
      <c r="K33462" t="s">
        <v>48</v>
      </c>
      <c r="L33462" t="s">
        <v>36</v>
      </c>
      <c r="M33462" t="s">
        <v>84</v>
      </c>
      <c r="N33462" t="s">
        <v>38</v>
      </c>
      <c r="O33462" t="s">
        <v>39</v>
      </c>
      <c r="P33462" t="s">
        <v>51</v>
      </c>
      <c r="Q33462" t="s">
        <v>41</v>
      </c>
      <c r="R33462">
        <v>2</v>
      </c>
      <c r="S33462">
        <v>1</v>
      </c>
      <c r="T33462">
        <v>0</v>
      </c>
      <c r="U33462">
        <v>0</v>
      </c>
      <c r="V33462">
        <v>0</v>
      </c>
      <c r="W33462">
        <v>1</v>
      </c>
      <c r="X33462">
        <v>0</v>
      </c>
      <c r="Y33462">
        <v>1</v>
      </c>
      <c r="Z33462">
        <v>-7.9564969999999997</v>
      </c>
      <c r="AA33462">
        <v>-36.128529</v>
      </c>
      <c r="AB33462" t="s">
        <v>237</v>
      </c>
      <c r="AC33462" t="s">
        <v>1095</v>
      </c>
      <c r="AD33462" t="s">
        <v>1534</v>
      </c>
    </row>
    <row r="33463" spans="1:30" x14ac:dyDescent="0.25">
      <c r="A33463">
        <v>450087</v>
      </c>
      <c r="B33463" s="1">
        <v>44696</v>
      </c>
      <c r="C33463" t="s">
        <v>142</v>
      </c>
      <c r="D33463" s="2">
        <v>0.79166666666666663</v>
      </c>
      <c r="E33463" t="s">
        <v>118</v>
      </c>
      <c r="F33463">
        <v>20</v>
      </c>
      <c r="G33463">
        <v>198</v>
      </c>
      <c r="H33463" t="s">
        <v>1552</v>
      </c>
      <c r="I33463" t="s">
        <v>925</v>
      </c>
      <c r="J33463" t="s">
        <v>120</v>
      </c>
      <c r="K33463" t="s">
        <v>35</v>
      </c>
      <c r="L33463" t="s">
        <v>36</v>
      </c>
      <c r="M33463" t="s">
        <v>37</v>
      </c>
      <c r="N33463" t="s">
        <v>59</v>
      </c>
      <c r="O33463" t="s">
        <v>39</v>
      </c>
      <c r="P33463" t="s">
        <v>40</v>
      </c>
      <c r="Q33463" t="s">
        <v>52</v>
      </c>
      <c r="R33463">
        <v>8</v>
      </c>
      <c r="S33463">
        <v>0</v>
      </c>
      <c r="T33463">
        <v>2</v>
      </c>
      <c r="U33463">
        <v>1</v>
      </c>
      <c r="V33463">
        <v>5</v>
      </c>
      <c r="W33463">
        <v>0</v>
      </c>
      <c r="X33463">
        <v>3</v>
      </c>
      <c r="Y33463">
        <v>3</v>
      </c>
      <c r="Z33463">
        <v>-12.10716405</v>
      </c>
      <c r="AA33463">
        <v>-45.919663759999999</v>
      </c>
      <c r="AB33463" t="s">
        <v>121</v>
      </c>
      <c r="AC33463" t="s">
        <v>781</v>
      </c>
      <c r="AD33463" t="s">
        <v>782</v>
      </c>
    </row>
    <row r="33464" spans="1:30" x14ac:dyDescent="0.25">
      <c r="A33464">
        <v>450088</v>
      </c>
      <c r="B33464" s="1">
        <v>44696</v>
      </c>
      <c r="C33464" t="s">
        <v>142</v>
      </c>
      <c r="D33464" s="2">
        <v>0.72916666666666663</v>
      </c>
      <c r="E33464" t="s">
        <v>64</v>
      </c>
      <c r="F33464">
        <v>116</v>
      </c>
      <c r="G33464">
        <v>300.5</v>
      </c>
      <c r="H33464" t="s">
        <v>1098</v>
      </c>
      <c r="I33464" t="s">
        <v>912</v>
      </c>
      <c r="J33464" t="s">
        <v>34</v>
      </c>
      <c r="K33464" t="s">
        <v>76</v>
      </c>
      <c r="L33464" t="s">
        <v>126</v>
      </c>
      <c r="M33464" t="s">
        <v>37</v>
      </c>
      <c r="N33464" t="s">
        <v>38</v>
      </c>
      <c r="O33464" t="s">
        <v>50</v>
      </c>
      <c r="P33464" t="s">
        <v>40</v>
      </c>
      <c r="Q33464" t="s">
        <v>52</v>
      </c>
      <c r="R33464">
        <v>2</v>
      </c>
      <c r="S33464">
        <v>0</v>
      </c>
      <c r="T33464">
        <v>0</v>
      </c>
      <c r="U33464">
        <v>0</v>
      </c>
      <c r="V33464">
        <v>2</v>
      </c>
      <c r="W33464">
        <v>0</v>
      </c>
      <c r="X33464">
        <v>0</v>
      </c>
      <c r="Y33464">
        <v>2</v>
      </c>
      <c r="Z33464">
        <v>-22.45223481</v>
      </c>
      <c r="AA33464">
        <v>-44.354325019999997</v>
      </c>
      <c r="AB33464" t="s">
        <v>69</v>
      </c>
      <c r="AC33464" t="s">
        <v>310</v>
      </c>
      <c r="AD33464" t="s">
        <v>495</v>
      </c>
    </row>
    <row r="33465" spans="1:30" x14ac:dyDescent="0.25">
      <c r="A33465">
        <v>450089</v>
      </c>
      <c r="B33465" s="1">
        <v>44696</v>
      </c>
      <c r="C33465" t="s">
        <v>142</v>
      </c>
      <c r="D33465" s="2">
        <v>0.77083333333333337</v>
      </c>
      <c r="E33465" t="s">
        <v>45</v>
      </c>
      <c r="F33465">
        <v>369</v>
      </c>
      <c r="G33465">
        <v>199</v>
      </c>
      <c r="H33465" t="s">
        <v>1316</v>
      </c>
      <c r="I33465" t="s">
        <v>33</v>
      </c>
      <c r="J33465" t="s">
        <v>75</v>
      </c>
      <c r="K33465" t="s">
        <v>48</v>
      </c>
      <c r="L33465" t="s">
        <v>36</v>
      </c>
      <c r="M33465" t="s">
        <v>84</v>
      </c>
      <c r="N33465" t="s">
        <v>38</v>
      </c>
      <c r="O33465" t="s">
        <v>39</v>
      </c>
      <c r="P33465" t="s">
        <v>51</v>
      </c>
      <c r="Q33465" t="s">
        <v>41</v>
      </c>
      <c r="R33465">
        <v>2</v>
      </c>
      <c r="S33465">
        <v>1</v>
      </c>
      <c r="T33465">
        <v>0</v>
      </c>
      <c r="U33465">
        <v>0</v>
      </c>
      <c r="V33465">
        <v>1</v>
      </c>
      <c r="W33465">
        <v>0</v>
      </c>
      <c r="X33465">
        <v>0</v>
      </c>
      <c r="Y33465">
        <v>1</v>
      </c>
      <c r="Z33465">
        <v>-23.522925999999998</v>
      </c>
      <c r="AA33465">
        <v>-51.44359</v>
      </c>
      <c r="AB33465" t="s">
        <v>53</v>
      </c>
      <c r="AC33465" t="s">
        <v>265</v>
      </c>
      <c r="AD33465" t="s">
        <v>1909</v>
      </c>
    </row>
    <row r="33466" spans="1:30" x14ac:dyDescent="0.25">
      <c r="A33466">
        <v>450090</v>
      </c>
      <c r="B33466" s="1">
        <v>44696</v>
      </c>
      <c r="C33466" t="s">
        <v>142</v>
      </c>
      <c r="D33466" s="2">
        <v>0.78472222222222221</v>
      </c>
      <c r="E33466" t="s">
        <v>135</v>
      </c>
      <c r="F33466">
        <v>381</v>
      </c>
      <c r="G33466">
        <v>67</v>
      </c>
      <c r="H33466" t="s">
        <v>875</v>
      </c>
      <c r="I33466" t="s">
        <v>279</v>
      </c>
      <c r="J33466" t="s">
        <v>280</v>
      </c>
      <c r="K33466" t="s">
        <v>76</v>
      </c>
      <c r="L33466" t="s">
        <v>36</v>
      </c>
      <c r="M33466" t="s">
        <v>84</v>
      </c>
      <c r="N33466" t="s">
        <v>38</v>
      </c>
      <c r="O33466" t="s">
        <v>138</v>
      </c>
      <c r="P33466" t="s">
        <v>40</v>
      </c>
      <c r="Q33466" t="s">
        <v>41</v>
      </c>
      <c r="R33466">
        <v>3</v>
      </c>
      <c r="S33466">
        <v>0</v>
      </c>
      <c r="T33466">
        <v>0</v>
      </c>
      <c r="U33466">
        <v>0</v>
      </c>
      <c r="V33466">
        <v>3</v>
      </c>
      <c r="W33466">
        <v>0</v>
      </c>
      <c r="X33466">
        <v>0</v>
      </c>
      <c r="Y33466">
        <v>1</v>
      </c>
      <c r="Z33466">
        <v>-23.332260940000001</v>
      </c>
      <c r="AA33466">
        <v>-46.576753789999998</v>
      </c>
      <c r="AB33466" t="s">
        <v>139</v>
      </c>
      <c r="AC33466" t="s">
        <v>386</v>
      </c>
      <c r="AD33466" t="s">
        <v>387</v>
      </c>
    </row>
    <row r="33467" spans="1:30" x14ac:dyDescent="0.25">
      <c r="A33467">
        <v>450091</v>
      </c>
      <c r="B33467" s="1">
        <v>44696</v>
      </c>
      <c r="C33467" t="s">
        <v>142</v>
      </c>
      <c r="D33467" s="2">
        <v>0.72916666666666663</v>
      </c>
      <c r="E33467" t="s">
        <v>135</v>
      </c>
      <c r="F33467">
        <v>116</v>
      </c>
      <c r="G33467">
        <v>520</v>
      </c>
      <c r="H33467" t="s">
        <v>184</v>
      </c>
      <c r="I33467" t="s">
        <v>93</v>
      </c>
      <c r="J33467" t="s">
        <v>209</v>
      </c>
      <c r="K33467" t="s">
        <v>35</v>
      </c>
      <c r="L33467" t="s">
        <v>49</v>
      </c>
      <c r="M33467" t="s">
        <v>37</v>
      </c>
      <c r="N33467" t="s">
        <v>38</v>
      </c>
      <c r="O33467" t="s">
        <v>50</v>
      </c>
      <c r="P33467" t="s">
        <v>40</v>
      </c>
      <c r="Q33467" t="s">
        <v>52</v>
      </c>
      <c r="R33467">
        <v>1</v>
      </c>
      <c r="S33467">
        <v>0</v>
      </c>
      <c r="T33467">
        <v>1</v>
      </c>
      <c r="U33467">
        <v>0</v>
      </c>
      <c r="V33467">
        <v>0</v>
      </c>
      <c r="W33467">
        <v>0</v>
      </c>
      <c r="X33467">
        <v>1</v>
      </c>
      <c r="Y33467">
        <v>1</v>
      </c>
      <c r="Z33467">
        <v>-24.893643690000001</v>
      </c>
      <c r="AA33467">
        <v>-48.241642059999997</v>
      </c>
      <c r="AB33467" t="s">
        <v>139</v>
      </c>
      <c r="AC33467" t="s">
        <v>185</v>
      </c>
      <c r="AD33467" t="s">
        <v>186</v>
      </c>
    </row>
    <row r="33468" spans="1:30" x14ac:dyDescent="0.25">
      <c r="A33468">
        <v>450092</v>
      </c>
      <c r="B33468" s="1">
        <v>44696</v>
      </c>
      <c r="C33468" t="s">
        <v>142</v>
      </c>
      <c r="D33468" s="2">
        <v>0.78472222222222221</v>
      </c>
      <c r="E33468" t="s">
        <v>45</v>
      </c>
      <c r="F33468">
        <v>476</v>
      </c>
      <c r="G33468">
        <v>132</v>
      </c>
      <c r="H33468" t="s">
        <v>772</v>
      </c>
      <c r="I33468" t="s">
        <v>102</v>
      </c>
      <c r="J33468" t="s">
        <v>89</v>
      </c>
      <c r="K33468" t="s">
        <v>35</v>
      </c>
      <c r="L33468" t="s">
        <v>36</v>
      </c>
      <c r="M33468" t="s">
        <v>84</v>
      </c>
      <c r="N33468" t="s">
        <v>59</v>
      </c>
      <c r="O33468" t="s">
        <v>138</v>
      </c>
      <c r="P33468" t="s">
        <v>40</v>
      </c>
      <c r="Q33468" t="s">
        <v>41</v>
      </c>
      <c r="R33468">
        <v>2</v>
      </c>
      <c r="S33468">
        <v>0</v>
      </c>
      <c r="T33468">
        <v>1</v>
      </c>
      <c r="U33468">
        <v>0</v>
      </c>
      <c r="V33468">
        <v>1</v>
      </c>
      <c r="W33468">
        <v>0</v>
      </c>
      <c r="X33468">
        <v>1</v>
      </c>
      <c r="Y33468">
        <v>2</v>
      </c>
      <c r="Z33468">
        <v>-25.461279000000001</v>
      </c>
      <c r="AA33468">
        <v>-49.250473</v>
      </c>
      <c r="AB33468" t="s">
        <v>53</v>
      </c>
      <c r="AC33468" t="s">
        <v>54</v>
      </c>
      <c r="AD33468" t="s">
        <v>756</v>
      </c>
    </row>
    <row r="33469" spans="1:30" x14ac:dyDescent="0.25">
      <c r="A33469">
        <v>450093</v>
      </c>
      <c r="B33469" s="1">
        <v>44696</v>
      </c>
      <c r="C33469" t="s">
        <v>142</v>
      </c>
      <c r="D33469" s="2">
        <v>0.77083333333333337</v>
      </c>
      <c r="E33469" t="s">
        <v>110</v>
      </c>
      <c r="F33469">
        <v>428</v>
      </c>
      <c r="G33469">
        <v>173</v>
      </c>
      <c r="H33469" t="s">
        <v>1074</v>
      </c>
      <c r="I33469" t="s">
        <v>93</v>
      </c>
      <c r="J33469" t="s">
        <v>34</v>
      </c>
      <c r="K33469" t="s">
        <v>35</v>
      </c>
      <c r="L33469" t="s">
        <v>36</v>
      </c>
      <c r="M33469" t="s">
        <v>37</v>
      </c>
      <c r="N33469" t="s">
        <v>59</v>
      </c>
      <c r="O33469" t="s">
        <v>39</v>
      </c>
      <c r="P33469" t="s">
        <v>40</v>
      </c>
      <c r="Q33469" t="s">
        <v>52</v>
      </c>
      <c r="R33469">
        <v>2</v>
      </c>
      <c r="S33469">
        <v>0</v>
      </c>
      <c r="T33469">
        <v>0</v>
      </c>
      <c r="U33469">
        <v>1</v>
      </c>
      <c r="V33469">
        <v>0</v>
      </c>
      <c r="W33469">
        <v>1</v>
      </c>
      <c r="X33469">
        <v>1</v>
      </c>
      <c r="Y33469">
        <v>2</v>
      </c>
      <c r="Z33469">
        <v>-9.2442999100000005</v>
      </c>
      <c r="AA33469">
        <v>-40.421126170000001</v>
      </c>
      <c r="AB33469" t="s">
        <v>237</v>
      </c>
      <c r="AC33469" t="s">
        <v>1033</v>
      </c>
      <c r="AD33469" t="s">
        <v>1034</v>
      </c>
    </row>
    <row r="33470" spans="1:30" x14ac:dyDescent="0.25">
      <c r="A33470">
        <v>450094</v>
      </c>
      <c r="B33470" s="1">
        <v>44696</v>
      </c>
      <c r="C33470" t="s">
        <v>142</v>
      </c>
      <c r="D33470" s="2">
        <v>0.40277777777777779</v>
      </c>
      <c r="E33470" t="s">
        <v>207</v>
      </c>
      <c r="F33470">
        <v>259</v>
      </c>
      <c r="G33470">
        <v>45.3</v>
      </c>
      <c r="H33470" t="s">
        <v>890</v>
      </c>
      <c r="I33470" t="s">
        <v>125</v>
      </c>
      <c r="J33470" t="s">
        <v>209</v>
      </c>
      <c r="K33470" t="s">
        <v>35</v>
      </c>
      <c r="L33470" t="s">
        <v>49</v>
      </c>
      <c r="M33470" t="s">
        <v>37</v>
      </c>
      <c r="N33470" t="s">
        <v>68</v>
      </c>
      <c r="O33470" t="s">
        <v>39</v>
      </c>
      <c r="P33470" t="s">
        <v>60</v>
      </c>
      <c r="Q33470" t="s">
        <v>52</v>
      </c>
      <c r="R33470">
        <v>1</v>
      </c>
      <c r="S33470">
        <v>0</v>
      </c>
      <c r="T33470">
        <v>0</v>
      </c>
      <c r="U33470">
        <v>1</v>
      </c>
      <c r="V33470">
        <v>0</v>
      </c>
      <c r="W33470">
        <v>0</v>
      </c>
      <c r="X33470">
        <v>1</v>
      </c>
      <c r="Y33470">
        <v>1</v>
      </c>
      <c r="Z33470">
        <v>-19.533184859999999</v>
      </c>
      <c r="AA33470">
        <v>-40.571489839999998</v>
      </c>
      <c r="AB33470" t="s">
        <v>210</v>
      </c>
      <c r="AC33470" t="s">
        <v>211</v>
      </c>
      <c r="AD33470" t="s">
        <v>212</v>
      </c>
    </row>
    <row r="33471" spans="1:30" x14ac:dyDescent="0.25">
      <c r="A33471">
        <v>450095</v>
      </c>
      <c r="B33471" s="1">
        <v>44696</v>
      </c>
      <c r="C33471" t="s">
        <v>142</v>
      </c>
      <c r="D33471" s="2">
        <v>0.80555555555555558</v>
      </c>
      <c r="E33471" t="s">
        <v>328</v>
      </c>
      <c r="F33471">
        <v>406</v>
      </c>
      <c r="G33471">
        <v>147.5</v>
      </c>
      <c r="H33471" t="s">
        <v>2150</v>
      </c>
      <c r="I33471" t="s">
        <v>2550</v>
      </c>
      <c r="J33471" t="s">
        <v>137</v>
      </c>
      <c r="K33471" t="s">
        <v>35</v>
      </c>
      <c r="L33471" t="s">
        <v>36</v>
      </c>
      <c r="M33471" t="s">
        <v>37</v>
      </c>
      <c r="N33471" t="s">
        <v>38</v>
      </c>
      <c r="O33471" t="s">
        <v>39</v>
      </c>
      <c r="P33471" t="s">
        <v>40</v>
      </c>
      <c r="Q33471" t="s">
        <v>52</v>
      </c>
      <c r="R33471">
        <v>2</v>
      </c>
      <c r="S33471">
        <v>0</v>
      </c>
      <c r="T33471">
        <v>0</v>
      </c>
      <c r="U33471">
        <v>1</v>
      </c>
      <c r="V33471">
        <v>0</v>
      </c>
      <c r="W33471">
        <v>1</v>
      </c>
      <c r="X33471">
        <v>1</v>
      </c>
      <c r="Y33471">
        <v>2</v>
      </c>
      <c r="Z33471">
        <v>-5.6461970199999998</v>
      </c>
      <c r="AA33471">
        <v>-35.459121000000003</v>
      </c>
      <c r="AB33471" t="s">
        <v>330</v>
      </c>
      <c r="AC33471" t="s">
        <v>1367</v>
      </c>
      <c r="AD33471" t="s">
        <v>1368</v>
      </c>
    </row>
    <row r="33472" spans="1:30" x14ac:dyDescent="0.25">
      <c r="A33472">
        <v>450096</v>
      </c>
      <c r="B33472" s="1">
        <v>44696</v>
      </c>
      <c r="C33472" t="s">
        <v>142</v>
      </c>
      <c r="D33472" s="2">
        <v>0.80555555555555558</v>
      </c>
      <c r="E33472" t="s">
        <v>328</v>
      </c>
      <c r="F33472">
        <v>406</v>
      </c>
      <c r="G33472">
        <v>109</v>
      </c>
      <c r="H33472" t="s">
        <v>1998</v>
      </c>
      <c r="I33472" t="s">
        <v>66</v>
      </c>
      <c r="J33472" t="s">
        <v>190</v>
      </c>
      <c r="K33472" t="s">
        <v>35</v>
      </c>
      <c r="L33472" t="s">
        <v>36</v>
      </c>
      <c r="M33472" t="s">
        <v>84</v>
      </c>
      <c r="N33472" t="s">
        <v>38</v>
      </c>
      <c r="O33472" t="s">
        <v>39</v>
      </c>
      <c r="P33472" t="s">
        <v>40</v>
      </c>
      <c r="Q33472" t="s">
        <v>52</v>
      </c>
      <c r="R33472">
        <v>4</v>
      </c>
      <c r="S33472">
        <v>0</v>
      </c>
      <c r="T33472">
        <v>4</v>
      </c>
      <c r="U33472">
        <v>0</v>
      </c>
      <c r="V33472">
        <v>0</v>
      </c>
      <c r="W33472">
        <v>0</v>
      </c>
      <c r="X33472">
        <v>4</v>
      </c>
      <c r="Y33472">
        <v>1</v>
      </c>
      <c r="Z33472">
        <v>-5.55410819</v>
      </c>
      <c r="AA33472">
        <v>-35.762433059999999</v>
      </c>
      <c r="AB33472" t="s">
        <v>330</v>
      </c>
      <c r="AC33472" t="s">
        <v>1367</v>
      </c>
      <c r="AD33472" t="s">
        <v>1368</v>
      </c>
    </row>
    <row r="33473" spans="1:30" x14ac:dyDescent="0.25">
      <c r="A33473">
        <v>450097</v>
      </c>
      <c r="B33473" s="1">
        <v>44696</v>
      </c>
      <c r="C33473" t="s">
        <v>142</v>
      </c>
      <c r="D33473" s="2">
        <v>0.70833333333333337</v>
      </c>
      <c r="E33473" t="s">
        <v>193</v>
      </c>
      <c r="F33473">
        <v>116</v>
      </c>
      <c r="G33473">
        <v>49.7</v>
      </c>
      <c r="H33473" t="s">
        <v>769</v>
      </c>
      <c r="I33473" t="s">
        <v>147</v>
      </c>
      <c r="J33473" t="s">
        <v>75</v>
      </c>
      <c r="K33473" t="s">
        <v>35</v>
      </c>
      <c r="L33473" t="s">
        <v>126</v>
      </c>
      <c r="M33473" t="s">
        <v>84</v>
      </c>
      <c r="N33473" t="s">
        <v>68</v>
      </c>
      <c r="O33473" t="s">
        <v>39</v>
      </c>
      <c r="P33473" t="s">
        <v>51</v>
      </c>
      <c r="Q33473" t="s">
        <v>52</v>
      </c>
      <c r="R33473">
        <v>1</v>
      </c>
      <c r="S33473">
        <v>0</v>
      </c>
      <c r="T33473">
        <v>1</v>
      </c>
      <c r="U33473">
        <v>0</v>
      </c>
      <c r="V33473">
        <v>0</v>
      </c>
      <c r="W33473">
        <v>0</v>
      </c>
      <c r="X33473">
        <v>1</v>
      </c>
      <c r="Y33473">
        <v>1</v>
      </c>
      <c r="Z33473">
        <v>-28.568913559999999</v>
      </c>
      <c r="AA33473">
        <v>-51.003871240000002</v>
      </c>
      <c r="AB33473" t="s">
        <v>195</v>
      </c>
      <c r="AC33473" t="s">
        <v>770</v>
      </c>
      <c r="AD33473" t="s">
        <v>771</v>
      </c>
    </row>
    <row r="33474" spans="1:30" x14ac:dyDescent="0.25">
      <c r="A33474">
        <v>450098</v>
      </c>
      <c r="B33474" s="1">
        <v>44696</v>
      </c>
      <c r="C33474" t="s">
        <v>142</v>
      </c>
      <c r="D33474" s="2">
        <v>0.8125</v>
      </c>
      <c r="E33474" t="s">
        <v>599</v>
      </c>
      <c r="F33474">
        <v>242</v>
      </c>
      <c r="G33474">
        <v>374</v>
      </c>
      <c r="H33474" t="s">
        <v>1746</v>
      </c>
      <c r="I33474" t="s">
        <v>33</v>
      </c>
      <c r="J33474" t="s">
        <v>34</v>
      </c>
      <c r="K33474" t="s">
        <v>76</v>
      </c>
      <c r="L33474" t="s">
        <v>36</v>
      </c>
      <c r="M33474" t="s">
        <v>84</v>
      </c>
      <c r="N33474" t="s">
        <v>59</v>
      </c>
      <c r="O33474" t="s">
        <v>39</v>
      </c>
      <c r="P33474" t="s">
        <v>40</v>
      </c>
      <c r="Q33474" t="s">
        <v>52</v>
      </c>
      <c r="R33474">
        <v>3</v>
      </c>
      <c r="S33474">
        <v>0</v>
      </c>
      <c r="T33474">
        <v>0</v>
      </c>
      <c r="U33474">
        <v>0</v>
      </c>
      <c r="V33474">
        <v>3</v>
      </c>
      <c r="W33474">
        <v>0</v>
      </c>
      <c r="X33474">
        <v>0</v>
      </c>
      <c r="Y33474">
        <v>2</v>
      </c>
      <c r="Z33474">
        <v>-11.735434639999999</v>
      </c>
      <c r="AA33474">
        <v>-49.036343690000002</v>
      </c>
      <c r="AB33474" t="s">
        <v>601</v>
      </c>
      <c r="AC33474" t="s">
        <v>638</v>
      </c>
      <c r="AD33474" t="s">
        <v>784</v>
      </c>
    </row>
    <row r="33475" spans="1:30" x14ac:dyDescent="0.25">
      <c r="A33475">
        <v>450100</v>
      </c>
      <c r="B33475" s="1">
        <v>44696</v>
      </c>
      <c r="C33475" t="s">
        <v>142</v>
      </c>
      <c r="D33475" s="2">
        <v>0.73611111111111116</v>
      </c>
      <c r="E33475" t="s">
        <v>104</v>
      </c>
      <c r="F33475">
        <v>163</v>
      </c>
      <c r="G33475">
        <v>849</v>
      </c>
      <c r="H33475" t="s">
        <v>257</v>
      </c>
      <c r="I33475" t="s">
        <v>33</v>
      </c>
      <c r="J33475" t="s">
        <v>89</v>
      </c>
      <c r="K33475" t="s">
        <v>76</v>
      </c>
      <c r="L33475" t="s">
        <v>126</v>
      </c>
      <c r="M33475" t="s">
        <v>84</v>
      </c>
      <c r="N33475" t="s">
        <v>573</v>
      </c>
      <c r="O33475" t="s">
        <v>39</v>
      </c>
      <c r="P33475" t="s">
        <v>40</v>
      </c>
      <c r="Q33475" t="s">
        <v>52</v>
      </c>
      <c r="R33475">
        <v>1</v>
      </c>
      <c r="S33475">
        <v>0</v>
      </c>
      <c r="T33475">
        <v>0</v>
      </c>
      <c r="U33475">
        <v>0</v>
      </c>
      <c r="V33475">
        <v>0</v>
      </c>
      <c r="W33475">
        <v>1</v>
      </c>
      <c r="X33475">
        <v>0</v>
      </c>
      <c r="Y33475">
        <v>1</v>
      </c>
      <c r="Z33475">
        <v>-11.734935999999999</v>
      </c>
      <c r="AA33475">
        <v>-55.462246999999998</v>
      </c>
      <c r="AB33475" t="s">
        <v>107</v>
      </c>
      <c r="AC33475" t="s">
        <v>258</v>
      </c>
      <c r="AD33475" t="s">
        <v>576</v>
      </c>
    </row>
    <row r="33476" spans="1:30" x14ac:dyDescent="0.25">
      <c r="A33476">
        <v>450101</v>
      </c>
      <c r="B33476" s="1">
        <v>44696</v>
      </c>
      <c r="C33476" t="s">
        <v>142</v>
      </c>
      <c r="D33476" s="2">
        <v>0.79861111111111116</v>
      </c>
      <c r="E33476" t="s">
        <v>31</v>
      </c>
      <c r="F33476">
        <v>316</v>
      </c>
      <c r="G33476">
        <v>2.2999999999999998</v>
      </c>
      <c r="H33476" t="s">
        <v>442</v>
      </c>
      <c r="I33476" t="s">
        <v>93</v>
      </c>
      <c r="J33476" t="s">
        <v>34</v>
      </c>
      <c r="K33476" t="s">
        <v>76</v>
      </c>
      <c r="L33476" t="s">
        <v>36</v>
      </c>
      <c r="M33476" t="s">
        <v>37</v>
      </c>
      <c r="N33476" t="s">
        <v>38</v>
      </c>
      <c r="O33476" t="s">
        <v>138</v>
      </c>
      <c r="P33476" t="s">
        <v>173</v>
      </c>
      <c r="Q33476" t="s">
        <v>41</v>
      </c>
      <c r="R33476">
        <v>2</v>
      </c>
      <c r="S33476">
        <v>0</v>
      </c>
      <c r="T33476">
        <v>0</v>
      </c>
      <c r="U33476">
        <v>0</v>
      </c>
      <c r="V33476">
        <v>2</v>
      </c>
      <c r="W33476">
        <v>0</v>
      </c>
      <c r="X33476">
        <v>0</v>
      </c>
      <c r="Y33476">
        <v>2</v>
      </c>
      <c r="Z33476">
        <v>-5.1247747700000001</v>
      </c>
      <c r="AA33476">
        <v>-42.798484649999999</v>
      </c>
      <c r="AB33476" t="s">
        <v>42</v>
      </c>
      <c r="AC33476" t="s">
        <v>348</v>
      </c>
      <c r="AD33476" t="s">
        <v>444</v>
      </c>
    </row>
    <row r="33477" spans="1:30" x14ac:dyDescent="0.25">
      <c r="A33477">
        <v>450102</v>
      </c>
      <c r="B33477" s="1">
        <v>44696</v>
      </c>
      <c r="C33477" t="s">
        <v>142</v>
      </c>
      <c r="D33477" s="2">
        <v>0.72916666666666663</v>
      </c>
      <c r="E33477" t="s">
        <v>430</v>
      </c>
      <c r="F33477">
        <v>101</v>
      </c>
      <c r="G33477">
        <v>76</v>
      </c>
      <c r="H33477" t="s">
        <v>483</v>
      </c>
      <c r="I33477" t="s">
        <v>2550</v>
      </c>
      <c r="J33477" t="s">
        <v>137</v>
      </c>
      <c r="K33477" t="s">
        <v>35</v>
      </c>
      <c r="L33477" t="s">
        <v>36</v>
      </c>
      <c r="M33477" t="s">
        <v>84</v>
      </c>
      <c r="N33477" t="s">
        <v>38</v>
      </c>
      <c r="O33477" t="s">
        <v>39</v>
      </c>
      <c r="P33477" t="s">
        <v>163</v>
      </c>
      <c r="Q33477" t="s">
        <v>41</v>
      </c>
      <c r="R33477">
        <v>5</v>
      </c>
      <c r="S33477">
        <v>0</v>
      </c>
      <c r="T33477">
        <v>1</v>
      </c>
      <c r="U33477">
        <v>0</v>
      </c>
      <c r="V33477">
        <v>4</v>
      </c>
      <c r="W33477">
        <v>0</v>
      </c>
      <c r="X33477">
        <v>1</v>
      </c>
      <c r="Y33477">
        <v>2</v>
      </c>
      <c r="Z33477">
        <v>-10.773576869999999</v>
      </c>
      <c r="AA33477">
        <v>-37.125837050000001</v>
      </c>
      <c r="AB33477" t="s">
        <v>351</v>
      </c>
      <c r="AC33477" t="s">
        <v>484</v>
      </c>
      <c r="AD33477" t="s">
        <v>485</v>
      </c>
    </row>
    <row r="33478" spans="1:30" x14ac:dyDescent="0.25">
      <c r="A33478">
        <v>450103</v>
      </c>
      <c r="B33478" s="1">
        <v>44696</v>
      </c>
      <c r="C33478" t="s">
        <v>142</v>
      </c>
      <c r="D33478" s="2">
        <v>0.77777777777777779</v>
      </c>
      <c r="E33478" t="s">
        <v>45</v>
      </c>
      <c r="F33478">
        <v>476</v>
      </c>
      <c r="G33478">
        <v>138</v>
      </c>
      <c r="H33478" t="s">
        <v>772</v>
      </c>
      <c r="I33478" t="s">
        <v>575</v>
      </c>
      <c r="J33478" t="s">
        <v>462</v>
      </c>
      <c r="K33478" t="s">
        <v>48</v>
      </c>
      <c r="L33478" t="s">
        <v>36</v>
      </c>
      <c r="M33478" t="s">
        <v>37</v>
      </c>
      <c r="N33478" t="s">
        <v>59</v>
      </c>
      <c r="O33478" t="s">
        <v>138</v>
      </c>
      <c r="P33478" t="s">
        <v>40</v>
      </c>
      <c r="Q33478" t="s">
        <v>41</v>
      </c>
      <c r="R33478">
        <v>4</v>
      </c>
      <c r="S33478">
        <v>1</v>
      </c>
      <c r="T33478">
        <v>1</v>
      </c>
      <c r="U33478">
        <v>0</v>
      </c>
      <c r="V33478">
        <v>2</v>
      </c>
      <c r="W33478">
        <v>0</v>
      </c>
      <c r="X33478">
        <v>1</v>
      </c>
      <c r="Y33478">
        <v>2</v>
      </c>
      <c r="Z33478">
        <v>-25.505564</v>
      </c>
      <c r="AA33478">
        <v>-49.283417</v>
      </c>
      <c r="AB33478" t="s">
        <v>53</v>
      </c>
      <c r="AC33478" t="s">
        <v>54</v>
      </c>
      <c r="AD33478" t="s">
        <v>756</v>
      </c>
    </row>
    <row r="33479" spans="1:30" x14ac:dyDescent="0.25">
      <c r="A33479">
        <v>450104</v>
      </c>
      <c r="B33479" s="1">
        <v>44696</v>
      </c>
      <c r="C33479" t="s">
        <v>142</v>
      </c>
      <c r="D33479" s="2">
        <v>0.76388888888888884</v>
      </c>
      <c r="E33479" t="s">
        <v>130</v>
      </c>
      <c r="F33479">
        <v>452</v>
      </c>
      <c r="G33479">
        <v>17</v>
      </c>
      <c r="H33479" t="s">
        <v>632</v>
      </c>
      <c r="I33479" t="s">
        <v>2551</v>
      </c>
      <c r="J33479" t="s">
        <v>34</v>
      </c>
      <c r="K33479" t="s">
        <v>76</v>
      </c>
      <c r="L33479" t="s">
        <v>36</v>
      </c>
      <c r="M33479" t="s">
        <v>37</v>
      </c>
      <c r="N33479" t="s">
        <v>127</v>
      </c>
      <c r="O33479" t="s">
        <v>39</v>
      </c>
      <c r="P33479" t="s">
        <v>40</v>
      </c>
      <c r="Q33479" t="s">
        <v>52</v>
      </c>
      <c r="R33479">
        <v>3</v>
      </c>
      <c r="S33479">
        <v>0</v>
      </c>
      <c r="T33479">
        <v>0</v>
      </c>
      <c r="U33479">
        <v>0</v>
      </c>
      <c r="V33479">
        <v>2</v>
      </c>
      <c r="W33479">
        <v>1</v>
      </c>
      <c r="X33479">
        <v>0</v>
      </c>
      <c r="Y33479">
        <v>2</v>
      </c>
      <c r="Z33479">
        <v>-17.85575304</v>
      </c>
      <c r="AA33479">
        <v>-50.758168019999999</v>
      </c>
      <c r="AB33479" t="s">
        <v>132</v>
      </c>
      <c r="AC33479" t="s">
        <v>133</v>
      </c>
      <c r="AD33479" t="s">
        <v>134</v>
      </c>
    </row>
    <row r="33480" spans="1:30" x14ac:dyDescent="0.25">
      <c r="A33480">
        <v>450106</v>
      </c>
      <c r="B33480" s="1">
        <v>44696</v>
      </c>
      <c r="C33480" t="s">
        <v>142</v>
      </c>
      <c r="D33480" s="2">
        <v>0.79166666666666663</v>
      </c>
      <c r="E33480" t="s">
        <v>100</v>
      </c>
      <c r="F33480">
        <v>116</v>
      </c>
      <c r="G33480">
        <v>483.1</v>
      </c>
      <c r="H33480" t="s">
        <v>1416</v>
      </c>
      <c r="I33480" t="s">
        <v>33</v>
      </c>
      <c r="J33480" t="s">
        <v>34</v>
      </c>
      <c r="K33480" t="s">
        <v>35</v>
      </c>
      <c r="L33480" t="s">
        <v>36</v>
      </c>
      <c r="M33480" t="s">
        <v>37</v>
      </c>
      <c r="N33480" t="s">
        <v>59</v>
      </c>
      <c r="O33480" t="s">
        <v>39</v>
      </c>
      <c r="P33480" t="s">
        <v>40</v>
      </c>
      <c r="Q33480" t="s">
        <v>52</v>
      </c>
      <c r="R33480">
        <v>4</v>
      </c>
      <c r="S33480">
        <v>0</v>
      </c>
      <c r="T33480">
        <v>1</v>
      </c>
      <c r="U33480">
        <v>2</v>
      </c>
      <c r="V33480">
        <v>1</v>
      </c>
      <c r="W33480">
        <v>0</v>
      </c>
      <c r="X33480">
        <v>3</v>
      </c>
      <c r="Y33480">
        <v>2</v>
      </c>
      <c r="Z33480">
        <v>-7.3081518699999997</v>
      </c>
      <c r="AA33480">
        <v>-38.928300040000003</v>
      </c>
      <c r="AB33480" t="s">
        <v>85</v>
      </c>
      <c r="AC33480" t="s">
        <v>86</v>
      </c>
      <c r="AD33480" t="s">
        <v>87</v>
      </c>
    </row>
    <row r="33481" spans="1:30" x14ac:dyDescent="0.25">
      <c r="A33481">
        <v>450108</v>
      </c>
      <c r="B33481" s="1">
        <v>44696</v>
      </c>
      <c r="C33481" t="s">
        <v>142</v>
      </c>
      <c r="D33481" s="2">
        <v>0.85416666666666663</v>
      </c>
      <c r="E33481" t="s">
        <v>64</v>
      </c>
      <c r="F33481">
        <v>101</v>
      </c>
      <c r="G33481">
        <v>281</v>
      </c>
      <c r="H33481" t="s">
        <v>1026</v>
      </c>
      <c r="I33481" t="s">
        <v>93</v>
      </c>
      <c r="J33481" t="s">
        <v>34</v>
      </c>
      <c r="K33481" t="s">
        <v>35</v>
      </c>
      <c r="L33481" t="s">
        <v>36</v>
      </c>
      <c r="M33481" t="s">
        <v>37</v>
      </c>
      <c r="N33481" t="s">
        <v>38</v>
      </c>
      <c r="O33481" t="s">
        <v>50</v>
      </c>
      <c r="P33481" t="s">
        <v>40</v>
      </c>
      <c r="Q33481" t="s">
        <v>52</v>
      </c>
      <c r="R33481">
        <v>3</v>
      </c>
      <c r="S33481">
        <v>0</v>
      </c>
      <c r="T33481">
        <v>1</v>
      </c>
      <c r="U33481">
        <v>0</v>
      </c>
      <c r="V33481">
        <v>1</v>
      </c>
      <c r="W33481">
        <v>1</v>
      </c>
      <c r="X33481">
        <v>1</v>
      </c>
      <c r="Y33481">
        <v>2</v>
      </c>
      <c r="Z33481">
        <v>-22.737862079999999</v>
      </c>
      <c r="AA33481">
        <v>-42.786925009999997</v>
      </c>
      <c r="AB33481" t="s">
        <v>69</v>
      </c>
      <c r="AC33481" t="s">
        <v>491</v>
      </c>
      <c r="AD33481" t="s">
        <v>622</v>
      </c>
    </row>
    <row r="33482" spans="1:30" x14ac:dyDescent="0.25">
      <c r="A33482">
        <v>450109</v>
      </c>
      <c r="B33482" s="1">
        <v>44696</v>
      </c>
      <c r="C33482" t="s">
        <v>142</v>
      </c>
      <c r="D33482" s="2">
        <v>0.4513888888888889</v>
      </c>
      <c r="E33482" t="s">
        <v>193</v>
      </c>
      <c r="F33482">
        <v>293</v>
      </c>
      <c r="G33482">
        <v>50</v>
      </c>
      <c r="H33482" t="s">
        <v>1809</v>
      </c>
      <c r="I33482" t="s">
        <v>68</v>
      </c>
      <c r="J33482" t="s">
        <v>47</v>
      </c>
      <c r="K33482" t="s">
        <v>35</v>
      </c>
      <c r="L33482" t="s">
        <v>49</v>
      </c>
      <c r="M33482" t="s">
        <v>84</v>
      </c>
      <c r="N33482" t="s">
        <v>68</v>
      </c>
      <c r="O33482" t="s">
        <v>39</v>
      </c>
      <c r="P33482" t="s">
        <v>40</v>
      </c>
      <c r="Q33482" t="s">
        <v>52</v>
      </c>
      <c r="R33482">
        <v>2</v>
      </c>
      <c r="S33482">
        <v>0</v>
      </c>
      <c r="T33482">
        <v>2</v>
      </c>
      <c r="U33482">
        <v>0</v>
      </c>
      <c r="V33482">
        <v>0</v>
      </c>
      <c r="W33482">
        <v>0</v>
      </c>
      <c r="X33482">
        <v>2</v>
      </c>
      <c r="Y33482">
        <v>1</v>
      </c>
      <c r="Z33482">
        <v>-31.731005100000001</v>
      </c>
      <c r="AA33482">
        <v>-52.826576019999997</v>
      </c>
      <c r="AB33482" t="s">
        <v>195</v>
      </c>
      <c r="AC33482" t="s">
        <v>273</v>
      </c>
      <c r="AD33482" t="s">
        <v>714</v>
      </c>
    </row>
    <row r="33483" spans="1:30" x14ac:dyDescent="0.25">
      <c r="A33483">
        <v>450111</v>
      </c>
      <c r="B33483" s="1">
        <v>44696</v>
      </c>
      <c r="C33483" t="s">
        <v>142</v>
      </c>
      <c r="D33483" s="2">
        <v>0.83333333333333337</v>
      </c>
      <c r="E33483" t="s">
        <v>91</v>
      </c>
      <c r="F33483">
        <v>116</v>
      </c>
      <c r="G33483">
        <v>219</v>
      </c>
      <c r="H33483" t="s">
        <v>1654</v>
      </c>
      <c r="I33483" t="s">
        <v>33</v>
      </c>
      <c r="J33483" t="s">
        <v>83</v>
      </c>
      <c r="K33483" t="s">
        <v>35</v>
      </c>
      <c r="L33483" t="s">
        <v>36</v>
      </c>
      <c r="M33483" t="s">
        <v>37</v>
      </c>
      <c r="N33483" t="s">
        <v>59</v>
      </c>
      <c r="O33483" t="s">
        <v>39</v>
      </c>
      <c r="P33483" t="s">
        <v>40</v>
      </c>
      <c r="Q33483" t="s">
        <v>41</v>
      </c>
      <c r="R33483">
        <v>1</v>
      </c>
      <c r="S33483">
        <v>0</v>
      </c>
      <c r="T33483">
        <v>1</v>
      </c>
      <c r="U33483">
        <v>0</v>
      </c>
      <c r="V33483">
        <v>0</v>
      </c>
      <c r="W33483">
        <v>0</v>
      </c>
      <c r="X33483">
        <v>1</v>
      </c>
      <c r="Y33483">
        <v>1</v>
      </c>
      <c r="Z33483">
        <v>-27.570128969999999</v>
      </c>
      <c r="AA33483">
        <v>-50.373187909999999</v>
      </c>
      <c r="AB33483" t="s">
        <v>94</v>
      </c>
      <c r="AC33483" t="s">
        <v>160</v>
      </c>
      <c r="AD33483" t="s">
        <v>161</v>
      </c>
    </row>
    <row r="33484" spans="1:30" x14ac:dyDescent="0.25">
      <c r="A33484">
        <v>450113</v>
      </c>
      <c r="B33484" s="1">
        <v>44696</v>
      </c>
      <c r="C33484" t="s">
        <v>142</v>
      </c>
      <c r="D33484" s="2">
        <v>0.84027777777777779</v>
      </c>
      <c r="E33484" t="s">
        <v>130</v>
      </c>
      <c r="F33484">
        <v>20</v>
      </c>
      <c r="G33484">
        <v>1</v>
      </c>
      <c r="H33484" t="s">
        <v>471</v>
      </c>
      <c r="I33484" t="s">
        <v>279</v>
      </c>
      <c r="J33484" t="s">
        <v>280</v>
      </c>
      <c r="K33484" t="s">
        <v>76</v>
      </c>
      <c r="L33484" t="s">
        <v>49</v>
      </c>
      <c r="M33484" t="s">
        <v>84</v>
      </c>
      <c r="N33484" t="s">
        <v>38</v>
      </c>
      <c r="O33484" t="s">
        <v>39</v>
      </c>
      <c r="P33484" t="s">
        <v>40</v>
      </c>
      <c r="Q33484" t="s">
        <v>52</v>
      </c>
      <c r="R33484">
        <v>1</v>
      </c>
      <c r="S33484">
        <v>0</v>
      </c>
      <c r="T33484">
        <v>0</v>
      </c>
      <c r="U33484">
        <v>0</v>
      </c>
      <c r="V33484">
        <v>0</v>
      </c>
      <c r="W33484">
        <v>1</v>
      </c>
      <c r="X33484">
        <v>0</v>
      </c>
      <c r="Y33484">
        <v>1</v>
      </c>
      <c r="Z33484">
        <v>-15.579423999999999</v>
      </c>
      <c r="AA33484">
        <v>-47.334296999999999</v>
      </c>
      <c r="AB33484" t="s">
        <v>178</v>
      </c>
      <c r="AC33484" t="s">
        <v>472</v>
      </c>
      <c r="AD33484" t="s">
        <v>473</v>
      </c>
    </row>
    <row r="33485" spans="1:30" x14ac:dyDescent="0.25">
      <c r="A33485">
        <v>450114</v>
      </c>
      <c r="B33485" s="1">
        <v>44696</v>
      </c>
      <c r="C33485" t="s">
        <v>142</v>
      </c>
      <c r="D33485" s="2">
        <v>0.89583333333333337</v>
      </c>
      <c r="E33485" t="s">
        <v>135</v>
      </c>
      <c r="F33485">
        <v>116</v>
      </c>
      <c r="G33485">
        <v>218.8</v>
      </c>
      <c r="H33485" t="s">
        <v>871</v>
      </c>
      <c r="I33485" t="s">
        <v>279</v>
      </c>
      <c r="J33485" t="s">
        <v>83</v>
      </c>
      <c r="K33485" t="s">
        <v>76</v>
      </c>
      <c r="L33485" t="s">
        <v>36</v>
      </c>
      <c r="M33485" t="s">
        <v>84</v>
      </c>
      <c r="N33485" t="s">
        <v>38</v>
      </c>
      <c r="O33485" t="s">
        <v>39</v>
      </c>
      <c r="P33485" t="s">
        <v>173</v>
      </c>
      <c r="Q33485" t="s">
        <v>41</v>
      </c>
      <c r="R33485">
        <v>3</v>
      </c>
      <c r="S33485">
        <v>0</v>
      </c>
      <c r="T33485">
        <v>0</v>
      </c>
      <c r="U33485">
        <v>0</v>
      </c>
      <c r="V33485">
        <v>3</v>
      </c>
      <c r="W33485">
        <v>0</v>
      </c>
      <c r="X33485">
        <v>0</v>
      </c>
      <c r="Y33485">
        <v>1</v>
      </c>
      <c r="Z33485">
        <v>-23.457972000000002</v>
      </c>
      <c r="AA33485">
        <v>-46.479927000000004</v>
      </c>
      <c r="AB33485" t="s">
        <v>139</v>
      </c>
      <c r="AC33485" t="s">
        <v>464</v>
      </c>
      <c r="AD33485" t="s">
        <v>465</v>
      </c>
    </row>
    <row r="33486" spans="1:30" x14ac:dyDescent="0.25">
      <c r="A33486">
        <v>450115</v>
      </c>
      <c r="B33486" s="1">
        <v>44696</v>
      </c>
      <c r="C33486" t="s">
        <v>142</v>
      </c>
      <c r="D33486" s="2">
        <v>0.89583333333333337</v>
      </c>
      <c r="E33486" t="s">
        <v>91</v>
      </c>
      <c r="F33486">
        <v>101</v>
      </c>
      <c r="G33486">
        <v>114</v>
      </c>
      <c r="H33486" t="s">
        <v>200</v>
      </c>
      <c r="I33486" t="s">
        <v>513</v>
      </c>
      <c r="J33486" t="s">
        <v>713</v>
      </c>
      <c r="K33486" t="s">
        <v>76</v>
      </c>
      <c r="L33486" t="s">
        <v>36</v>
      </c>
      <c r="M33486" t="s">
        <v>84</v>
      </c>
      <c r="N33486" t="s">
        <v>38</v>
      </c>
      <c r="O33486" t="s">
        <v>39</v>
      </c>
      <c r="P33486" t="s">
        <v>40</v>
      </c>
      <c r="Q33486" t="s">
        <v>52</v>
      </c>
      <c r="R33486">
        <v>1</v>
      </c>
      <c r="S33486">
        <v>0</v>
      </c>
      <c r="T33486">
        <v>0</v>
      </c>
      <c r="U33486">
        <v>0</v>
      </c>
      <c r="V33486">
        <v>1</v>
      </c>
      <c r="W33486">
        <v>0</v>
      </c>
      <c r="X33486">
        <v>0</v>
      </c>
      <c r="Y33486">
        <v>1</v>
      </c>
      <c r="Z33486">
        <v>-26.861928859999999</v>
      </c>
      <c r="AA33486">
        <v>-48.728670399999999</v>
      </c>
      <c r="AB33486" t="s">
        <v>94</v>
      </c>
      <c r="AC33486" t="s">
        <v>98</v>
      </c>
      <c r="AD33486" t="s">
        <v>201</v>
      </c>
    </row>
    <row r="33487" spans="1:30" x14ac:dyDescent="0.25">
      <c r="A33487">
        <v>450118</v>
      </c>
      <c r="B33487" s="1">
        <v>44696</v>
      </c>
      <c r="C33487" t="s">
        <v>142</v>
      </c>
      <c r="D33487" s="2">
        <v>0.88194444444444442</v>
      </c>
      <c r="E33487" t="s">
        <v>45</v>
      </c>
      <c r="F33487">
        <v>116</v>
      </c>
      <c r="G33487">
        <v>92</v>
      </c>
      <c r="H33487" t="s">
        <v>419</v>
      </c>
      <c r="I33487" t="s">
        <v>33</v>
      </c>
      <c r="J33487" t="s">
        <v>89</v>
      </c>
      <c r="K33487" t="s">
        <v>76</v>
      </c>
      <c r="L33487" t="s">
        <v>36</v>
      </c>
      <c r="M33487" t="s">
        <v>84</v>
      </c>
      <c r="N33487" t="s">
        <v>38</v>
      </c>
      <c r="O33487" t="s">
        <v>50</v>
      </c>
      <c r="P33487" t="s">
        <v>40</v>
      </c>
      <c r="Q33487" t="s">
        <v>41</v>
      </c>
      <c r="R33487">
        <v>3</v>
      </c>
      <c r="S33487">
        <v>0</v>
      </c>
      <c r="T33487">
        <v>0</v>
      </c>
      <c r="U33487">
        <v>0</v>
      </c>
      <c r="V33487">
        <v>3</v>
      </c>
      <c r="W33487">
        <v>0</v>
      </c>
      <c r="X33487">
        <v>0</v>
      </c>
      <c r="Y33487">
        <v>2</v>
      </c>
      <c r="Z33487">
        <v>-25.47691403</v>
      </c>
      <c r="AA33487">
        <v>-49.097674980000001</v>
      </c>
      <c r="AB33487" t="s">
        <v>53</v>
      </c>
      <c r="AC33487" t="s">
        <v>54</v>
      </c>
      <c r="AD33487" t="s">
        <v>773</v>
      </c>
    </row>
    <row r="33488" spans="1:30" x14ac:dyDescent="0.25">
      <c r="A33488">
        <v>450119</v>
      </c>
      <c r="B33488" s="1">
        <v>44696</v>
      </c>
      <c r="C33488" t="s">
        <v>142</v>
      </c>
      <c r="D33488" s="2">
        <v>0.875</v>
      </c>
      <c r="E33488" t="s">
        <v>91</v>
      </c>
      <c r="F33488">
        <v>101</v>
      </c>
      <c r="G33488">
        <v>300.8</v>
      </c>
      <c r="H33488" t="s">
        <v>1452</v>
      </c>
      <c r="I33488" t="s">
        <v>33</v>
      </c>
      <c r="J33488" t="s">
        <v>34</v>
      </c>
      <c r="K33488" t="s">
        <v>35</v>
      </c>
      <c r="L33488" t="s">
        <v>36</v>
      </c>
      <c r="M33488" t="s">
        <v>37</v>
      </c>
      <c r="N33488" t="s">
        <v>38</v>
      </c>
      <c r="O33488" t="s">
        <v>50</v>
      </c>
      <c r="P33488" t="s">
        <v>40</v>
      </c>
      <c r="Q33488" t="s">
        <v>52</v>
      </c>
      <c r="R33488">
        <v>3</v>
      </c>
      <c r="S33488">
        <v>0</v>
      </c>
      <c r="T33488">
        <v>3</v>
      </c>
      <c r="U33488">
        <v>0</v>
      </c>
      <c r="V33488">
        <v>0</v>
      </c>
      <c r="W33488">
        <v>0</v>
      </c>
      <c r="X33488">
        <v>3</v>
      </c>
      <c r="Y33488">
        <v>2</v>
      </c>
      <c r="Z33488">
        <v>-28.366395180000001</v>
      </c>
      <c r="AA33488">
        <v>-48.754159209999997</v>
      </c>
      <c r="AB33488" t="s">
        <v>94</v>
      </c>
      <c r="AC33488" t="s">
        <v>205</v>
      </c>
      <c r="AD33488" t="s">
        <v>520</v>
      </c>
    </row>
    <row r="33489" spans="1:30" x14ac:dyDescent="0.25">
      <c r="A33489">
        <v>450120</v>
      </c>
      <c r="B33489" s="1">
        <v>44696</v>
      </c>
      <c r="C33489" t="s">
        <v>142</v>
      </c>
      <c r="D33489" s="2">
        <v>0.88541666666666663</v>
      </c>
      <c r="E33489" t="s">
        <v>193</v>
      </c>
      <c r="F33489">
        <v>468</v>
      </c>
      <c r="G33489">
        <v>1.2</v>
      </c>
      <c r="H33489" t="s">
        <v>1215</v>
      </c>
      <c r="I33489" t="s">
        <v>66</v>
      </c>
      <c r="J33489" t="s">
        <v>75</v>
      </c>
      <c r="K33489" t="s">
        <v>48</v>
      </c>
      <c r="L33489" t="s">
        <v>36</v>
      </c>
      <c r="M33489" t="s">
        <v>37</v>
      </c>
      <c r="N33489" t="s">
        <v>38</v>
      </c>
      <c r="O33489" t="s">
        <v>39</v>
      </c>
      <c r="P33489" t="s">
        <v>40</v>
      </c>
      <c r="Q33489" t="s">
        <v>52</v>
      </c>
      <c r="R33489">
        <v>1</v>
      </c>
      <c r="S33489">
        <v>1</v>
      </c>
      <c r="T33489">
        <v>0</v>
      </c>
      <c r="U33489">
        <v>0</v>
      </c>
      <c r="V33489">
        <v>0</v>
      </c>
      <c r="W33489">
        <v>0</v>
      </c>
      <c r="X33489">
        <v>0</v>
      </c>
      <c r="Y33489">
        <v>1</v>
      </c>
      <c r="Z33489">
        <v>-27.867516590000001</v>
      </c>
      <c r="AA33489">
        <v>-53.314979739999998</v>
      </c>
      <c r="AB33489" t="s">
        <v>195</v>
      </c>
      <c r="AC33489" t="s">
        <v>316</v>
      </c>
      <c r="AD33489" t="s">
        <v>341</v>
      </c>
    </row>
    <row r="33490" spans="1:30" x14ac:dyDescent="0.25">
      <c r="A33490">
        <v>450121</v>
      </c>
      <c r="B33490" s="1">
        <v>44696</v>
      </c>
      <c r="C33490" t="s">
        <v>142</v>
      </c>
      <c r="D33490" s="2">
        <v>0.85416666666666663</v>
      </c>
      <c r="E33490" t="s">
        <v>118</v>
      </c>
      <c r="F33490">
        <v>324</v>
      </c>
      <c r="G33490">
        <v>537</v>
      </c>
      <c r="H33490" t="s">
        <v>559</v>
      </c>
      <c r="I33490" t="s">
        <v>2550</v>
      </c>
      <c r="J33490" t="s">
        <v>89</v>
      </c>
      <c r="K33490" t="s">
        <v>35</v>
      </c>
      <c r="L33490" t="s">
        <v>36</v>
      </c>
      <c r="M33490" t="s">
        <v>84</v>
      </c>
      <c r="N33490" t="s">
        <v>38</v>
      </c>
      <c r="O33490" t="s">
        <v>50</v>
      </c>
      <c r="P33490" t="s">
        <v>173</v>
      </c>
      <c r="Q33490" t="s">
        <v>41</v>
      </c>
      <c r="R33490">
        <v>2</v>
      </c>
      <c r="S33490">
        <v>0</v>
      </c>
      <c r="T33490">
        <v>1</v>
      </c>
      <c r="U33490">
        <v>0</v>
      </c>
      <c r="V33490">
        <v>1</v>
      </c>
      <c r="W33490">
        <v>0</v>
      </c>
      <c r="X33490">
        <v>1</v>
      </c>
      <c r="Y33490">
        <v>2</v>
      </c>
      <c r="Z33490">
        <v>-12.36902201</v>
      </c>
      <c r="AA33490">
        <v>-38.813846009999999</v>
      </c>
      <c r="AB33490" t="s">
        <v>121</v>
      </c>
      <c r="AC33490" t="s">
        <v>122</v>
      </c>
      <c r="AD33490" t="s">
        <v>145</v>
      </c>
    </row>
    <row r="33491" spans="1:30" x14ac:dyDescent="0.25">
      <c r="A33491">
        <v>450122</v>
      </c>
      <c r="B33491" s="1">
        <v>44696</v>
      </c>
      <c r="C33491" t="s">
        <v>142</v>
      </c>
      <c r="D33491" s="2">
        <v>0.89583333333333337</v>
      </c>
      <c r="E33491" t="s">
        <v>72</v>
      </c>
      <c r="F33491">
        <v>262</v>
      </c>
      <c r="G33491">
        <v>193</v>
      </c>
      <c r="H33491" t="s">
        <v>627</v>
      </c>
      <c r="I33491" t="s">
        <v>93</v>
      </c>
      <c r="J33491" t="s">
        <v>120</v>
      </c>
      <c r="K33491" t="s">
        <v>35</v>
      </c>
      <c r="L33491" t="s">
        <v>36</v>
      </c>
      <c r="M33491" t="s">
        <v>84</v>
      </c>
      <c r="N33491" t="s">
        <v>127</v>
      </c>
      <c r="O33491" t="s">
        <v>39</v>
      </c>
      <c r="P33491" t="s">
        <v>51</v>
      </c>
      <c r="Q33491" t="s">
        <v>52</v>
      </c>
      <c r="R33491">
        <v>3</v>
      </c>
      <c r="S33491">
        <v>0</v>
      </c>
      <c r="T33491">
        <v>0</v>
      </c>
      <c r="U33491">
        <v>1</v>
      </c>
      <c r="V33491">
        <v>1</v>
      </c>
      <c r="W33491">
        <v>1</v>
      </c>
      <c r="X33491">
        <v>1</v>
      </c>
      <c r="Y33491">
        <v>2</v>
      </c>
      <c r="Z33491">
        <v>-19.863869990000001</v>
      </c>
      <c r="AA33491">
        <v>-43.090506990000002</v>
      </c>
      <c r="AB33491" t="s">
        <v>77</v>
      </c>
      <c r="AC33491" t="s">
        <v>531</v>
      </c>
      <c r="AD33491" t="s">
        <v>564</v>
      </c>
    </row>
    <row r="33492" spans="1:30" x14ac:dyDescent="0.25">
      <c r="A33492">
        <v>450123</v>
      </c>
      <c r="B33492" s="1">
        <v>44696</v>
      </c>
      <c r="C33492" t="s">
        <v>142</v>
      </c>
      <c r="D33492" s="2">
        <v>0.88541666666666663</v>
      </c>
      <c r="E33492" t="s">
        <v>333</v>
      </c>
      <c r="F33492">
        <v>135</v>
      </c>
      <c r="G33492">
        <v>6</v>
      </c>
      <c r="H33492" t="s">
        <v>370</v>
      </c>
      <c r="I33492" t="s">
        <v>925</v>
      </c>
      <c r="J33492" t="s">
        <v>34</v>
      </c>
      <c r="K33492" t="s">
        <v>35</v>
      </c>
      <c r="L33492" t="s">
        <v>36</v>
      </c>
      <c r="M33492" t="s">
        <v>37</v>
      </c>
      <c r="N33492" t="s">
        <v>59</v>
      </c>
      <c r="O33492" t="s">
        <v>50</v>
      </c>
      <c r="P33492" t="s">
        <v>40</v>
      </c>
      <c r="Q33492" t="s">
        <v>41</v>
      </c>
      <c r="R33492">
        <v>2</v>
      </c>
      <c r="S33492">
        <v>0</v>
      </c>
      <c r="T33492">
        <v>1</v>
      </c>
      <c r="U33492">
        <v>0</v>
      </c>
      <c r="V33492">
        <v>0</v>
      </c>
      <c r="W33492">
        <v>1</v>
      </c>
      <c r="X33492">
        <v>1</v>
      </c>
      <c r="Y33492">
        <v>2</v>
      </c>
      <c r="Z33492">
        <v>-2.5307300000000001</v>
      </c>
      <c r="AA33492">
        <v>-44.306800000000003</v>
      </c>
      <c r="AB33492" t="s">
        <v>335</v>
      </c>
      <c r="AC33492" t="s">
        <v>371</v>
      </c>
      <c r="AD33492" t="s">
        <v>372</v>
      </c>
    </row>
    <row r="33493" spans="1:30" x14ac:dyDescent="0.25">
      <c r="A33493">
        <v>450124</v>
      </c>
      <c r="B33493" s="1">
        <v>44696</v>
      </c>
      <c r="C33493" t="s">
        <v>142</v>
      </c>
      <c r="D33493" s="2">
        <v>0.91666666666666663</v>
      </c>
      <c r="E33493" t="s">
        <v>72</v>
      </c>
      <c r="F33493">
        <v>365</v>
      </c>
      <c r="G33493">
        <v>165.6</v>
      </c>
      <c r="H33493" t="s">
        <v>1350</v>
      </c>
      <c r="I33493" t="s">
        <v>93</v>
      </c>
      <c r="J33493" t="s">
        <v>209</v>
      </c>
      <c r="K33493" t="s">
        <v>48</v>
      </c>
      <c r="L33493" t="s">
        <v>36</v>
      </c>
      <c r="M33493" t="s">
        <v>37</v>
      </c>
      <c r="N33493" t="s">
        <v>59</v>
      </c>
      <c r="O33493" t="s">
        <v>39</v>
      </c>
      <c r="P33493" t="s">
        <v>40</v>
      </c>
      <c r="Q33493" t="s">
        <v>52</v>
      </c>
      <c r="R33493">
        <v>1</v>
      </c>
      <c r="S33493">
        <v>1</v>
      </c>
      <c r="T33493">
        <v>0</v>
      </c>
      <c r="U33493">
        <v>0</v>
      </c>
      <c r="V33493">
        <v>0</v>
      </c>
      <c r="W33493">
        <v>0</v>
      </c>
      <c r="X33493">
        <v>0</v>
      </c>
      <c r="Y33493">
        <v>1</v>
      </c>
      <c r="Z33493">
        <v>-17.38264066</v>
      </c>
      <c r="AA33493">
        <v>-44.979656060000003</v>
      </c>
      <c r="AB33493" t="s">
        <v>77</v>
      </c>
      <c r="AC33493" t="s">
        <v>128</v>
      </c>
      <c r="AD33493" t="s">
        <v>129</v>
      </c>
    </row>
    <row r="33494" spans="1:30" x14ac:dyDescent="0.25">
      <c r="A33494">
        <v>450126</v>
      </c>
      <c r="B33494" s="1">
        <v>44696</v>
      </c>
      <c r="C33494" t="s">
        <v>142</v>
      </c>
      <c r="D33494" s="2">
        <v>0.88541666666666663</v>
      </c>
      <c r="E33494" t="s">
        <v>104</v>
      </c>
      <c r="F33494">
        <v>364</v>
      </c>
      <c r="G33494">
        <v>197</v>
      </c>
      <c r="H33494" t="s">
        <v>823</v>
      </c>
      <c r="I33494" t="s">
        <v>1115</v>
      </c>
      <c r="J33494" t="s">
        <v>75</v>
      </c>
      <c r="K33494" t="s">
        <v>35</v>
      </c>
      <c r="L33494" t="s">
        <v>36</v>
      </c>
      <c r="M33494" t="s">
        <v>37</v>
      </c>
      <c r="N33494" t="s">
        <v>59</v>
      </c>
      <c r="O33494" t="s">
        <v>50</v>
      </c>
      <c r="P33494" t="s">
        <v>427</v>
      </c>
      <c r="Q33494" t="s">
        <v>52</v>
      </c>
      <c r="R33494">
        <v>1</v>
      </c>
      <c r="S33494">
        <v>0</v>
      </c>
      <c r="T33494">
        <v>0</v>
      </c>
      <c r="U33494">
        <v>1</v>
      </c>
      <c r="V33494">
        <v>0</v>
      </c>
      <c r="W33494">
        <v>0</v>
      </c>
      <c r="X33494">
        <v>1</v>
      </c>
      <c r="Y33494">
        <v>1</v>
      </c>
      <c r="Z33494">
        <v>-16.51125876</v>
      </c>
      <c r="AA33494">
        <v>-54.615178839999999</v>
      </c>
      <c r="AB33494" t="s">
        <v>107</v>
      </c>
      <c r="AC33494" t="s">
        <v>664</v>
      </c>
      <c r="AD33494" t="s">
        <v>665</v>
      </c>
    </row>
    <row r="33495" spans="1:30" x14ac:dyDescent="0.25">
      <c r="A33495">
        <v>450127</v>
      </c>
      <c r="B33495" s="1">
        <v>44696</v>
      </c>
      <c r="C33495" t="s">
        <v>142</v>
      </c>
      <c r="D33495" s="2">
        <v>0.67708333333333337</v>
      </c>
      <c r="E33495" t="s">
        <v>45</v>
      </c>
      <c r="F33495">
        <v>376</v>
      </c>
      <c r="G33495">
        <v>421</v>
      </c>
      <c r="H33495" t="s">
        <v>294</v>
      </c>
      <c r="I33495" t="s">
        <v>66</v>
      </c>
      <c r="J33495" t="s">
        <v>75</v>
      </c>
      <c r="K33495" t="s">
        <v>35</v>
      </c>
      <c r="L33495" t="s">
        <v>49</v>
      </c>
      <c r="M33495" t="s">
        <v>37</v>
      </c>
      <c r="N33495" t="s">
        <v>59</v>
      </c>
      <c r="O33495" t="s">
        <v>50</v>
      </c>
      <c r="P33495" t="s">
        <v>51</v>
      </c>
      <c r="Q33495" t="s">
        <v>52</v>
      </c>
      <c r="R33495">
        <v>6</v>
      </c>
      <c r="S33495">
        <v>0</v>
      </c>
      <c r="T33495">
        <v>4</v>
      </c>
      <c r="U33495">
        <v>1</v>
      </c>
      <c r="V33495">
        <v>0</v>
      </c>
      <c r="W33495">
        <v>1</v>
      </c>
      <c r="X33495">
        <v>5</v>
      </c>
      <c r="Y33495">
        <v>1</v>
      </c>
      <c r="Z33495">
        <v>-24.725488009999999</v>
      </c>
      <c r="AA33495">
        <v>-50.538304719999999</v>
      </c>
      <c r="AB33495" t="s">
        <v>53</v>
      </c>
      <c r="AC33495" t="s">
        <v>297</v>
      </c>
      <c r="AD33495" t="s">
        <v>298</v>
      </c>
    </row>
    <row r="33496" spans="1:30" x14ac:dyDescent="0.25">
      <c r="A33496">
        <v>450129</v>
      </c>
      <c r="B33496" s="1">
        <v>44696</v>
      </c>
      <c r="C33496" t="s">
        <v>142</v>
      </c>
      <c r="D33496" s="2">
        <v>0.85416666666666663</v>
      </c>
      <c r="E33496" t="s">
        <v>56</v>
      </c>
      <c r="F33496">
        <v>158</v>
      </c>
      <c r="G33496">
        <v>263</v>
      </c>
      <c r="H33496" t="s">
        <v>827</v>
      </c>
      <c r="I33496" t="s">
        <v>33</v>
      </c>
      <c r="J33496" t="s">
        <v>34</v>
      </c>
      <c r="K33496" t="s">
        <v>35</v>
      </c>
      <c r="L33496" t="s">
        <v>36</v>
      </c>
      <c r="M33496" t="s">
        <v>84</v>
      </c>
      <c r="N33496" t="s">
        <v>38</v>
      </c>
      <c r="O33496" t="s">
        <v>39</v>
      </c>
      <c r="P33496" t="s">
        <v>40</v>
      </c>
      <c r="Q33496" t="s">
        <v>52</v>
      </c>
      <c r="R33496">
        <v>4</v>
      </c>
      <c r="S33496">
        <v>0</v>
      </c>
      <c r="T33496">
        <v>2</v>
      </c>
      <c r="U33496">
        <v>0</v>
      </c>
      <c r="V33496">
        <v>2</v>
      </c>
      <c r="W33496">
        <v>0</v>
      </c>
      <c r="X33496">
        <v>2</v>
      </c>
      <c r="Y33496">
        <v>2</v>
      </c>
      <c r="Z33496">
        <v>-20.740454190000001</v>
      </c>
      <c r="AA33496">
        <v>-51.729122099999998</v>
      </c>
      <c r="AB33496" t="s">
        <v>61</v>
      </c>
      <c r="AC33496" t="s">
        <v>828</v>
      </c>
      <c r="AD33496" t="s">
        <v>829</v>
      </c>
    </row>
    <row r="33497" spans="1:30" x14ac:dyDescent="0.25">
      <c r="A33497">
        <v>450130</v>
      </c>
      <c r="B33497" s="1">
        <v>44696</v>
      </c>
      <c r="C33497" t="s">
        <v>142</v>
      </c>
      <c r="D33497" s="2">
        <v>0.85416666666666663</v>
      </c>
      <c r="E33497" t="s">
        <v>56</v>
      </c>
      <c r="F33497">
        <v>163</v>
      </c>
      <c r="G33497">
        <v>23.5</v>
      </c>
      <c r="H33497" t="s">
        <v>1728</v>
      </c>
      <c r="I33497" t="s">
        <v>93</v>
      </c>
      <c r="J33497" t="s">
        <v>34</v>
      </c>
      <c r="K33497" t="s">
        <v>35</v>
      </c>
      <c r="L33497" t="s">
        <v>36</v>
      </c>
      <c r="M33497" t="s">
        <v>37</v>
      </c>
      <c r="N33497" t="s">
        <v>59</v>
      </c>
      <c r="O33497" t="s">
        <v>39</v>
      </c>
      <c r="P33497" t="s">
        <v>60</v>
      </c>
      <c r="Q33497" t="s">
        <v>52</v>
      </c>
      <c r="R33497">
        <v>2</v>
      </c>
      <c r="S33497">
        <v>0</v>
      </c>
      <c r="T33497">
        <v>1</v>
      </c>
      <c r="U33497">
        <v>0</v>
      </c>
      <c r="V33497">
        <v>1</v>
      </c>
      <c r="W33497">
        <v>0</v>
      </c>
      <c r="X33497">
        <v>1</v>
      </c>
      <c r="Y33497">
        <v>2</v>
      </c>
      <c r="Z33497">
        <v>-23.904178129999998</v>
      </c>
      <c r="AA33497">
        <v>-54.301573159999997</v>
      </c>
      <c r="AB33497" t="s">
        <v>61</v>
      </c>
      <c r="AC33497" t="s">
        <v>255</v>
      </c>
      <c r="AD33497" t="s">
        <v>1145</v>
      </c>
    </row>
    <row r="33498" spans="1:30" x14ac:dyDescent="0.25">
      <c r="A33498">
        <v>450133</v>
      </c>
      <c r="B33498" s="1">
        <v>44696</v>
      </c>
      <c r="C33498" t="s">
        <v>142</v>
      </c>
      <c r="D33498" s="2">
        <v>0.9375</v>
      </c>
      <c r="E33498" t="s">
        <v>342</v>
      </c>
      <c r="F33498">
        <v>101</v>
      </c>
      <c r="G33498">
        <v>139</v>
      </c>
      <c r="H33498" t="s">
        <v>1525</v>
      </c>
      <c r="I33498" t="s">
        <v>144</v>
      </c>
      <c r="J33498" t="s">
        <v>75</v>
      </c>
      <c r="K33498" t="s">
        <v>35</v>
      </c>
      <c r="L33498" t="s">
        <v>36</v>
      </c>
      <c r="M33498" t="s">
        <v>84</v>
      </c>
      <c r="N33498" t="s">
        <v>59</v>
      </c>
      <c r="O33498" t="s">
        <v>39</v>
      </c>
      <c r="P33498" t="s">
        <v>163</v>
      </c>
      <c r="Q33498" t="s">
        <v>52</v>
      </c>
      <c r="R33498">
        <v>4</v>
      </c>
      <c r="S33498">
        <v>0</v>
      </c>
      <c r="T33498">
        <v>1</v>
      </c>
      <c r="U33498">
        <v>0</v>
      </c>
      <c r="V33498">
        <v>3</v>
      </c>
      <c r="W33498">
        <v>0</v>
      </c>
      <c r="X33498">
        <v>1</v>
      </c>
      <c r="Y33498">
        <v>1</v>
      </c>
      <c r="Z33498">
        <v>-9.8175738199999998</v>
      </c>
      <c r="AA33498">
        <v>-36.121671300000003</v>
      </c>
      <c r="AB33498" t="s">
        <v>112</v>
      </c>
      <c r="AC33498" t="s">
        <v>368</v>
      </c>
      <c r="AD33498" t="s">
        <v>1526</v>
      </c>
    </row>
    <row r="33499" spans="1:30" x14ac:dyDescent="0.25">
      <c r="A33499">
        <v>450135</v>
      </c>
      <c r="B33499" s="1">
        <v>44696</v>
      </c>
      <c r="C33499" t="s">
        <v>142</v>
      </c>
      <c r="D33499" s="2">
        <v>0.6875</v>
      </c>
      <c r="E33499" t="s">
        <v>100</v>
      </c>
      <c r="F33499">
        <v>20</v>
      </c>
      <c r="G33499">
        <v>388.8</v>
      </c>
      <c r="H33499" t="s">
        <v>1019</v>
      </c>
      <c r="I33499" t="s">
        <v>487</v>
      </c>
      <c r="J33499" t="s">
        <v>75</v>
      </c>
      <c r="K33499" t="s">
        <v>35</v>
      </c>
      <c r="L33499" t="s">
        <v>49</v>
      </c>
      <c r="M33499" t="s">
        <v>84</v>
      </c>
      <c r="N33499" t="s">
        <v>59</v>
      </c>
      <c r="O33499" t="s">
        <v>39</v>
      </c>
      <c r="P33499" t="s">
        <v>60</v>
      </c>
      <c r="Q33499" t="s">
        <v>52</v>
      </c>
      <c r="R33499">
        <v>4</v>
      </c>
      <c r="S33499">
        <v>0</v>
      </c>
      <c r="T33499">
        <v>0</v>
      </c>
      <c r="U33499">
        <v>1</v>
      </c>
      <c r="V33499">
        <v>3</v>
      </c>
      <c r="W33499">
        <v>0</v>
      </c>
      <c r="X33499">
        <v>1</v>
      </c>
      <c r="Y33499">
        <v>1</v>
      </c>
      <c r="Z33499">
        <v>-3.8660011500000002</v>
      </c>
      <c r="AA33499">
        <v>-38.800266880000002</v>
      </c>
      <c r="AB33499" t="s">
        <v>85</v>
      </c>
      <c r="AC33499" t="s">
        <v>428</v>
      </c>
      <c r="AD33499" t="s">
        <v>1020</v>
      </c>
    </row>
    <row r="33500" spans="1:30" x14ac:dyDescent="0.25">
      <c r="A33500">
        <v>450137</v>
      </c>
      <c r="B33500" s="1">
        <v>44696</v>
      </c>
      <c r="C33500" t="s">
        <v>142</v>
      </c>
      <c r="D33500" s="2">
        <v>0.80208333333333337</v>
      </c>
      <c r="E33500" t="s">
        <v>118</v>
      </c>
      <c r="F33500">
        <v>101</v>
      </c>
      <c r="G33500">
        <v>801</v>
      </c>
      <c r="H33500" t="s">
        <v>852</v>
      </c>
      <c r="I33500" t="s">
        <v>66</v>
      </c>
      <c r="J33500" t="s">
        <v>75</v>
      </c>
      <c r="K33500" t="s">
        <v>35</v>
      </c>
      <c r="L33500" t="s">
        <v>36</v>
      </c>
      <c r="M33500" t="s">
        <v>84</v>
      </c>
      <c r="N33500" t="s">
        <v>59</v>
      </c>
      <c r="O33500" t="s">
        <v>39</v>
      </c>
      <c r="P33500" t="s">
        <v>40</v>
      </c>
      <c r="Q33500" t="s">
        <v>52</v>
      </c>
      <c r="R33500">
        <v>2</v>
      </c>
      <c r="S33500">
        <v>0</v>
      </c>
      <c r="T33500">
        <v>1</v>
      </c>
      <c r="U33500">
        <v>0</v>
      </c>
      <c r="V33500">
        <v>1</v>
      </c>
      <c r="W33500">
        <v>0</v>
      </c>
      <c r="X33500">
        <v>1</v>
      </c>
      <c r="Y33500">
        <v>2</v>
      </c>
      <c r="Z33500">
        <v>-17.149093910000001</v>
      </c>
      <c r="AA33500">
        <v>-39.567366790000001</v>
      </c>
      <c r="AB33500" t="s">
        <v>121</v>
      </c>
      <c r="AC33500" t="s">
        <v>292</v>
      </c>
      <c r="AD33500" t="s">
        <v>1042</v>
      </c>
    </row>
    <row r="33501" spans="1:30" x14ac:dyDescent="0.25">
      <c r="A33501">
        <v>450139</v>
      </c>
      <c r="B33501" s="1">
        <v>44696</v>
      </c>
      <c r="C33501" t="s">
        <v>142</v>
      </c>
      <c r="D33501" s="2">
        <v>0.97916666666666663</v>
      </c>
      <c r="E33501" t="s">
        <v>430</v>
      </c>
      <c r="F33501">
        <v>101</v>
      </c>
      <c r="G33501">
        <v>93.3</v>
      </c>
      <c r="H33501" t="s">
        <v>913</v>
      </c>
      <c r="I33501" t="s">
        <v>513</v>
      </c>
      <c r="J33501" t="s">
        <v>713</v>
      </c>
      <c r="K33501" t="s">
        <v>48</v>
      </c>
      <c r="L33501" t="s">
        <v>36</v>
      </c>
      <c r="M33501" t="s">
        <v>37</v>
      </c>
      <c r="N33501" t="s">
        <v>59</v>
      </c>
      <c r="O33501" t="s">
        <v>50</v>
      </c>
      <c r="P33501" t="s">
        <v>40</v>
      </c>
      <c r="Q33501" t="s">
        <v>52</v>
      </c>
      <c r="R33501">
        <v>1</v>
      </c>
      <c r="S33501">
        <v>1</v>
      </c>
      <c r="T33501">
        <v>0</v>
      </c>
      <c r="U33501">
        <v>0</v>
      </c>
      <c r="V33501">
        <v>0</v>
      </c>
      <c r="W33501">
        <v>0</v>
      </c>
      <c r="X33501">
        <v>0</v>
      </c>
      <c r="Y33501">
        <v>1</v>
      </c>
      <c r="Z33501">
        <v>-10.903646910000001</v>
      </c>
      <c r="AA33501">
        <v>-37.147103549999997</v>
      </c>
      <c r="AB33501" t="s">
        <v>351</v>
      </c>
      <c r="AC33501" t="s">
        <v>484</v>
      </c>
      <c r="AD33501" t="s">
        <v>485</v>
      </c>
    </row>
    <row r="33502" spans="1:30" x14ac:dyDescent="0.25">
      <c r="A33502">
        <v>450140</v>
      </c>
      <c r="B33502" s="1">
        <v>44696</v>
      </c>
      <c r="C33502" t="s">
        <v>142</v>
      </c>
      <c r="D33502" s="2">
        <v>0.97569444444444442</v>
      </c>
      <c r="E33502" t="s">
        <v>91</v>
      </c>
      <c r="F33502">
        <v>101</v>
      </c>
      <c r="G33502">
        <v>211.7</v>
      </c>
      <c r="H33502" t="s">
        <v>260</v>
      </c>
      <c r="I33502" t="s">
        <v>33</v>
      </c>
      <c r="J33502" t="s">
        <v>75</v>
      </c>
      <c r="K33502" t="s">
        <v>76</v>
      </c>
      <c r="L33502" t="s">
        <v>36</v>
      </c>
      <c r="M33502" t="s">
        <v>37</v>
      </c>
      <c r="N33502" t="s">
        <v>38</v>
      </c>
      <c r="O33502" t="s">
        <v>138</v>
      </c>
      <c r="P33502" t="s">
        <v>40</v>
      </c>
      <c r="Q33502" t="s">
        <v>41</v>
      </c>
      <c r="R33502">
        <v>1</v>
      </c>
      <c r="S33502">
        <v>0</v>
      </c>
      <c r="T33502">
        <v>0</v>
      </c>
      <c r="U33502">
        <v>0</v>
      </c>
      <c r="V33502">
        <v>0</v>
      </c>
      <c r="W33502">
        <v>1</v>
      </c>
      <c r="X33502">
        <v>0</v>
      </c>
      <c r="Y33502">
        <v>1</v>
      </c>
      <c r="Z33502">
        <v>-27.628457789999999</v>
      </c>
      <c r="AA33502">
        <v>-48.657020330000002</v>
      </c>
      <c r="AB33502" t="s">
        <v>94</v>
      </c>
      <c r="AC33502" t="s">
        <v>262</v>
      </c>
      <c r="AD33502" t="s">
        <v>263</v>
      </c>
    </row>
    <row r="33503" spans="1:30" x14ac:dyDescent="0.25">
      <c r="A33503">
        <v>450143</v>
      </c>
      <c r="B33503" s="1">
        <v>44696</v>
      </c>
      <c r="C33503" t="s">
        <v>142</v>
      </c>
      <c r="D33503" s="2">
        <v>0.93888888888888888</v>
      </c>
      <c r="E33503" t="s">
        <v>64</v>
      </c>
      <c r="F33503">
        <v>393</v>
      </c>
      <c r="G33503">
        <v>280</v>
      </c>
      <c r="H33503" t="s">
        <v>897</v>
      </c>
      <c r="I33503" t="s">
        <v>33</v>
      </c>
      <c r="J33503" t="s">
        <v>34</v>
      </c>
      <c r="K33503" t="s">
        <v>35</v>
      </c>
      <c r="L33503" t="s">
        <v>36</v>
      </c>
      <c r="M33503" t="s">
        <v>37</v>
      </c>
      <c r="N33503" t="s">
        <v>59</v>
      </c>
      <c r="O33503" t="s">
        <v>39</v>
      </c>
      <c r="P33503" t="s">
        <v>40</v>
      </c>
      <c r="Q33503" t="s">
        <v>41</v>
      </c>
      <c r="R33503">
        <v>3</v>
      </c>
      <c r="S33503">
        <v>0</v>
      </c>
      <c r="T33503">
        <v>2</v>
      </c>
      <c r="U33503">
        <v>1</v>
      </c>
      <c r="V33503">
        <v>0</v>
      </c>
      <c r="W33503">
        <v>0</v>
      </c>
      <c r="X33503">
        <v>3</v>
      </c>
      <c r="Y33503">
        <v>2</v>
      </c>
      <c r="Z33503">
        <v>-22.475209499999998</v>
      </c>
      <c r="AA33503">
        <v>-44.051071499999999</v>
      </c>
      <c r="AB33503" t="s">
        <v>69</v>
      </c>
      <c r="AC33503" t="s">
        <v>898</v>
      </c>
      <c r="AD33503" t="s">
        <v>899</v>
      </c>
    </row>
    <row r="33504" spans="1:30" x14ac:dyDescent="0.25">
      <c r="A33504">
        <v>450144</v>
      </c>
      <c r="B33504" s="1">
        <v>44696</v>
      </c>
      <c r="C33504" t="s">
        <v>142</v>
      </c>
      <c r="D33504" s="2">
        <v>0.95138888888888884</v>
      </c>
      <c r="E33504" t="s">
        <v>207</v>
      </c>
      <c r="F33504">
        <v>101</v>
      </c>
      <c r="G33504">
        <v>84.2</v>
      </c>
      <c r="H33504" t="s">
        <v>454</v>
      </c>
      <c r="I33504" t="s">
        <v>147</v>
      </c>
      <c r="J33504" t="s">
        <v>75</v>
      </c>
      <c r="K33504" t="s">
        <v>76</v>
      </c>
      <c r="L33504" t="s">
        <v>36</v>
      </c>
      <c r="M33504" t="s">
        <v>84</v>
      </c>
      <c r="N33504" t="s">
        <v>59</v>
      </c>
      <c r="O33504" t="s">
        <v>39</v>
      </c>
      <c r="P33504" t="s">
        <v>40</v>
      </c>
      <c r="Q33504" t="s">
        <v>52</v>
      </c>
      <c r="R33504">
        <v>1</v>
      </c>
      <c r="S33504">
        <v>0</v>
      </c>
      <c r="T33504">
        <v>0</v>
      </c>
      <c r="U33504">
        <v>0</v>
      </c>
      <c r="V33504">
        <v>1</v>
      </c>
      <c r="W33504">
        <v>0</v>
      </c>
      <c r="X33504">
        <v>0</v>
      </c>
      <c r="Y33504">
        <v>1</v>
      </c>
      <c r="Z33504">
        <v>-18.850877780000001</v>
      </c>
      <c r="AA33504">
        <v>-39.928723300000001</v>
      </c>
      <c r="AB33504" t="s">
        <v>210</v>
      </c>
      <c r="AC33504" t="s">
        <v>393</v>
      </c>
      <c r="AD33504" t="s">
        <v>394</v>
      </c>
    </row>
    <row r="33505" spans="1:30" x14ac:dyDescent="0.25">
      <c r="A33505">
        <v>450145</v>
      </c>
      <c r="B33505" s="1">
        <v>44696</v>
      </c>
      <c r="C33505" t="s">
        <v>142</v>
      </c>
      <c r="D33505" s="2">
        <v>0.77083333333333337</v>
      </c>
      <c r="E33505" t="s">
        <v>333</v>
      </c>
      <c r="F33505">
        <v>316</v>
      </c>
      <c r="G33505">
        <v>611.70000000000005</v>
      </c>
      <c r="H33505" t="s">
        <v>334</v>
      </c>
      <c r="I33505" t="s">
        <v>229</v>
      </c>
      <c r="J33505" t="s">
        <v>67</v>
      </c>
      <c r="K33505" t="s">
        <v>35</v>
      </c>
      <c r="L33505" t="s">
        <v>126</v>
      </c>
      <c r="M33505" t="s">
        <v>37</v>
      </c>
      <c r="N33505" t="s">
        <v>59</v>
      </c>
      <c r="O33505" t="s">
        <v>39</v>
      </c>
      <c r="P33505" t="s">
        <v>40</v>
      </c>
      <c r="Q33505" t="s">
        <v>52</v>
      </c>
      <c r="R33505">
        <v>2</v>
      </c>
      <c r="S33505">
        <v>0</v>
      </c>
      <c r="T33505">
        <v>1</v>
      </c>
      <c r="U33505">
        <v>0</v>
      </c>
      <c r="V33505">
        <v>0</v>
      </c>
      <c r="W33505">
        <v>1</v>
      </c>
      <c r="X33505">
        <v>1</v>
      </c>
      <c r="Y33505">
        <v>2</v>
      </c>
      <c r="Z33505">
        <v>-5.0726839999999997</v>
      </c>
      <c r="AA33505">
        <v>-42.868118000000003</v>
      </c>
      <c r="AB33505" t="s">
        <v>335</v>
      </c>
      <c r="AC33505" t="s">
        <v>336</v>
      </c>
      <c r="AD33505" t="s">
        <v>337</v>
      </c>
    </row>
    <row r="33506" spans="1:30" x14ac:dyDescent="0.25">
      <c r="A33506">
        <v>450147</v>
      </c>
      <c r="B33506" s="1">
        <v>44696</v>
      </c>
      <c r="C33506" t="s">
        <v>142</v>
      </c>
      <c r="D33506" s="2">
        <v>0.95833333333333337</v>
      </c>
      <c r="E33506" t="s">
        <v>193</v>
      </c>
      <c r="F33506">
        <v>470</v>
      </c>
      <c r="G33506">
        <v>165</v>
      </c>
      <c r="H33506" t="s">
        <v>1821</v>
      </c>
      <c r="I33506" t="s">
        <v>33</v>
      </c>
      <c r="J33506" t="s">
        <v>67</v>
      </c>
      <c r="K33506" t="s">
        <v>76</v>
      </c>
      <c r="L33506" t="s">
        <v>36</v>
      </c>
      <c r="M33506" t="s">
        <v>84</v>
      </c>
      <c r="N33506" t="s">
        <v>68</v>
      </c>
      <c r="O33506" t="s">
        <v>39</v>
      </c>
      <c r="P33506" t="s">
        <v>51</v>
      </c>
      <c r="Q33506" t="s">
        <v>41</v>
      </c>
      <c r="R33506">
        <v>2</v>
      </c>
      <c r="S33506">
        <v>0</v>
      </c>
      <c r="T33506">
        <v>0</v>
      </c>
      <c r="U33506">
        <v>0</v>
      </c>
      <c r="V33506">
        <v>2</v>
      </c>
      <c r="W33506">
        <v>0</v>
      </c>
      <c r="X33506">
        <v>0</v>
      </c>
      <c r="Y33506">
        <v>2</v>
      </c>
      <c r="Z33506">
        <v>-28.84795931</v>
      </c>
      <c r="AA33506">
        <v>-51.570268120000001</v>
      </c>
      <c r="AB33506" t="s">
        <v>195</v>
      </c>
      <c r="AC33506" t="s">
        <v>1129</v>
      </c>
      <c r="AD33506" t="s">
        <v>1279</v>
      </c>
    </row>
    <row r="33507" spans="1:30" x14ac:dyDescent="0.25">
      <c r="A33507">
        <v>450148</v>
      </c>
      <c r="B33507" s="1">
        <v>44696</v>
      </c>
      <c r="C33507" t="s">
        <v>142</v>
      </c>
      <c r="D33507" s="2">
        <v>0.84722222222222221</v>
      </c>
      <c r="E33507" t="s">
        <v>193</v>
      </c>
      <c r="F33507">
        <v>116</v>
      </c>
      <c r="G33507">
        <v>113.9</v>
      </c>
      <c r="H33507" t="s">
        <v>1905</v>
      </c>
      <c r="I33507" t="s">
        <v>33</v>
      </c>
      <c r="J33507" t="s">
        <v>137</v>
      </c>
      <c r="K33507" t="s">
        <v>76</v>
      </c>
      <c r="L33507" t="s">
        <v>36</v>
      </c>
      <c r="M33507" t="s">
        <v>84</v>
      </c>
      <c r="N33507" t="s">
        <v>68</v>
      </c>
      <c r="O33507" t="s">
        <v>39</v>
      </c>
      <c r="P33507" t="s">
        <v>40</v>
      </c>
      <c r="Q33507" t="s">
        <v>41</v>
      </c>
      <c r="R33507">
        <v>3</v>
      </c>
      <c r="S33507">
        <v>0</v>
      </c>
      <c r="T33507">
        <v>0</v>
      </c>
      <c r="U33507">
        <v>0</v>
      </c>
      <c r="V33507">
        <v>3</v>
      </c>
      <c r="W33507">
        <v>0</v>
      </c>
      <c r="X33507">
        <v>0</v>
      </c>
      <c r="Y33507">
        <v>2</v>
      </c>
      <c r="Z33507">
        <v>-28.956679059999999</v>
      </c>
      <c r="AA33507">
        <v>-51.080160190000001</v>
      </c>
      <c r="AB33507" t="s">
        <v>195</v>
      </c>
      <c r="AC33507" t="s">
        <v>770</v>
      </c>
      <c r="AD33507" t="s">
        <v>1365</v>
      </c>
    </row>
    <row r="33508" spans="1:30" x14ac:dyDescent="0.25">
      <c r="A33508">
        <v>450149</v>
      </c>
      <c r="B33508" s="1">
        <v>44697</v>
      </c>
      <c r="C33508" t="s">
        <v>202</v>
      </c>
      <c r="D33508" s="2">
        <v>0</v>
      </c>
      <c r="E33508" t="s">
        <v>45</v>
      </c>
      <c r="F33508">
        <v>116</v>
      </c>
      <c r="G33508">
        <v>120</v>
      </c>
      <c r="H33508" t="s">
        <v>772</v>
      </c>
      <c r="I33508" t="s">
        <v>93</v>
      </c>
      <c r="J33508" t="s">
        <v>75</v>
      </c>
      <c r="K33508" t="s">
        <v>35</v>
      </c>
      <c r="L33508" t="s">
        <v>36</v>
      </c>
      <c r="M33508" t="s">
        <v>37</v>
      </c>
      <c r="N33508" t="s">
        <v>59</v>
      </c>
      <c r="O33508" t="s">
        <v>50</v>
      </c>
      <c r="P33508" t="s">
        <v>40</v>
      </c>
      <c r="Q33508" t="s">
        <v>52</v>
      </c>
      <c r="R33508">
        <v>1</v>
      </c>
      <c r="S33508">
        <v>0</v>
      </c>
      <c r="T33508">
        <v>1</v>
      </c>
      <c r="U33508">
        <v>0</v>
      </c>
      <c r="V33508">
        <v>0</v>
      </c>
      <c r="W33508">
        <v>0</v>
      </c>
      <c r="X33508">
        <v>1</v>
      </c>
      <c r="Y33508">
        <v>1</v>
      </c>
      <c r="Z33508">
        <v>-25.551222559999999</v>
      </c>
      <c r="AA33508">
        <v>-49.305037480000003</v>
      </c>
      <c r="AB33508" t="s">
        <v>53</v>
      </c>
      <c r="AC33508" t="s">
        <v>54</v>
      </c>
      <c r="AD33508" t="s">
        <v>756</v>
      </c>
    </row>
    <row r="33509" spans="1:30" x14ac:dyDescent="0.25">
      <c r="A33509">
        <v>450150</v>
      </c>
      <c r="B33509" s="1">
        <v>44696</v>
      </c>
      <c r="C33509" t="s">
        <v>142</v>
      </c>
      <c r="D33509" s="2">
        <v>0.93194444444444446</v>
      </c>
      <c r="E33509" t="s">
        <v>56</v>
      </c>
      <c r="F33509">
        <v>163</v>
      </c>
      <c r="G33509">
        <v>485</v>
      </c>
      <c r="H33509" t="s">
        <v>421</v>
      </c>
      <c r="I33509" t="s">
        <v>93</v>
      </c>
      <c r="J33509" t="s">
        <v>34</v>
      </c>
      <c r="K33509" t="s">
        <v>35</v>
      </c>
      <c r="L33509" t="s">
        <v>36</v>
      </c>
      <c r="M33509" t="s">
        <v>37</v>
      </c>
      <c r="N33509" t="s">
        <v>59</v>
      </c>
      <c r="O33509" t="s">
        <v>39</v>
      </c>
      <c r="P33509" t="s">
        <v>40</v>
      </c>
      <c r="Q33509" t="s">
        <v>41</v>
      </c>
      <c r="R33509">
        <v>3</v>
      </c>
      <c r="S33509">
        <v>0</v>
      </c>
      <c r="T33509">
        <v>0</v>
      </c>
      <c r="U33509">
        <v>1</v>
      </c>
      <c r="V33509">
        <v>2</v>
      </c>
      <c r="W33509">
        <v>0</v>
      </c>
      <c r="X33509">
        <v>1</v>
      </c>
      <c r="Y33509">
        <v>2</v>
      </c>
      <c r="Z33509">
        <v>-20.442337070000001</v>
      </c>
      <c r="AA33509">
        <v>-54.542018339999998</v>
      </c>
      <c r="AB33509" t="s">
        <v>61</v>
      </c>
      <c r="AC33509" t="s">
        <v>422</v>
      </c>
      <c r="AD33509" t="s">
        <v>673</v>
      </c>
    </row>
    <row r="33510" spans="1:30" x14ac:dyDescent="0.25">
      <c r="A33510">
        <v>450151</v>
      </c>
      <c r="B33510" s="1">
        <v>44696</v>
      </c>
      <c r="C33510" t="s">
        <v>142</v>
      </c>
      <c r="D33510" s="2">
        <v>0.8125</v>
      </c>
      <c r="E33510" t="s">
        <v>333</v>
      </c>
      <c r="F33510">
        <v>230</v>
      </c>
      <c r="G33510">
        <v>381</v>
      </c>
      <c r="H33510" t="s">
        <v>1517</v>
      </c>
      <c r="I33510" t="s">
        <v>66</v>
      </c>
      <c r="J33510" t="s">
        <v>34</v>
      </c>
      <c r="K33510" t="s">
        <v>35</v>
      </c>
      <c r="L33510" t="s">
        <v>36</v>
      </c>
      <c r="M33510" t="s">
        <v>84</v>
      </c>
      <c r="N33510" t="s">
        <v>59</v>
      </c>
      <c r="O33510" t="s">
        <v>39</v>
      </c>
      <c r="P33510" t="s">
        <v>40</v>
      </c>
      <c r="Q33510" t="s">
        <v>52</v>
      </c>
      <c r="R33510">
        <v>3</v>
      </c>
      <c r="S33510">
        <v>0</v>
      </c>
      <c r="T33510">
        <v>0</v>
      </c>
      <c r="U33510">
        <v>2</v>
      </c>
      <c r="V33510">
        <v>0</v>
      </c>
      <c r="W33510">
        <v>1</v>
      </c>
      <c r="X33510">
        <v>2</v>
      </c>
      <c r="Y33510">
        <v>2</v>
      </c>
      <c r="Z33510">
        <v>-7.3354982</v>
      </c>
      <c r="AA33510">
        <v>-45.956197600000003</v>
      </c>
      <c r="AB33510" t="s">
        <v>335</v>
      </c>
      <c r="AC33510" t="s">
        <v>1518</v>
      </c>
      <c r="AD33510" t="s">
        <v>1519</v>
      </c>
    </row>
    <row r="33511" spans="1:30" x14ac:dyDescent="0.25">
      <c r="A33511">
        <v>450152</v>
      </c>
      <c r="B33511" s="1">
        <v>44696</v>
      </c>
      <c r="C33511" t="s">
        <v>142</v>
      </c>
      <c r="D33511" s="2">
        <v>0.97916666666666663</v>
      </c>
      <c r="E33511" t="s">
        <v>91</v>
      </c>
      <c r="F33511">
        <v>470</v>
      </c>
      <c r="G33511">
        <v>161</v>
      </c>
      <c r="H33511" t="s">
        <v>808</v>
      </c>
      <c r="I33511" t="s">
        <v>147</v>
      </c>
      <c r="J33511" t="s">
        <v>75</v>
      </c>
      <c r="K33511" t="s">
        <v>35</v>
      </c>
      <c r="L33511" t="s">
        <v>36</v>
      </c>
      <c r="M33511" t="s">
        <v>37</v>
      </c>
      <c r="N33511" t="s">
        <v>59</v>
      </c>
      <c r="O33511" t="s">
        <v>39</v>
      </c>
      <c r="P33511" t="s">
        <v>60</v>
      </c>
      <c r="Q33511" t="s">
        <v>52</v>
      </c>
      <c r="R33511">
        <v>1</v>
      </c>
      <c r="S33511">
        <v>0</v>
      </c>
      <c r="T33511">
        <v>1</v>
      </c>
      <c r="U33511">
        <v>0</v>
      </c>
      <c r="V33511">
        <v>0</v>
      </c>
      <c r="W33511">
        <v>0</v>
      </c>
      <c r="X33511">
        <v>1</v>
      </c>
      <c r="Y33511">
        <v>1</v>
      </c>
      <c r="Z33511">
        <v>-27.285443999999998</v>
      </c>
      <c r="AA33511">
        <v>-49.807578999999997</v>
      </c>
      <c r="AB33511" t="s">
        <v>94</v>
      </c>
      <c r="AC33511" t="s">
        <v>98</v>
      </c>
      <c r="AD33511" t="s">
        <v>366</v>
      </c>
    </row>
    <row r="33512" spans="1:30" x14ac:dyDescent="0.25">
      <c r="A33512">
        <v>450154</v>
      </c>
      <c r="B33512" s="1">
        <v>44697</v>
      </c>
      <c r="C33512" t="s">
        <v>202</v>
      </c>
      <c r="D33512" s="2">
        <v>2.7777777777777776E-2</v>
      </c>
      <c r="E33512" t="s">
        <v>207</v>
      </c>
      <c r="F33512">
        <v>101</v>
      </c>
      <c r="G33512">
        <v>125</v>
      </c>
      <c r="H33512" t="s">
        <v>863</v>
      </c>
      <c r="I33512" t="s">
        <v>220</v>
      </c>
      <c r="J33512" t="s">
        <v>67</v>
      </c>
      <c r="K33512" t="s">
        <v>35</v>
      </c>
      <c r="L33512" t="s">
        <v>36</v>
      </c>
      <c r="M33512" t="s">
        <v>84</v>
      </c>
      <c r="N33512" t="s">
        <v>59</v>
      </c>
      <c r="O33512" t="s">
        <v>50</v>
      </c>
      <c r="P33512" t="s">
        <v>40</v>
      </c>
      <c r="Q33512" t="s">
        <v>41</v>
      </c>
      <c r="R33512">
        <v>2</v>
      </c>
      <c r="S33512">
        <v>0</v>
      </c>
      <c r="T33512">
        <v>1</v>
      </c>
      <c r="U33512">
        <v>0</v>
      </c>
      <c r="V33512">
        <v>1</v>
      </c>
      <c r="W33512">
        <v>0</v>
      </c>
      <c r="X33512">
        <v>1</v>
      </c>
      <c r="Y33512">
        <v>2</v>
      </c>
      <c r="Z33512">
        <v>-19.18496498</v>
      </c>
      <c r="AA33512">
        <v>-40.094298270000003</v>
      </c>
      <c r="AB33512" t="s">
        <v>210</v>
      </c>
      <c r="AC33512" t="s">
        <v>393</v>
      </c>
      <c r="AD33512" t="s">
        <v>864</v>
      </c>
    </row>
    <row r="33513" spans="1:30" x14ac:dyDescent="0.25">
      <c r="A33513">
        <v>450155</v>
      </c>
      <c r="B33513" s="1">
        <v>44697</v>
      </c>
      <c r="C33513" t="s">
        <v>202</v>
      </c>
      <c r="D33513" s="2">
        <v>2.0833333333333332E-2</v>
      </c>
      <c r="E33513" t="s">
        <v>207</v>
      </c>
      <c r="F33513">
        <v>101</v>
      </c>
      <c r="G33513">
        <v>166</v>
      </c>
      <c r="H33513" t="s">
        <v>892</v>
      </c>
      <c r="I33513" t="s">
        <v>66</v>
      </c>
      <c r="J33513" t="s">
        <v>209</v>
      </c>
      <c r="K33513" t="s">
        <v>35</v>
      </c>
      <c r="L33513" t="s">
        <v>36</v>
      </c>
      <c r="M33513" t="s">
        <v>84</v>
      </c>
      <c r="N33513" t="s">
        <v>59</v>
      </c>
      <c r="O33513" t="s">
        <v>39</v>
      </c>
      <c r="P33513" t="s">
        <v>40</v>
      </c>
      <c r="Q33513" t="s">
        <v>52</v>
      </c>
      <c r="R33513">
        <v>3</v>
      </c>
      <c r="S33513">
        <v>0</v>
      </c>
      <c r="T33513">
        <v>2</v>
      </c>
      <c r="U33513">
        <v>0</v>
      </c>
      <c r="V33513">
        <v>1</v>
      </c>
      <c r="W33513">
        <v>0</v>
      </c>
      <c r="X33513">
        <v>2</v>
      </c>
      <c r="Y33513">
        <v>1</v>
      </c>
      <c r="Z33513">
        <v>-19.52077663</v>
      </c>
      <c r="AA33513">
        <v>-40.145666380000002</v>
      </c>
      <c r="AB33513" t="s">
        <v>210</v>
      </c>
      <c r="AC33513" t="s">
        <v>393</v>
      </c>
      <c r="AD33513" t="s">
        <v>864</v>
      </c>
    </row>
    <row r="33514" spans="1:30" x14ac:dyDescent="0.25">
      <c r="A33514">
        <v>450156</v>
      </c>
      <c r="B33514" s="1">
        <v>44697</v>
      </c>
      <c r="C33514" t="s">
        <v>202</v>
      </c>
      <c r="D33514" s="2">
        <v>2.0833333333333332E-2</v>
      </c>
      <c r="E33514" t="s">
        <v>45</v>
      </c>
      <c r="F33514">
        <v>369</v>
      </c>
      <c r="G33514">
        <v>119</v>
      </c>
      <c r="H33514" t="s">
        <v>1561</v>
      </c>
      <c r="I33514" t="s">
        <v>33</v>
      </c>
      <c r="J33514" t="s">
        <v>75</v>
      </c>
      <c r="K33514" t="s">
        <v>35</v>
      </c>
      <c r="L33514" t="s">
        <v>36</v>
      </c>
      <c r="M33514" t="s">
        <v>37</v>
      </c>
      <c r="N33514" t="s">
        <v>59</v>
      </c>
      <c r="O33514" t="s">
        <v>50</v>
      </c>
      <c r="P33514" t="s">
        <v>40</v>
      </c>
      <c r="Q33514" t="s">
        <v>52</v>
      </c>
      <c r="R33514">
        <v>1</v>
      </c>
      <c r="S33514">
        <v>0</v>
      </c>
      <c r="T33514">
        <v>1</v>
      </c>
      <c r="U33514">
        <v>0</v>
      </c>
      <c r="V33514">
        <v>0</v>
      </c>
      <c r="W33514">
        <v>0</v>
      </c>
      <c r="X33514">
        <v>1</v>
      </c>
      <c r="Y33514">
        <v>1</v>
      </c>
      <c r="Z33514">
        <v>-23.284787999999999</v>
      </c>
      <c r="AA33514">
        <v>-50.896845999999996</v>
      </c>
      <c r="AB33514" t="s">
        <v>53</v>
      </c>
      <c r="AC33514" t="s">
        <v>265</v>
      </c>
      <c r="AD33514" t="s">
        <v>646</v>
      </c>
    </row>
    <row r="33515" spans="1:30" x14ac:dyDescent="0.25">
      <c r="A33515">
        <v>450157</v>
      </c>
      <c r="B33515" s="1">
        <v>44696</v>
      </c>
      <c r="C33515" t="s">
        <v>142</v>
      </c>
      <c r="D33515" s="2">
        <v>0.79166666666666663</v>
      </c>
      <c r="E33515" t="s">
        <v>193</v>
      </c>
      <c r="F33515">
        <v>285</v>
      </c>
      <c r="G33515">
        <v>569</v>
      </c>
      <c r="H33515" t="s">
        <v>445</v>
      </c>
      <c r="I33515" t="s">
        <v>244</v>
      </c>
      <c r="J33515" t="s">
        <v>137</v>
      </c>
      <c r="K33515" t="s">
        <v>35</v>
      </c>
      <c r="L33515" t="s">
        <v>36</v>
      </c>
      <c r="M33515" t="s">
        <v>84</v>
      </c>
      <c r="N33515" t="s">
        <v>127</v>
      </c>
      <c r="O33515" t="s">
        <v>39</v>
      </c>
      <c r="P33515" t="s">
        <v>163</v>
      </c>
      <c r="Q33515" t="s">
        <v>52</v>
      </c>
      <c r="R33515">
        <v>5</v>
      </c>
      <c r="S33515">
        <v>0</v>
      </c>
      <c r="T33515">
        <v>0</v>
      </c>
      <c r="U33515">
        <v>2</v>
      </c>
      <c r="V33515">
        <v>3</v>
      </c>
      <c r="W33515">
        <v>0</v>
      </c>
      <c r="X33515">
        <v>2</v>
      </c>
      <c r="Y33515">
        <v>2</v>
      </c>
      <c r="Z33515">
        <v>-28.413052</v>
      </c>
      <c r="AA33515">
        <v>-54.985698999999997</v>
      </c>
      <c r="AB33515" t="s">
        <v>195</v>
      </c>
      <c r="AC33515" t="s">
        <v>446</v>
      </c>
      <c r="AD33515" t="s">
        <v>447</v>
      </c>
    </row>
    <row r="33516" spans="1:30" x14ac:dyDescent="0.25">
      <c r="A33516">
        <v>450161</v>
      </c>
      <c r="B33516" s="1">
        <v>44697</v>
      </c>
      <c r="C33516" t="s">
        <v>202</v>
      </c>
      <c r="D33516" s="2">
        <v>8.3333333333333329E-2</v>
      </c>
      <c r="E33516" t="s">
        <v>72</v>
      </c>
      <c r="F33516">
        <v>381</v>
      </c>
      <c r="G33516">
        <v>404</v>
      </c>
      <c r="H33516" t="s">
        <v>1167</v>
      </c>
      <c r="I33516" t="s">
        <v>66</v>
      </c>
      <c r="J33516" t="s">
        <v>47</v>
      </c>
      <c r="K33516" t="s">
        <v>35</v>
      </c>
      <c r="L33516" t="s">
        <v>36</v>
      </c>
      <c r="M33516" t="s">
        <v>37</v>
      </c>
      <c r="N33516" t="s">
        <v>59</v>
      </c>
      <c r="O33516" t="s">
        <v>50</v>
      </c>
      <c r="P33516" t="s">
        <v>906</v>
      </c>
      <c r="Q33516" t="s">
        <v>52</v>
      </c>
      <c r="R33516">
        <v>1</v>
      </c>
      <c r="S33516">
        <v>0</v>
      </c>
      <c r="T33516">
        <v>1</v>
      </c>
      <c r="U33516">
        <v>0</v>
      </c>
      <c r="V33516">
        <v>0</v>
      </c>
      <c r="W33516">
        <v>0</v>
      </c>
      <c r="X33516">
        <v>1</v>
      </c>
      <c r="Y33516">
        <v>1</v>
      </c>
      <c r="Z33516">
        <v>-19.749062200000001</v>
      </c>
      <c r="AA33516">
        <v>-43.543980269999999</v>
      </c>
      <c r="AB33516" t="s">
        <v>77</v>
      </c>
      <c r="AC33516" t="s">
        <v>326</v>
      </c>
      <c r="AD33516" t="s">
        <v>381</v>
      </c>
    </row>
    <row r="33517" spans="1:30" x14ac:dyDescent="0.25">
      <c r="A33517">
        <v>450163</v>
      </c>
      <c r="B33517" s="1">
        <v>44697</v>
      </c>
      <c r="C33517" t="s">
        <v>202</v>
      </c>
      <c r="D33517" s="2">
        <v>4.1666666666666664E-2</v>
      </c>
      <c r="E33517" t="s">
        <v>104</v>
      </c>
      <c r="F33517">
        <v>163</v>
      </c>
      <c r="G33517">
        <v>1078</v>
      </c>
      <c r="H33517" t="s">
        <v>1776</v>
      </c>
      <c r="I33517" t="s">
        <v>93</v>
      </c>
      <c r="J33517" t="s">
        <v>190</v>
      </c>
      <c r="K33517" t="s">
        <v>35</v>
      </c>
      <c r="L33517" t="s">
        <v>36</v>
      </c>
      <c r="M33517" t="s">
        <v>84</v>
      </c>
      <c r="N33517" t="s">
        <v>59</v>
      </c>
      <c r="O33517" t="s">
        <v>39</v>
      </c>
      <c r="P33517" t="s">
        <v>51</v>
      </c>
      <c r="Q33517" t="s">
        <v>52</v>
      </c>
      <c r="R33517">
        <v>1</v>
      </c>
      <c r="S33517">
        <v>0</v>
      </c>
      <c r="T33517">
        <v>1</v>
      </c>
      <c r="U33517">
        <v>0</v>
      </c>
      <c r="V33517">
        <v>0</v>
      </c>
      <c r="W33517">
        <v>0</v>
      </c>
      <c r="X33517">
        <v>1</v>
      </c>
      <c r="Y33517">
        <v>1</v>
      </c>
      <c r="Z33517">
        <v>-9.8360179999999993</v>
      </c>
      <c r="AA33517">
        <v>-54.884782999999999</v>
      </c>
      <c r="AB33517" t="s">
        <v>107</v>
      </c>
      <c r="AC33517" t="s">
        <v>258</v>
      </c>
      <c r="AD33517" t="s">
        <v>576</v>
      </c>
    </row>
    <row r="33518" spans="1:30" x14ac:dyDescent="0.25">
      <c r="A33518">
        <v>450164</v>
      </c>
      <c r="B33518" s="1">
        <v>44697</v>
      </c>
      <c r="C33518" t="s">
        <v>202</v>
      </c>
      <c r="D33518" s="2">
        <v>7.6388888888888895E-2</v>
      </c>
      <c r="E33518" t="s">
        <v>45</v>
      </c>
      <c r="F33518">
        <v>476</v>
      </c>
      <c r="G33518">
        <v>276.5</v>
      </c>
      <c r="H33518" t="s">
        <v>843</v>
      </c>
      <c r="I33518" t="s">
        <v>33</v>
      </c>
      <c r="J33518" t="s">
        <v>83</v>
      </c>
      <c r="K33518" t="s">
        <v>76</v>
      </c>
      <c r="L33518" t="s">
        <v>36</v>
      </c>
      <c r="M33518" t="s">
        <v>84</v>
      </c>
      <c r="N33518" t="s">
        <v>59</v>
      </c>
      <c r="O33518" t="s">
        <v>39</v>
      </c>
      <c r="P33518" t="s">
        <v>60</v>
      </c>
      <c r="Q33518" t="s">
        <v>41</v>
      </c>
      <c r="R33518">
        <v>1</v>
      </c>
      <c r="S33518">
        <v>0</v>
      </c>
      <c r="T33518">
        <v>0</v>
      </c>
      <c r="U33518">
        <v>0</v>
      </c>
      <c r="V33518">
        <v>1</v>
      </c>
      <c r="W33518">
        <v>0</v>
      </c>
      <c r="X33518">
        <v>0</v>
      </c>
      <c r="Y33518">
        <v>1</v>
      </c>
      <c r="Z33518">
        <v>-25.875757759999999</v>
      </c>
      <c r="AA33518">
        <v>-50.387207920000002</v>
      </c>
      <c r="AB33518" t="s">
        <v>53</v>
      </c>
      <c r="AC33518" t="s">
        <v>191</v>
      </c>
      <c r="AD33518" t="s">
        <v>764</v>
      </c>
    </row>
    <row r="33519" spans="1:30" x14ac:dyDescent="0.25">
      <c r="A33519">
        <v>450165</v>
      </c>
      <c r="B33519" s="1">
        <v>44697</v>
      </c>
      <c r="C33519" t="s">
        <v>202</v>
      </c>
      <c r="D33519" s="2">
        <v>0.12361111111111112</v>
      </c>
      <c r="E33519" t="s">
        <v>193</v>
      </c>
      <c r="F33519">
        <v>386</v>
      </c>
      <c r="G33519">
        <v>350</v>
      </c>
      <c r="H33519" t="s">
        <v>1362</v>
      </c>
      <c r="I33519" t="s">
        <v>33</v>
      </c>
      <c r="J33519" t="s">
        <v>83</v>
      </c>
      <c r="K33519" t="s">
        <v>76</v>
      </c>
      <c r="L33519" t="s">
        <v>36</v>
      </c>
      <c r="M33519" t="s">
        <v>84</v>
      </c>
      <c r="N33519" t="s">
        <v>38</v>
      </c>
      <c r="O33519" t="s">
        <v>50</v>
      </c>
      <c r="P33519" t="s">
        <v>40</v>
      </c>
      <c r="Q33519" t="s">
        <v>41</v>
      </c>
      <c r="R33519">
        <v>1</v>
      </c>
      <c r="S33519">
        <v>0</v>
      </c>
      <c r="T33519">
        <v>0</v>
      </c>
      <c r="U33519">
        <v>0</v>
      </c>
      <c r="V33519">
        <v>0</v>
      </c>
      <c r="W33519">
        <v>1</v>
      </c>
      <c r="X33519">
        <v>0</v>
      </c>
      <c r="Y33519">
        <v>1</v>
      </c>
      <c r="Z33519">
        <v>-29.474299999999999</v>
      </c>
      <c r="AA33519">
        <v>-51.952922999999998</v>
      </c>
      <c r="AB33519" t="s">
        <v>195</v>
      </c>
      <c r="AC33519" t="s">
        <v>359</v>
      </c>
      <c r="AD33519" t="s">
        <v>360</v>
      </c>
    </row>
    <row r="33520" spans="1:30" x14ac:dyDescent="0.25">
      <c r="A33520">
        <v>450167</v>
      </c>
      <c r="B33520" s="1">
        <v>44697</v>
      </c>
      <c r="C33520" t="s">
        <v>202</v>
      </c>
      <c r="D33520" s="2">
        <v>0.125</v>
      </c>
      <c r="E33520" t="s">
        <v>110</v>
      </c>
      <c r="F33520">
        <v>232</v>
      </c>
      <c r="G33520">
        <v>144.1</v>
      </c>
      <c r="H33520" t="s">
        <v>1696</v>
      </c>
      <c r="I33520" t="s">
        <v>33</v>
      </c>
      <c r="J33520" t="s">
        <v>209</v>
      </c>
      <c r="K33520" t="s">
        <v>35</v>
      </c>
      <c r="L33520" t="s">
        <v>36</v>
      </c>
      <c r="M33520" t="s">
        <v>84</v>
      </c>
      <c r="N33520" t="s">
        <v>59</v>
      </c>
      <c r="O33520" t="s">
        <v>39</v>
      </c>
      <c r="P33520" t="s">
        <v>40</v>
      </c>
      <c r="Q33520" t="s">
        <v>52</v>
      </c>
      <c r="R33520">
        <v>2</v>
      </c>
      <c r="S33520">
        <v>0</v>
      </c>
      <c r="T33520">
        <v>0</v>
      </c>
      <c r="U33520">
        <v>2</v>
      </c>
      <c r="V33520">
        <v>0</v>
      </c>
      <c r="W33520">
        <v>0</v>
      </c>
      <c r="X33520">
        <v>2</v>
      </c>
      <c r="Y33520">
        <v>1</v>
      </c>
      <c r="Z33520">
        <v>-8.3252224899999998</v>
      </c>
      <c r="AA33520">
        <v>-36.112508779999999</v>
      </c>
      <c r="AB33520" t="s">
        <v>237</v>
      </c>
      <c r="AC33520" t="s">
        <v>396</v>
      </c>
      <c r="AD33520" t="s">
        <v>397</v>
      </c>
    </row>
    <row r="33521" spans="1:30" x14ac:dyDescent="0.25">
      <c r="A33521">
        <v>450169</v>
      </c>
      <c r="B33521" s="1">
        <v>44697</v>
      </c>
      <c r="C33521" t="s">
        <v>202</v>
      </c>
      <c r="D33521" s="2">
        <v>0.13541666666666666</v>
      </c>
      <c r="E33521" t="s">
        <v>45</v>
      </c>
      <c r="F33521">
        <v>369</v>
      </c>
      <c r="G33521">
        <v>34</v>
      </c>
      <c r="H33521" t="s">
        <v>1796</v>
      </c>
      <c r="I33521" t="s">
        <v>66</v>
      </c>
      <c r="J33521" t="s">
        <v>713</v>
      </c>
      <c r="K33521" t="s">
        <v>76</v>
      </c>
      <c r="L33521" t="s">
        <v>58</v>
      </c>
      <c r="M33521" t="s">
        <v>84</v>
      </c>
      <c r="N33521" t="s">
        <v>59</v>
      </c>
      <c r="O33521" t="s">
        <v>39</v>
      </c>
      <c r="P33521" t="s">
        <v>40</v>
      </c>
      <c r="Q33521" t="s">
        <v>41</v>
      </c>
      <c r="R33521">
        <v>1</v>
      </c>
      <c r="S33521">
        <v>0</v>
      </c>
      <c r="T33521">
        <v>0</v>
      </c>
      <c r="U33521">
        <v>0</v>
      </c>
      <c r="V33521">
        <v>1</v>
      </c>
      <c r="W33521">
        <v>0</v>
      </c>
      <c r="X33521">
        <v>0</v>
      </c>
      <c r="Y33521">
        <v>1</v>
      </c>
      <c r="Z33521">
        <v>-23.05311193</v>
      </c>
      <c r="AA33521">
        <v>-50.240950580000003</v>
      </c>
      <c r="AB33521" t="s">
        <v>53</v>
      </c>
      <c r="AC33521" t="s">
        <v>265</v>
      </c>
      <c r="AD33521" t="s">
        <v>646</v>
      </c>
    </row>
    <row r="33522" spans="1:30" x14ac:dyDescent="0.25">
      <c r="A33522">
        <v>450171</v>
      </c>
      <c r="B33522" s="1">
        <v>44697</v>
      </c>
      <c r="C33522" t="s">
        <v>202</v>
      </c>
      <c r="D33522" s="2">
        <v>0.15277777777777779</v>
      </c>
      <c r="E33522" t="s">
        <v>130</v>
      </c>
      <c r="F33522">
        <v>60</v>
      </c>
      <c r="G33522">
        <v>116.2</v>
      </c>
      <c r="H33522" t="s">
        <v>534</v>
      </c>
      <c r="I33522" t="s">
        <v>66</v>
      </c>
      <c r="J33522" t="s">
        <v>75</v>
      </c>
      <c r="K33522" t="s">
        <v>35</v>
      </c>
      <c r="L33522" t="s">
        <v>36</v>
      </c>
      <c r="M33522" t="s">
        <v>37</v>
      </c>
      <c r="N33522" t="s">
        <v>59</v>
      </c>
      <c r="O33522" t="s">
        <v>50</v>
      </c>
      <c r="P33522" t="s">
        <v>51</v>
      </c>
      <c r="Q33522" t="s">
        <v>52</v>
      </c>
      <c r="R33522">
        <v>2</v>
      </c>
      <c r="S33522">
        <v>0</v>
      </c>
      <c r="T33522">
        <v>0</v>
      </c>
      <c r="U33522">
        <v>1</v>
      </c>
      <c r="V33522">
        <v>1</v>
      </c>
      <c r="W33522">
        <v>0</v>
      </c>
      <c r="X33522">
        <v>1</v>
      </c>
      <c r="Y33522">
        <v>1</v>
      </c>
      <c r="Z33522">
        <v>-16.473199999999999</v>
      </c>
      <c r="AA33522">
        <v>-49.078899999999997</v>
      </c>
      <c r="AB33522" t="s">
        <v>132</v>
      </c>
      <c r="AC33522" t="s">
        <v>221</v>
      </c>
      <c r="AD33522" t="s">
        <v>535</v>
      </c>
    </row>
    <row r="33523" spans="1:30" x14ac:dyDescent="0.25">
      <c r="A33523">
        <v>450172</v>
      </c>
      <c r="B33523" s="1">
        <v>44697</v>
      </c>
      <c r="C33523" t="s">
        <v>202</v>
      </c>
      <c r="D33523" s="2">
        <v>0.125</v>
      </c>
      <c r="E33523" t="s">
        <v>91</v>
      </c>
      <c r="F33523">
        <v>158</v>
      </c>
      <c r="G33523">
        <v>125.1</v>
      </c>
      <c r="H33523" t="s">
        <v>2156</v>
      </c>
      <c r="I33523" t="s">
        <v>513</v>
      </c>
      <c r="J33523" t="s">
        <v>713</v>
      </c>
      <c r="K33523" t="s">
        <v>35</v>
      </c>
      <c r="L33523" t="s">
        <v>36</v>
      </c>
      <c r="M33523" t="s">
        <v>37</v>
      </c>
      <c r="N33523" t="s">
        <v>127</v>
      </c>
      <c r="O33523" t="s">
        <v>39</v>
      </c>
      <c r="P33523" t="s">
        <v>51</v>
      </c>
      <c r="Q33523" t="s">
        <v>52</v>
      </c>
      <c r="R33523">
        <v>3</v>
      </c>
      <c r="S33523">
        <v>0</v>
      </c>
      <c r="T33523">
        <v>3</v>
      </c>
      <c r="U33523">
        <v>0</v>
      </c>
      <c r="V33523">
        <v>0</v>
      </c>
      <c r="W33523">
        <v>0</v>
      </c>
      <c r="X33523">
        <v>3</v>
      </c>
      <c r="Y33523">
        <v>1</v>
      </c>
      <c r="Z33523">
        <v>-27.002884000000002</v>
      </c>
      <c r="AA33523">
        <v>-53.225940999999999</v>
      </c>
      <c r="AB33523" t="s">
        <v>94</v>
      </c>
      <c r="AC33523" t="s">
        <v>95</v>
      </c>
      <c r="AD33523" t="s">
        <v>570</v>
      </c>
    </row>
    <row r="33524" spans="1:30" x14ac:dyDescent="0.25">
      <c r="A33524">
        <v>450173</v>
      </c>
      <c r="B33524" s="1">
        <v>44697</v>
      </c>
      <c r="C33524" t="s">
        <v>202</v>
      </c>
      <c r="D33524" s="2">
        <v>0.125</v>
      </c>
      <c r="E33524" t="s">
        <v>193</v>
      </c>
      <c r="F33524">
        <v>101</v>
      </c>
      <c r="G33524">
        <v>51</v>
      </c>
      <c r="H33524" t="s">
        <v>1174</v>
      </c>
      <c r="I33524" t="s">
        <v>93</v>
      </c>
      <c r="J33524" t="s">
        <v>75</v>
      </c>
      <c r="K33524" t="s">
        <v>35</v>
      </c>
      <c r="L33524" t="s">
        <v>36</v>
      </c>
      <c r="M33524" t="s">
        <v>37</v>
      </c>
      <c r="N33524" t="s">
        <v>59</v>
      </c>
      <c r="O33524" t="s">
        <v>50</v>
      </c>
      <c r="P33524" t="s">
        <v>40</v>
      </c>
      <c r="Q33524" t="s">
        <v>41</v>
      </c>
      <c r="R33524">
        <v>1</v>
      </c>
      <c r="S33524">
        <v>0</v>
      </c>
      <c r="T33524">
        <v>1</v>
      </c>
      <c r="U33524">
        <v>0</v>
      </c>
      <c r="V33524">
        <v>0</v>
      </c>
      <c r="W33524">
        <v>0</v>
      </c>
      <c r="X33524">
        <v>1</v>
      </c>
      <c r="Y33524">
        <v>1</v>
      </c>
      <c r="Z33524">
        <v>-29.61686873</v>
      </c>
      <c r="AA33524">
        <v>-50.092941850000003</v>
      </c>
      <c r="AB33524" t="s">
        <v>195</v>
      </c>
      <c r="AC33524" t="s">
        <v>561</v>
      </c>
      <c r="AD33524" t="s">
        <v>562</v>
      </c>
    </row>
    <row r="33525" spans="1:30" x14ac:dyDescent="0.25">
      <c r="A33525">
        <v>450174</v>
      </c>
      <c r="B33525" s="1">
        <v>44697</v>
      </c>
      <c r="C33525" t="s">
        <v>202</v>
      </c>
      <c r="D33525" s="2">
        <v>0.1736111111111111</v>
      </c>
      <c r="E33525" t="s">
        <v>91</v>
      </c>
      <c r="F33525">
        <v>101</v>
      </c>
      <c r="G33525">
        <v>133</v>
      </c>
      <c r="H33525" t="s">
        <v>97</v>
      </c>
      <c r="I33525" t="s">
        <v>33</v>
      </c>
      <c r="J33525" t="s">
        <v>83</v>
      </c>
      <c r="K33525" t="s">
        <v>76</v>
      </c>
      <c r="L33525" t="s">
        <v>58</v>
      </c>
      <c r="M33525" t="s">
        <v>84</v>
      </c>
      <c r="N33525" t="s">
        <v>682</v>
      </c>
      <c r="O33525" t="s">
        <v>138</v>
      </c>
      <c r="P33525" t="s">
        <v>163</v>
      </c>
      <c r="Q33525" t="s">
        <v>41</v>
      </c>
      <c r="R33525">
        <v>1</v>
      </c>
      <c r="S33525">
        <v>0</v>
      </c>
      <c r="T33525">
        <v>0</v>
      </c>
      <c r="U33525">
        <v>0</v>
      </c>
      <c r="V33525">
        <v>1</v>
      </c>
      <c r="W33525">
        <v>0</v>
      </c>
      <c r="X33525">
        <v>0</v>
      </c>
      <c r="Y33525">
        <v>1</v>
      </c>
      <c r="Z33525">
        <v>-27.002001580000002</v>
      </c>
      <c r="AA33525">
        <v>-48.638214519999998</v>
      </c>
      <c r="AB33525" t="s">
        <v>94</v>
      </c>
      <c r="AC33525" t="s">
        <v>98</v>
      </c>
      <c r="AD33525" t="s">
        <v>99</v>
      </c>
    </row>
    <row r="33526" spans="1:30" x14ac:dyDescent="0.25">
      <c r="A33526">
        <v>450175</v>
      </c>
      <c r="B33526" s="1">
        <v>44696</v>
      </c>
      <c r="C33526" t="s">
        <v>142</v>
      </c>
      <c r="D33526" s="2">
        <v>0.8125</v>
      </c>
      <c r="E33526" t="s">
        <v>553</v>
      </c>
      <c r="F33526">
        <v>319</v>
      </c>
      <c r="G33526">
        <v>53</v>
      </c>
      <c r="H33526" t="s">
        <v>554</v>
      </c>
      <c r="I33526" t="s">
        <v>513</v>
      </c>
      <c r="J33526" t="s">
        <v>713</v>
      </c>
      <c r="K33526" t="s">
        <v>35</v>
      </c>
      <c r="L33526" t="s">
        <v>36</v>
      </c>
      <c r="M33526" t="s">
        <v>84</v>
      </c>
      <c r="N33526" t="s">
        <v>59</v>
      </c>
      <c r="O33526" t="s">
        <v>39</v>
      </c>
      <c r="P33526" t="s">
        <v>40</v>
      </c>
      <c r="Q33526" t="s">
        <v>52</v>
      </c>
      <c r="R33526">
        <v>1</v>
      </c>
      <c r="S33526">
        <v>0</v>
      </c>
      <c r="T33526">
        <v>0</v>
      </c>
      <c r="U33526">
        <v>1</v>
      </c>
      <c r="V33526">
        <v>0</v>
      </c>
      <c r="W33526">
        <v>0</v>
      </c>
      <c r="X33526">
        <v>1</v>
      </c>
      <c r="Y33526">
        <v>1</v>
      </c>
      <c r="Z33526">
        <v>-8.7389974899999991</v>
      </c>
      <c r="AA33526">
        <v>-63.956955309999998</v>
      </c>
      <c r="AB33526" t="s">
        <v>555</v>
      </c>
      <c r="AC33526" t="s">
        <v>556</v>
      </c>
      <c r="AD33526" t="s">
        <v>557</v>
      </c>
    </row>
    <row r="33527" spans="1:30" x14ac:dyDescent="0.25">
      <c r="A33527">
        <v>450176</v>
      </c>
      <c r="B33527" s="1">
        <v>44697</v>
      </c>
      <c r="C33527" t="s">
        <v>202</v>
      </c>
      <c r="D33527" s="2">
        <v>0.21875</v>
      </c>
      <c r="E33527" t="s">
        <v>80</v>
      </c>
      <c r="F33527">
        <v>101</v>
      </c>
      <c r="G33527">
        <v>110.7</v>
      </c>
      <c r="H33527" t="s">
        <v>1001</v>
      </c>
      <c r="I33527" t="s">
        <v>66</v>
      </c>
      <c r="J33527" t="s">
        <v>75</v>
      </c>
      <c r="K33527" t="s">
        <v>35</v>
      </c>
      <c r="L33527" t="s">
        <v>58</v>
      </c>
      <c r="M33527" t="s">
        <v>84</v>
      </c>
      <c r="N33527" t="s">
        <v>59</v>
      </c>
      <c r="O33527" t="s">
        <v>50</v>
      </c>
      <c r="P33527" t="s">
        <v>427</v>
      </c>
      <c r="Q33527" t="s">
        <v>41</v>
      </c>
      <c r="R33527">
        <v>1</v>
      </c>
      <c r="S33527">
        <v>0</v>
      </c>
      <c r="T33527">
        <v>1</v>
      </c>
      <c r="U33527">
        <v>0</v>
      </c>
      <c r="V33527">
        <v>0</v>
      </c>
      <c r="W33527">
        <v>0</v>
      </c>
      <c r="X33527">
        <v>1</v>
      </c>
      <c r="Y33527">
        <v>1</v>
      </c>
      <c r="Z33527">
        <v>-7.3599131699999996</v>
      </c>
      <c r="AA33527">
        <v>-34.951361419999998</v>
      </c>
      <c r="AB33527" t="s">
        <v>458</v>
      </c>
      <c r="AC33527" t="s">
        <v>578</v>
      </c>
      <c r="AD33527" t="s">
        <v>1002</v>
      </c>
    </row>
    <row r="33528" spans="1:30" x14ac:dyDescent="0.25">
      <c r="A33528">
        <v>450178</v>
      </c>
      <c r="B33528" s="1">
        <v>44697</v>
      </c>
      <c r="C33528" t="s">
        <v>202</v>
      </c>
      <c r="D33528" s="2">
        <v>0.24305555555555555</v>
      </c>
      <c r="E33528" t="s">
        <v>110</v>
      </c>
      <c r="F33528">
        <v>232</v>
      </c>
      <c r="G33528">
        <v>108.5</v>
      </c>
      <c r="H33528" t="s">
        <v>1094</v>
      </c>
      <c r="I33528" t="s">
        <v>147</v>
      </c>
      <c r="J33528" t="s">
        <v>75</v>
      </c>
      <c r="K33528" t="s">
        <v>35</v>
      </c>
      <c r="L33528" t="s">
        <v>49</v>
      </c>
      <c r="M33528" t="s">
        <v>84</v>
      </c>
      <c r="N33528" t="s">
        <v>59</v>
      </c>
      <c r="O33528" t="s">
        <v>50</v>
      </c>
      <c r="P33528" t="s">
        <v>40</v>
      </c>
      <c r="Q33528" t="s">
        <v>52</v>
      </c>
      <c r="R33528">
        <v>3</v>
      </c>
      <c r="S33528">
        <v>0</v>
      </c>
      <c r="T33528">
        <v>2</v>
      </c>
      <c r="U33528">
        <v>0</v>
      </c>
      <c r="V33528">
        <v>1</v>
      </c>
      <c r="W33528">
        <v>0</v>
      </c>
      <c r="X33528">
        <v>2</v>
      </c>
      <c r="Y33528">
        <v>1</v>
      </c>
      <c r="Z33528">
        <v>-8.2773004199999995</v>
      </c>
      <c r="AA33528">
        <v>-35.807683470000001</v>
      </c>
      <c r="AB33528" t="s">
        <v>237</v>
      </c>
      <c r="AC33528" t="s">
        <v>1095</v>
      </c>
      <c r="AD33528" t="s">
        <v>1096</v>
      </c>
    </row>
    <row r="33529" spans="1:30" x14ac:dyDescent="0.25">
      <c r="A33529">
        <v>450179</v>
      </c>
      <c r="B33529" s="1">
        <v>44697</v>
      </c>
      <c r="C33529" t="s">
        <v>202</v>
      </c>
      <c r="D33529" s="2">
        <v>0.14583333333333334</v>
      </c>
      <c r="E33529" t="s">
        <v>72</v>
      </c>
      <c r="F33529">
        <v>365</v>
      </c>
      <c r="G33529">
        <v>756</v>
      </c>
      <c r="H33529" t="s">
        <v>571</v>
      </c>
      <c r="I33529" t="s">
        <v>66</v>
      </c>
      <c r="J33529" t="s">
        <v>75</v>
      </c>
      <c r="K33529" t="s">
        <v>35</v>
      </c>
      <c r="L33529" t="s">
        <v>36</v>
      </c>
      <c r="M33529" t="s">
        <v>84</v>
      </c>
      <c r="N33529" t="s">
        <v>38</v>
      </c>
      <c r="O33529" t="s">
        <v>50</v>
      </c>
      <c r="P33529" t="s">
        <v>163</v>
      </c>
      <c r="Q33529" t="s">
        <v>52</v>
      </c>
      <c r="R33529">
        <v>5</v>
      </c>
      <c r="S33529">
        <v>0</v>
      </c>
      <c r="T33529">
        <v>4</v>
      </c>
      <c r="U33529">
        <v>1</v>
      </c>
      <c r="V33529">
        <v>0</v>
      </c>
      <c r="W33529">
        <v>0</v>
      </c>
      <c r="X33529">
        <v>5</v>
      </c>
      <c r="Y33529">
        <v>1</v>
      </c>
      <c r="Z33529">
        <v>-18.965521620000001</v>
      </c>
      <c r="AA33529">
        <v>-49.504888059999999</v>
      </c>
      <c r="AB33529" t="s">
        <v>77</v>
      </c>
      <c r="AC33529" t="s">
        <v>547</v>
      </c>
      <c r="AD33529" t="s">
        <v>548</v>
      </c>
    </row>
    <row r="33530" spans="1:30" x14ac:dyDescent="0.25">
      <c r="A33530">
        <v>450180</v>
      </c>
      <c r="B33530" s="1">
        <v>44697</v>
      </c>
      <c r="C33530" t="s">
        <v>202</v>
      </c>
      <c r="D33530" s="2">
        <v>7.6388888888888886E-3</v>
      </c>
      <c r="E33530" t="s">
        <v>91</v>
      </c>
      <c r="F33530">
        <v>282</v>
      </c>
      <c r="G33530">
        <v>444</v>
      </c>
      <c r="H33530" t="s">
        <v>921</v>
      </c>
      <c r="I33530" t="s">
        <v>279</v>
      </c>
      <c r="J33530" t="s">
        <v>280</v>
      </c>
      <c r="K33530" t="s">
        <v>76</v>
      </c>
      <c r="L33530" t="s">
        <v>36</v>
      </c>
      <c r="M33530" t="s">
        <v>84</v>
      </c>
      <c r="N33530" t="s">
        <v>68</v>
      </c>
      <c r="O33530" t="s">
        <v>39</v>
      </c>
      <c r="P33530" t="s">
        <v>40</v>
      </c>
      <c r="Q33530" t="s">
        <v>52</v>
      </c>
      <c r="R33530">
        <v>1</v>
      </c>
      <c r="S33530">
        <v>0</v>
      </c>
      <c r="T33530">
        <v>0</v>
      </c>
      <c r="U33530">
        <v>0</v>
      </c>
      <c r="V33530">
        <v>1</v>
      </c>
      <c r="W33530">
        <v>0</v>
      </c>
      <c r="X33530">
        <v>0</v>
      </c>
      <c r="Y33530">
        <v>1</v>
      </c>
      <c r="Z33530">
        <v>-26.915865</v>
      </c>
      <c r="AA33530">
        <v>-51.901859000000002</v>
      </c>
      <c r="AB33530" t="s">
        <v>94</v>
      </c>
      <c r="AC33530" t="s">
        <v>95</v>
      </c>
      <c r="AD33530" t="s">
        <v>922</v>
      </c>
    </row>
    <row r="33531" spans="1:30" x14ac:dyDescent="0.25">
      <c r="A33531">
        <v>450181</v>
      </c>
      <c r="B33531" s="1">
        <v>44697</v>
      </c>
      <c r="C33531" t="s">
        <v>202</v>
      </c>
      <c r="D33531" s="2">
        <v>0.27083333333333331</v>
      </c>
      <c r="E33531" t="s">
        <v>193</v>
      </c>
      <c r="F33531">
        <v>386</v>
      </c>
      <c r="G33531">
        <v>329.3</v>
      </c>
      <c r="H33531" t="s">
        <v>1592</v>
      </c>
      <c r="I33531" t="s">
        <v>229</v>
      </c>
      <c r="J33531" t="s">
        <v>67</v>
      </c>
      <c r="K33531" t="s">
        <v>48</v>
      </c>
      <c r="L33531" t="s">
        <v>58</v>
      </c>
      <c r="M33531" t="s">
        <v>84</v>
      </c>
      <c r="N33531" t="s">
        <v>59</v>
      </c>
      <c r="O33531" t="s">
        <v>39</v>
      </c>
      <c r="P33531" t="s">
        <v>40</v>
      </c>
      <c r="Q33531" t="s">
        <v>52</v>
      </c>
      <c r="R33531">
        <v>7</v>
      </c>
      <c r="S33531">
        <v>1</v>
      </c>
      <c r="T33531">
        <v>0</v>
      </c>
      <c r="U33531">
        <v>0</v>
      </c>
      <c r="V33531">
        <v>6</v>
      </c>
      <c r="W33531">
        <v>0</v>
      </c>
      <c r="X33531">
        <v>0</v>
      </c>
      <c r="Y33531">
        <v>4</v>
      </c>
      <c r="Z33531">
        <v>-29.334064000000001</v>
      </c>
      <c r="AA33531">
        <v>-52.096724999999999</v>
      </c>
      <c r="AB33531" t="s">
        <v>195</v>
      </c>
      <c r="AC33531" t="s">
        <v>359</v>
      </c>
      <c r="AD33531" t="s">
        <v>985</v>
      </c>
    </row>
    <row r="33532" spans="1:30" x14ac:dyDescent="0.25">
      <c r="A33532">
        <v>450183</v>
      </c>
      <c r="B33532" s="1">
        <v>44697</v>
      </c>
      <c r="C33532" t="s">
        <v>202</v>
      </c>
      <c r="D33532" s="2">
        <v>0.24305555555555555</v>
      </c>
      <c r="E33532" t="s">
        <v>64</v>
      </c>
      <c r="F33532">
        <v>116</v>
      </c>
      <c r="G33532">
        <v>177</v>
      </c>
      <c r="H33532" t="s">
        <v>617</v>
      </c>
      <c r="I33532" t="s">
        <v>779</v>
      </c>
      <c r="J33532" t="s">
        <v>89</v>
      </c>
      <c r="K33532" t="s">
        <v>35</v>
      </c>
      <c r="L33532" t="s">
        <v>49</v>
      </c>
      <c r="M33532" t="s">
        <v>37</v>
      </c>
      <c r="N33532" t="s">
        <v>59</v>
      </c>
      <c r="O33532" t="s">
        <v>138</v>
      </c>
      <c r="P33532" t="s">
        <v>40</v>
      </c>
      <c r="Q33532" t="s">
        <v>41</v>
      </c>
      <c r="R33532">
        <v>3</v>
      </c>
      <c r="S33532">
        <v>0</v>
      </c>
      <c r="T33532">
        <v>1</v>
      </c>
      <c r="U33532">
        <v>0</v>
      </c>
      <c r="V33532">
        <v>1</v>
      </c>
      <c r="W33532">
        <v>1</v>
      </c>
      <c r="X33532">
        <v>1</v>
      </c>
      <c r="Y33532">
        <v>2</v>
      </c>
      <c r="Z33532">
        <v>-22.780551979999998</v>
      </c>
      <c r="AA33532">
        <v>-43.392085989999998</v>
      </c>
      <c r="AB33532" t="s">
        <v>69</v>
      </c>
      <c r="AC33532" t="s">
        <v>214</v>
      </c>
      <c r="AD33532" t="s">
        <v>1576</v>
      </c>
    </row>
    <row r="33533" spans="1:30" x14ac:dyDescent="0.25">
      <c r="A33533">
        <v>450184</v>
      </c>
      <c r="B33533" s="1">
        <v>44697</v>
      </c>
      <c r="C33533" t="s">
        <v>202</v>
      </c>
      <c r="D33533" s="2">
        <v>0.30208333333333331</v>
      </c>
      <c r="E33533" t="s">
        <v>91</v>
      </c>
      <c r="F33533">
        <v>101</v>
      </c>
      <c r="G33533">
        <v>204.9</v>
      </c>
      <c r="H33533" t="s">
        <v>606</v>
      </c>
      <c r="I33533" t="s">
        <v>157</v>
      </c>
      <c r="J33533" t="s">
        <v>209</v>
      </c>
      <c r="K33533" t="s">
        <v>35</v>
      </c>
      <c r="L33533" t="s">
        <v>49</v>
      </c>
      <c r="M33533" t="s">
        <v>84</v>
      </c>
      <c r="N33533" t="s">
        <v>59</v>
      </c>
      <c r="O33533" t="s">
        <v>138</v>
      </c>
      <c r="P33533" t="s">
        <v>40</v>
      </c>
      <c r="Q33533" t="s">
        <v>52</v>
      </c>
      <c r="R33533">
        <v>2</v>
      </c>
      <c r="S33533">
        <v>0</v>
      </c>
      <c r="T33533">
        <v>1</v>
      </c>
      <c r="U33533">
        <v>0</v>
      </c>
      <c r="V33533">
        <v>1</v>
      </c>
      <c r="W33533">
        <v>0</v>
      </c>
      <c r="X33533">
        <v>1</v>
      </c>
      <c r="Y33533">
        <v>2</v>
      </c>
      <c r="Z33533">
        <v>-27.574130140000001</v>
      </c>
      <c r="AA33533">
        <v>-48.613630829999998</v>
      </c>
      <c r="AB33533" t="s">
        <v>94</v>
      </c>
      <c r="AC33533" t="s">
        <v>262</v>
      </c>
      <c r="AD33533" t="s">
        <v>607</v>
      </c>
    </row>
    <row r="33534" spans="1:30" x14ac:dyDescent="0.25">
      <c r="A33534">
        <v>450185</v>
      </c>
      <c r="B33534" s="1">
        <v>44697</v>
      </c>
      <c r="C33534" t="s">
        <v>202</v>
      </c>
      <c r="D33534" s="2">
        <v>0.20833333333333334</v>
      </c>
      <c r="E33534" t="s">
        <v>104</v>
      </c>
      <c r="F33534">
        <v>70</v>
      </c>
      <c r="G33534">
        <v>511</v>
      </c>
      <c r="H33534" t="s">
        <v>847</v>
      </c>
      <c r="I33534" t="s">
        <v>102</v>
      </c>
      <c r="J33534" t="s">
        <v>75</v>
      </c>
      <c r="K33534" t="s">
        <v>76</v>
      </c>
      <c r="L33534" t="s">
        <v>58</v>
      </c>
      <c r="M33534" t="s">
        <v>84</v>
      </c>
      <c r="N33534" t="s">
        <v>38</v>
      </c>
      <c r="O33534" t="s">
        <v>39</v>
      </c>
      <c r="P33534" t="s">
        <v>40</v>
      </c>
      <c r="Q33534" t="s">
        <v>52</v>
      </c>
      <c r="R33534">
        <v>4</v>
      </c>
      <c r="S33534">
        <v>0</v>
      </c>
      <c r="T33534">
        <v>0</v>
      </c>
      <c r="U33534">
        <v>0</v>
      </c>
      <c r="V33534">
        <v>3</v>
      </c>
      <c r="W33534">
        <v>1</v>
      </c>
      <c r="X33534">
        <v>0</v>
      </c>
      <c r="Y33534">
        <v>1</v>
      </c>
      <c r="Z33534">
        <v>-15.650510219999999</v>
      </c>
      <c r="AA33534">
        <v>-55.998238090000001</v>
      </c>
      <c r="AB33534" t="s">
        <v>107</v>
      </c>
      <c r="AC33534" t="s">
        <v>116</v>
      </c>
      <c r="AD33534" t="s">
        <v>117</v>
      </c>
    </row>
    <row r="33535" spans="1:30" x14ac:dyDescent="0.25">
      <c r="A33535">
        <v>450186</v>
      </c>
      <c r="B33535" s="1">
        <v>44697</v>
      </c>
      <c r="C33535" t="s">
        <v>202</v>
      </c>
      <c r="D33535" s="2">
        <v>0.31111111111111112</v>
      </c>
      <c r="E33535" t="s">
        <v>328</v>
      </c>
      <c r="F33535">
        <v>101</v>
      </c>
      <c r="G33535">
        <v>94</v>
      </c>
      <c r="H33535" t="s">
        <v>788</v>
      </c>
      <c r="I33535" t="s">
        <v>147</v>
      </c>
      <c r="J33535" t="s">
        <v>34</v>
      </c>
      <c r="K33535" t="s">
        <v>35</v>
      </c>
      <c r="L33535" t="s">
        <v>49</v>
      </c>
      <c r="M33535" t="s">
        <v>37</v>
      </c>
      <c r="N33535" t="s">
        <v>59</v>
      </c>
      <c r="O33535" t="s">
        <v>138</v>
      </c>
      <c r="P33535" t="s">
        <v>40</v>
      </c>
      <c r="Q33535" t="s">
        <v>41</v>
      </c>
      <c r="R33535">
        <v>2</v>
      </c>
      <c r="S33535">
        <v>0</v>
      </c>
      <c r="T33535">
        <v>1</v>
      </c>
      <c r="U33535">
        <v>0</v>
      </c>
      <c r="V33535">
        <v>1</v>
      </c>
      <c r="W33535">
        <v>0</v>
      </c>
      <c r="X33535">
        <v>1</v>
      </c>
      <c r="Y33535">
        <v>2</v>
      </c>
      <c r="Z33535">
        <v>-5.83176615</v>
      </c>
      <c r="AA33535">
        <v>-35.211913420000002</v>
      </c>
      <c r="AB33535" t="s">
        <v>330</v>
      </c>
      <c r="AC33535" t="s">
        <v>331</v>
      </c>
      <c r="AD33535" t="s">
        <v>332</v>
      </c>
    </row>
    <row r="33536" spans="1:30" x14ac:dyDescent="0.25">
      <c r="A33536">
        <v>450187</v>
      </c>
      <c r="B33536" s="1">
        <v>44697</v>
      </c>
      <c r="C33536" t="s">
        <v>202</v>
      </c>
      <c r="D33536" s="2">
        <v>0.2673611111111111</v>
      </c>
      <c r="E33536" t="s">
        <v>91</v>
      </c>
      <c r="F33536">
        <v>280</v>
      </c>
      <c r="G33536">
        <v>104.9</v>
      </c>
      <c r="H33536" t="s">
        <v>1911</v>
      </c>
      <c r="I33536" t="s">
        <v>220</v>
      </c>
      <c r="J33536" t="s">
        <v>67</v>
      </c>
      <c r="K33536" t="s">
        <v>48</v>
      </c>
      <c r="L33536" t="s">
        <v>49</v>
      </c>
      <c r="M33536" t="s">
        <v>84</v>
      </c>
      <c r="N33536" t="s">
        <v>59</v>
      </c>
      <c r="O33536" t="s">
        <v>39</v>
      </c>
      <c r="P33536" t="s">
        <v>60</v>
      </c>
      <c r="Q33536" t="s">
        <v>52</v>
      </c>
      <c r="R33536">
        <v>2</v>
      </c>
      <c r="S33536">
        <v>1</v>
      </c>
      <c r="T33536">
        <v>1</v>
      </c>
      <c r="U33536">
        <v>0</v>
      </c>
      <c r="V33536">
        <v>0</v>
      </c>
      <c r="W33536">
        <v>0</v>
      </c>
      <c r="X33536">
        <v>1</v>
      </c>
      <c r="Y33536">
        <v>2</v>
      </c>
      <c r="Z33536">
        <v>-26.344805999999998</v>
      </c>
      <c r="AA33536">
        <v>-49.375106000000002</v>
      </c>
      <c r="AB33536" t="s">
        <v>94</v>
      </c>
      <c r="AC33536" t="s">
        <v>174</v>
      </c>
      <c r="AD33536" t="s">
        <v>625</v>
      </c>
    </row>
    <row r="33537" spans="1:30" x14ac:dyDescent="0.25">
      <c r="A33537">
        <v>450189</v>
      </c>
      <c r="B33537" s="1">
        <v>44697</v>
      </c>
      <c r="C33537" t="s">
        <v>202</v>
      </c>
      <c r="D33537" s="2">
        <v>0.30833333333333335</v>
      </c>
      <c r="E33537" t="s">
        <v>91</v>
      </c>
      <c r="F33537">
        <v>101</v>
      </c>
      <c r="G33537">
        <v>203.2</v>
      </c>
      <c r="H33537" t="s">
        <v>606</v>
      </c>
      <c r="I33537" t="s">
        <v>779</v>
      </c>
      <c r="J33537" t="s">
        <v>89</v>
      </c>
      <c r="K33537" t="s">
        <v>35</v>
      </c>
      <c r="L33537" t="s">
        <v>49</v>
      </c>
      <c r="M33537" t="s">
        <v>84</v>
      </c>
      <c r="N33537" t="s">
        <v>38</v>
      </c>
      <c r="O33537" t="s">
        <v>50</v>
      </c>
      <c r="P33537" t="s">
        <v>40</v>
      </c>
      <c r="Q33537" t="s">
        <v>41</v>
      </c>
      <c r="R33537">
        <v>3</v>
      </c>
      <c r="S33537">
        <v>0</v>
      </c>
      <c r="T33537">
        <v>2</v>
      </c>
      <c r="U33537">
        <v>0</v>
      </c>
      <c r="V33537">
        <v>1</v>
      </c>
      <c r="W33537">
        <v>0</v>
      </c>
      <c r="X33537">
        <v>2</v>
      </c>
      <c r="Y33537">
        <v>2</v>
      </c>
      <c r="Z33537">
        <v>-27.565004399999999</v>
      </c>
      <c r="AA33537">
        <v>-48.61460082</v>
      </c>
      <c r="AB33537" t="s">
        <v>94</v>
      </c>
      <c r="AC33537" t="s">
        <v>262</v>
      </c>
      <c r="AD33537" t="s">
        <v>607</v>
      </c>
    </row>
    <row r="33538" spans="1:30" x14ac:dyDescent="0.25">
      <c r="A33538">
        <v>450190</v>
      </c>
      <c r="B33538" s="1">
        <v>44696</v>
      </c>
      <c r="C33538" t="s">
        <v>142</v>
      </c>
      <c r="D33538" s="2">
        <v>0.63888888888888884</v>
      </c>
      <c r="E33538" t="s">
        <v>72</v>
      </c>
      <c r="F33538">
        <v>116</v>
      </c>
      <c r="G33538">
        <v>94.4</v>
      </c>
      <c r="H33538" t="s">
        <v>933</v>
      </c>
      <c r="I33538" t="s">
        <v>66</v>
      </c>
      <c r="J33538" t="s">
        <v>190</v>
      </c>
      <c r="K33538" t="s">
        <v>35</v>
      </c>
      <c r="L33538" t="s">
        <v>49</v>
      </c>
      <c r="M33538" t="s">
        <v>37</v>
      </c>
      <c r="N33538" t="s">
        <v>38</v>
      </c>
      <c r="O33538" t="s">
        <v>39</v>
      </c>
      <c r="P33538" t="s">
        <v>51</v>
      </c>
      <c r="Q33538" t="s">
        <v>52</v>
      </c>
      <c r="R33538">
        <v>3</v>
      </c>
      <c r="S33538">
        <v>0</v>
      </c>
      <c r="T33538">
        <v>2</v>
      </c>
      <c r="U33538">
        <v>0</v>
      </c>
      <c r="V33538">
        <v>1</v>
      </c>
      <c r="W33538">
        <v>0</v>
      </c>
      <c r="X33538">
        <v>2</v>
      </c>
      <c r="Y33538">
        <v>1</v>
      </c>
      <c r="Z33538">
        <v>-16.384692000000001</v>
      </c>
      <c r="AA33538">
        <v>-41.472809990000002</v>
      </c>
      <c r="AB33538" t="s">
        <v>77</v>
      </c>
      <c r="AC33538" t="s">
        <v>671</v>
      </c>
      <c r="AD33538" t="s">
        <v>825</v>
      </c>
    </row>
    <row r="33539" spans="1:30" x14ac:dyDescent="0.25">
      <c r="A33539">
        <v>450191</v>
      </c>
      <c r="B33539" s="1">
        <v>44697</v>
      </c>
      <c r="C33539" t="s">
        <v>202</v>
      </c>
      <c r="D33539" s="2">
        <v>0.33333333333333331</v>
      </c>
      <c r="E33539" t="s">
        <v>80</v>
      </c>
      <c r="F33539">
        <v>230</v>
      </c>
      <c r="G33539">
        <v>19</v>
      </c>
      <c r="H33539" t="s">
        <v>1269</v>
      </c>
      <c r="I33539" t="s">
        <v>2551</v>
      </c>
      <c r="J33539" t="s">
        <v>34</v>
      </c>
      <c r="K33539" t="s">
        <v>35</v>
      </c>
      <c r="L33539" t="s">
        <v>49</v>
      </c>
      <c r="M33539" t="s">
        <v>84</v>
      </c>
      <c r="N33539" t="s">
        <v>59</v>
      </c>
      <c r="O33539" t="s">
        <v>50</v>
      </c>
      <c r="P33539" t="s">
        <v>40</v>
      </c>
      <c r="Q33539" t="s">
        <v>52</v>
      </c>
      <c r="R33539">
        <v>2</v>
      </c>
      <c r="S33539">
        <v>0</v>
      </c>
      <c r="T33539">
        <v>1</v>
      </c>
      <c r="U33539">
        <v>0</v>
      </c>
      <c r="V33539">
        <v>1</v>
      </c>
      <c r="W33539">
        <v>0</v>
      </c>
      <c r="X33539">
        <v>1</v>
      </c>
      <c r="Y33539">
        <v>2</v>
      </c>
      <c r="Z33539">
        <v>-7.1280999999999999</v>
      </c>
      <c r="AA33539">
        <v>-34.846600000000002</v>
      </c>
      <c r="AB33539" t="s">
        <v>458</v>
      </c>
      <c r="AC33539" t="s">
        <v>578</v>
      </c>
      <c r="AD33539" t="s">
        <v>579</v>
      </c>
    </row>
    <row r="33540" spans="1:30" x14ac:dyDescent="0.25">
      <c r="A33540">
        <v>450192</v>
      </c>
      <c r="B33540" s="1">
        <v>44697</v>
      </c>
      <c r="C33540" t="s">
        <v>202</v>
      </c>
      <c r="D33540" s="2">
        <v>0.32291666666666669</v>
      </c>
      <c r="E33540" t="s">
        <v>72</v>
      </c>
      <c r="F33540">
        <v>381</v>
      </c>
      <c r="G33540">
        <v>743.8</v>
      </c>
      <c r="H33540" t="s">
        <v>1355</v>
      </c>
      <c r="I33540" t="s">
        <v>68</v>
      </c>
      <c r="J33540" t="s">
        <v>462</v>
      </c>
      <c r="K33540" t="s">
        <v>35</v>
      </c>
      <c r="L33540" t="s">
        <v>49</v>
      </c>
      <c r="M33540" t="s">
        <v>37</v>
      </c>
      <c r="N33540" t="s">
        <v>68</v>
      </c>
      <c r="O33540" t="s">
        <v>50</v>
      </c>
      <c r="P33540" t="s">
        <v>51</v>
      </c>
      <c r="Q33540" t="s">
        <v>52</v>
      </c>
      <c r="R33540">
        <v>5</v>
      </c>
      <c r="S33540">
        <v>0</v>
      </c>
      <c r="T33540">
        <v>1</v>
      </c>
      <c r="U33540">
        <v>1</v>
      </c>
      <c r="V33540">
        <v>3</v>
      </c>
      <c r="W33540">
        <v>0</v>
      </c>
      <c r="X33540">
        <v>2</v>
      </c>
      <c r="Y33540">
        <v>2</v>
      </c>
      <c r="Z33540">
        <v>-21.62606989</v>
      </c>
      <c r="AA33540">
        <v>-45.268806079999997</v>
      </c>
      <c r="AB33540" t="s">
        <v>77</v>
      </c>
      <c r="AC33540" t="s">
        <v>182</v>
      </c>
      <c r="AD33540" t="s">
        <v>1149</v>
      </c>
    </row>
    <row r="33541" spans="1:30" x14ac:dyDescent="0.25">
      <c r="A33541">
        <v>450194</v>
      </c>
      <c r="B33541" s="1">
        <v>44697</v>
      </c>
      <c r="C33541" t="s">
        <v>202</v>
      </c>
      <c r="D33541" s="2">
        <v>0.34166666666666667</v>
      </c>
      <c r="E33541" t="s">
        <v>80</v>
      </c>
      <c r="F33541">
        <v>230</v>
      </c>
      <c r="G33541">
        <v>147.9</v>
      </c>
      <c r="H33541" t="s">
        <v>832</v>
      </c>
      <c r="I33541" t="s">
        <v>912</v>
      </c>
      <c r="J33541" t="s">
        <v>47</v>
      </c>
      <c r="K33541" t="s">
        <v>35</v>
      </c>
      <c r="L33541" t="s">
        <v>49</v>
      </c>
      <c r="M33541" t="s">
        <v>84</v>
      </c>
      <c r="N33541" t="s">
        <v>38</v>
      </c>
      <c r="O33541" t="s">
        <v>50</v>
      </c>
      <c r="P33541" t="s">
        <v>173</v>
      </c>
      <c r="Q33541" t="s">
        <v>41</v>
      </c>
      <c r="R33541">
        <v>1</v>
      </c>
      <c r="S33541">
        <v>0</v>
      </c>
      <c r="T33541">
        <v>1</v>
      </c>
      <c r="U33541">
        <v>0</v>
      </c>
      <c r="V33541">
        <v>0</v>
      </c>
      <c r="W33541">
        <v>0</v>
      </c>
      <c r="X33541">
        <v>1</v>
      </c>
      <c r="Y33541">
        <v>1</v>
      </c>
      <c r="Z33541">
        <v>-7.2363850000000003</v>
      </c>
      <c r="AA33541">
        <v>-35.867286</v>
      </c>
      <c r="AB33541" t="s">
        <v>458</v>
      </c>
      <c r="AC33541" t="s">
        <v>833</v>
      </c>
      <c r="AD33541" t="s">
        <v>834</v>
      </c>
    </row>
    <row r="33542" spans="1:30" x14ac:dyDescent="0.25">
      <c r="A33542">
        <v>450195</v>
      </c>
      <c r="B33542" s="1">
        <v>44697</v>
      </c>
      <c r="C33542" t="s">
        <v>202</v>
      </c>
      <c r="D33542" s="2">
        <v>0.3576388888888889</v>
      </c>
      <c r="E33542" t="s">
        <v>80</v>
      </c>
      <c r="F33542">
        <v>230</v>
      </c>
      <c r="G33542">
        <v>14</v>
      </c>
      <c r="H33542" t="s">
        <v>577</v>
      </c>
      <c r="I33542" t="s">
        <v>2551</v>
      </c>
      <c r="J33542" t="s">
        <v>34</v>
      </c>
      <c r="K33542" t="s">
        <v>35</v>
      </c>
      <c r="L33542" t="s">
        <v>49</v>
      </c>
      <c r="M33542" t="s">
        <v>37</v>
      </c>
      <c r="N33542" t="s">
        <v>59</v>
      </c>
      <c r="O33542" t="s">
        <v>50</v>
      </c>
      <c r="P33542" t="s">
        <v>51</v>
      </c>
      <c r="Q33542" t="s">
        <v>41</v>
      </c>
      <c r="R33542">
        <v>2</v>
      </c>
      <c r="S33542">
        <v>0</v>
      </c>
      <c r="T33542">
        <v>1</v>
      </c>
      <c r="U33542">
        <v>0</v>
      </c>
      <c r="V33542">
        <v>1</v>
      </c>
      <c r="W33542">
        <v>0</v>
      </c>
      <c r="X33542">
        <v>1</v>
      </c>
      <c r="Y33542">
        <v>2</v>
      </c>
      <c r="Z33542">
        <v>-7.0843999999999996</v>
      </c>
      <c r="AA33542">
        <v>-34.848799999999997</v>
      </c>
      <c r="AB33542" t="s">
        <v>458</v>
      </c>
      <c r="AC33542" t="s">
        <v>578</v>
      </c>
      <c r="AD33542" t="s">
        <v>579</v>
      </c>
    </row>
    <row r="33543" spans="1:30" x14ac:dyDescent="0.25">
      <c r="A33543">
        <v>450196</v>
      </c>
      <c r="B33543" s="1">
        <v>44697</v>
      </c>
      <c r="C33543" t="s">
        <v>202</v>
      </c>
      <c r="D33543" s="2">
        <v>0.30208333333333331</v>
      </c>
      <c r="E33543" t="s">
        <v>64</v>
      </c>
      <c r="F33543">
        <v>101</v>
      </c>
      <c r="G33543">
        <v>62</v>
      </c>
      <c r="H33543" t="s">
        <v>501</v>
      </c>
      <c r="I33543" t="s">
        <v>33</v>
      </c>
      <c r="J33543" t="s">
        <v>75</v>
      </c>
      <c r="K33543" t="s">
        <v>76</v>
      </c>
      <c r="L33543" t="s">
        <v>49</v>
      </c>
      <c r="M33543" t="s">
        <v>37</v>
      </c>
      <c r="N33543" t="s">
        <v>169</v>
      </c>
      <c r="O33543" t="s">
        <v>39</v>
      </c>
      <c r="P33543" t="s">
        <v>40</v>
      </c>
      <c r="Q33543" t="s">
        <v>41</v>
      </c>
      <c r="R33543">
        <v>1</v>
      </c>
      <c r="S33543">
        <v>0</v>
      </c>
      <c r="T33543">
        <v>0</v>
      </c>
      <c r="U33543">
        <v>0</v>
      </c>
      <c r="V33543">
        <v>1</v>
      </c>
      <c r="W33543">
        <v>0</v>
      </c>
      <c r="X33543">
        <v>0</v>
      </c>
      <c r="Y33543">
        <v>1</v>
      </c>
      <c r="Z33543">
        <v>-21.734733859999999</v>
      </c>
      <c r="AA33543">
        <v>-41.325040250000001</v>
      </c>
      <c r="AB33543" t="s">
        <v>69</v>
      </c>
      <c r="AC33543" t="s">
        <v>502</v>
      </c>
      <c r="AD33543" t="s">
        <v>503</v>
      </c>
    </row>
    <row r="33544" spans="1:30" x14ac:dyDescent="0.25">
      <c r="A33544">
        <v>450197</v>
      </c>
      <c r="B33544" s="1">
        <v>44697</v>
      </c>
      <c r="C33544" t="s">
        <v>202</v>
      </c>
      <c r="D33544" s="2">
        <v>0.2951388888888889</v>
      </c>
      <c r="E33544" t="s">
        <v>328</v>
      </c>
      <c r="F33544">
        <v>406</v>
      </c>
      <c r="G33544">
        <v>169</v>
      </c>
      <c r="H33544" t="s">
        <v>1366</v>
      </c>
      <c r="I33544" t="s">
        <v>2550</v>
      </c>
      <c r="J33544" t="s">
        <v>89</v>
      </c>
      <c r="K33544" t="s">
        <v>35</v>
      </c>
      <c r="L33544" t="s">
        <v>49</v>
      </c>
      <c r="M33544" t="s">
        <v>84</v>
      </c>
      <c r="N33544" t="s">
        <v>59</v>
      </c>
      <c r="O33544" t="s">
        <v>50</v>
      </c>
      <c r="P33544" t="s">
        <v>60</v>
      </c>
      <c r="Q33544" t="s">
        <v>41</v>
      </c>
      <c r="R33544">
        <v>2</v>
      </c>
      <c r="S33544">
        <v>0</v>
      </c>
      <c r="T33544">
        <v>1</v>
      </c>
      <c r="U33544">
        <v>1</v>
      </c>
      <c r="V33544">
        <v>0</v>
      </c>
      <c r="W33544">
        <v>0</v>
      </c>
      <c r="X33544">
        <v>2</v>
      </c>
      <c r="Y33544">
        <v>2</v>
      </c>
      <c r="Z33544">
        <v>-5.75570118</v>
      </c>
      <c r="AA33544">
        <v>-35.307285069999999</v>
      </c>
      <c r="AB33544" t="s">
        <v>330</v>
      </c>
      <c r="AC33544" t="s">
        <v>1367</v>
      </c>
      <c r="AD33544" t="s">
        <v>1368</v>
      </c>
    </row>
    <row r="33545" spans="1:30" x14ac:dyDescent="0.25">
      <c r="A33545">
        <v>450198</v>
      </c>
      <c r="B33545" s="1">
        <v>44697</v>
      </c>
      <c r="C33545" t="s">
        <v>202</v>
      </c>
      <c r="D33545" s="2">
        <v>0.3263888888888889</v>
      </c>
      <c r="E33545" t="s">
        <v>72</v>
      </c>
      <c r="F33545">
        <v>356</v>
      </c>
      <c r="G33545">
        <v>265.39999999999998</v>
      </c>
      <c r="H33545" t="s">
        <v>165</v>
      </c>
      <c r="I33545" t="s">
        <v>93</v>
      </c>
      <c r="J33545" t="s">
        <v>34</v>
      </c>
      <c r="K33545" t="s">
        <v>76</v>
      </c>
      <c r="L33545" t="s">
        <v>49</v>
      </c>
      <c r="M33545" t="s">
        <v>37</v>
      </c>
      <c r="N33545" t="s">
        <v>169</v>
      </c>
      <c r="O33545" t="s">
        <v>39</v>
      </c>
      <c r="P33545" t="s">
        <v>163</v>
      </c>
      <c r="Q33545" t="s">
        <v>41</v>
      </c>
      <c r="R33545">
        <v>2</v>
      </c>
      <c r="S33545">
        <v>0</v>
      </c>
      <c r="T33545">
        <v>0</v>
      </c>
      <c r="U33545">
        <v>0</v>
      </c>
      <c r="V33545">
        <v>2</v>
      </c>
      <c r="W33545">
        <v>0</v>
      </c>
      <c r="X33545">
        <v>0</v>
      </c>
      <c r="Y33545">
        <v>2</v>
      </c>
      <c r="Z33545">
        <v>-21.12838898</v>
      </c>
      <c r="AA33545">
        <v>-42.366802999999997</v>
      </c>
      <c r="AB33545" t="s">
        <v>77</v>
      </c>
      <c r="AC33545" t="s">
        <v>166</v>
      </c>
      <c r="AD33545" t="s">
        <v>167</v>
      </c>
    </row>
    <row r="33546" spans="1:30" x14ac:dyDescent="0.25">
      <c r="A33546">
        <v>450200</v>
      </c>
      <c r="B33546" s="1">
        <v>44697</v>
      </c>
      <c r="C33546" t="s">
        <v>202</v>
      </c>
      <c r="D33546" s="2">
        <v>0.32569444444444445</v>
      </c>
      <c r="E33546" t="s">
        <v>110</v>
      </c>
      <c r="F33546">
        <v>101</v>
      </c>
      <c r="G33546">
        <v>82</v>
      </c>
      <c r="H33546" t="s">
        <v>868</v>
      </c>
      <c r="I33546" t="s">
        <v>2551</v>
      </c>
      <c r="J33546" t="s">
        <v>106</v>
      </c>
      <c r="K33546" t="s">
        <v>35</v>
      </c>
      <c r="L33546" t="s">
        <v>49</v>
      </c>
      <c r="M33546" t="s">
        <v>84</v>
      </c>
      <c r="N33546" t="s">
        <v>59</v>
      </c>
      <c r="O33546" t="s">
        <v>50</v>
      </c>
      <c r="P33546" t="s">
        <v>40</v>
      </c>
      <c r="Q33546" t="s">
        <v>41</v>
      </c>
      <c r="R33546">
        <v>5</v>
      </c>
      <c r="S33546">
        <v>0</v>
      </c>
      <c r="T33546">
        <v>2</v>
      </c>
      <c r="U33546">
        <v>0</v>
      </c>
      <c r="V33546">
        <v>3</v>
      </c>
      <c r="W33546">
        <v>0</v>
      </c>
      <c r="X33546">
        <v>2</v>
      </c>
      <c r="Y33546">
        <v>3</v>
      </c>
      <c r="Z33546">
        <v>-8.1683830000000004</v>
      </c>
      <c r="AA33546">
        <v>-34.937600000000003</v>
      </c>
      <c r="AB33546" t="s">
        <v>237</v>
      </c>
      <c r="AC33546" t="s">
        <v>499</v>
      </c>
      <c r="AD33546" t="s">
        <v>500</v>
      </c>
    </row>
    <row r="33547" spans="1:30" x14ac:dyDescent="0.25">
      <c r="A33547">
        <v>450201</v>
      </c>
      <c r="B33547" s="1">
        <v>44697</v>
      </c>
      <c r="C33547" t="s">
        <v>202</v>
      </c>
      <c r="D33547" s="2">
        <v>0.35069444444444442</v>
      </c>
      <c r="E33547" t="s">
        <v>193</v>
      </c>
      <c r="F33547">
        <v>116</v>
      </c>
      <c r="G33547">
        <v>242</v>
      </c>
      <c r="H33547" t="s">
        <v>1161</v>
      </c>
      <c r="I33547" t="s">
        <v>779</v>
      </c>
      <c r="J33547" t="s">
        <v>89</v>
      </c>
      <c r="K33547" t="s">
        <v>35</v>
      </c>
      <c r="L33547" t="s">
        <v>49</v>
      </c>
      <c r="M33547" t="s">
        <v>84</v>
      </c>
      <c r="N33547" t="s">
        <v>59</v>
      </c>
      <c r="O33547" t="s">
        <v>50</v>
      </c>
      <c r="P33547" t="s">
        <v>40</v>
      </c>
      <c r="Q33547" t="s">
        <v>41</v>
      </c>
      <c r="R33547">
        <v>2</v>
      </c>
      <c r="S33547">
        <v>0</v>
      </c>
      <c r="T33547">
        <v>1</v>
      </c>
      <c r="U33547">
        <v>0</v>
      </c>
      <c r="V33547">
        <v>1</v>
      </c>
      <c r="W33547">
        <v>0</v>
      </c>
      <c r="X33547">
        <v>1</v>
      </c>
      <c r="Y33547">
        <v>2</v>
      </c>
      <c r="Z33547">
        <v>-29.722970870000001</v>
      </c>
      <c r="AA33547">
        <v>-51.148587290000002</v>
      </c>
      <c r="AB33547" t="s">
        <v>195</v>
      </c>
      <c r="AC33547" t="s">
        <v>953</v>
      </c>
      <c r="AD33547" t="s">
        <v>1162</v>
      </c>
    </row>
    <row r="33548" spans="1:30" x14ac:dyDescent="0.25">
      <c r="A33548">
        <v>450202</v>
      </c>
      <c r="B33548" s="1">
        <v>44697</v>
      </c>
      <c r="C33548" t="s">
        <v>202</v>
      </c>
      <c r="D33548" s="2">
        <v>0.34722222222222221</v>
      </c>
      <c r="E33548" t="s">
        <v>72</v>
      </c>
      <c r="F33548">
        <v>381</v>
      </c>
      <c r="G33548">
        <v>496</v>
      </c>
      <c r="H33548" t="s">
        <v>515</v>
      </c>
      <c r="I33548" t="s">
        <v>93</v>
      </c>
      <c r="J33548" t="s">
        <v>75</v>
      </c>
      <c r="K33548" t="s">
        <v>35</v>
      </c>
      <c r="L33548" t="s">
        <v>49</v>
      </c>
      <c r="M33548" t="s">
        <v>37</v>
      </c>
      <c r="N33548" t="s">
        <v>38</v>
      </c>
      <c r="O33548" t="s">
        <v>50</v>
      </c>
      <c r="P33548" t="s">
        <v>51</v>
      </c>
      <c r="Q33548" t="s">
        <v>41</v>
      </c>
      <c r="R33548">
        <v>1</v>
      </c>
      <c r="S33548">
        <v>0</v>
      </c>
      <c r="T33548">
        <v>1</v>
      </c>
      <c r="U33548">
        <v>0</v>
      </c>
      <c r="V33548">
        <v>0</v>
      </c>
      <c r="W33548">
        <v>0</v>
      </c>
      <c r="X33548">
        <v>1</v>
      </c>
      <c r="Y33548">
        <v>1</v>
      </c>
      <c r="Z33548">
        <v>-19.996764970000001</v>
      </c>
      <c r="AA33548">
        <v>-44.209585060000002</v>
      </c>
      <c r="AB33548" t="s">
        <v>77</v>
      </c>
      <c r="AC33548" t="s">
        <v>326</v>
      </c>
      <c r="AD33548" t="s">
        <v>327</v>
      </c>
    </row>
    <row r="33549" spans="1:30" x14ac:dyDescent="0.25">
      <c r="A33549">
        <v>450203</v>
      </c>
      <c r="B33549" s="1">
        <v>44697</v>
      </c>
      <c r="C33549" t="s">
        <v>202</v>
      </c>
      <c r="D33549" s="2">
        <v>0.32291666666666669</v>
      </c>
      <c r="E33549" t="s">
        <v>45</v>
      </c>
      <c r="F33549">
        <v>116</v>
      </c>
      <c r="G33549">
        <v>110.8</v>
      </c>
      <c r="H33549" t="s">
        <v>772</v>
      </c>
      <c r="I33549" t="s">
        <v>102</v>
      </c>
      <c r="J33549" t="s">
        <v>89</v>
      </c>
      <c r="K33549" t="s">
        <v>35</v>
      </c>
      <c r="L33549" t="s">
        <v>58</v>
      </c>
      <c r="M33549" t="s">
        <v>37</v>
      </c>
      <c r="N33549" t="s">
        <v>59</v>
      </c>
      <c r="O33549" t="s">
        <v>50</v>
      </c>
      <c r="P33549" t="s">
        <v>40</v>
      </c>
      <c r="Q33549" t="s">
        <v>52</v>
      </c>
      <c r="R33549">
        <v>2</v>
      </c>
      <c r="S33549">
        <v>0</v>
      </c>
      <c r="T33549">
        <v>2</v>
      </c>
      <c r="U33549">
        <v>0</v>
      </c>
      <c r="V33549">
        <v>0</v>
      </c>
      <c r="W33549">
        <v>0</v>
      </c>
      <c r="X33549">
        <v>2</v>
      </c>
      <c r="Y33549">
        <v>2</v>
      </c>
      <c r="Z33549">
        <v>-25.57012941</v>
      </c>
      <c r="AA33549">
        <v>-49.217368049999997</v>
      </c>
      <c r="AB33549" t="s">
        <v>53</v>
      </c>
      <c r="AC33549" t="s">
        <v>54</v>
      </c>
      <c r="AD33549" t="s">
        <v>1890</v>
      </c>
    </row>
    <row r="33550" spans="1:30" x14ac:dyDescent="0.25">
      <c r="A33550">
        <v>450204</v>
      </c>
      <c r="B33550" s="1">
        <v>44697</v>
      </c>
      <c r="C33550" t="s">
        <v>202</v>
      </c>
      <c r="D33550" s="2">
        <v>0.25694444444444442</v>
      </c>
      <c r="E33550" t="s">
        <v>91</v>
      </c>
      <c r="F33550">
        <v>280</v>
      </c>
      <c r="G33550">
        <v>33.799999999999997</v>
      </c>
      <c r="H33550" t="s">
        <v>610</v>
      </c>
      <c r="I33550" t="s">
        <v>2550</v>
      </c>
      <c r="J33550" t="s">
        <v>137</v>
      </c>
      <c r="K33550" t="s">
        <v>35</v>
      </c>
      <c r="L33550" t="s">
        <v>58</v>
      </c>
      <c r="M33550" t="s">
        <v>84</v>
      </c>
      <c r="N33550" t="s">
        <v>59</v>
      </c>
      <c r="O33550" t="s">
        <v>39</v>
      </c>
      <c r="P33550" t="s">
        <v>40</v>
      </c>
      <c r="Q33550" t="s">
        <v>52</v>
      </c>
      <c r="R33550">
        <v>3</v>
      </c>
      <c r="S33550">
        <v>0</v>
      </c>
      <c r="T33550">
        <v>0</v>
      </c>
      <c r="U33550">
        <v>3</v>
      </c>
      <c r="V33550">
        <v>0</v>
      </c>
      <c r="W33550">
        <v>0</v>
      </c>
      <c r="X33550">
        <v>3</v>
      </c>
      <c r="Y33550">
        <v>2</v>
      </c>
      <c r="Z33550">
        <v>-26.425764409999999</v>
      </c>
      <c r="AA33550">
        <v>-48.78741376</v>
      </c>
      <c r="AB33550" t="s">
        <v>94</v>
      </c>
      <c r="AC33550" t="s">
        <v>170</v>
      </c>
      <c r="AD33550" t="s">
        <v>1089</v>
      </c>
    </row>
    <row r="33551" spans="1:30" x14ac:dyDescent="0.25">
      <c r="A33551">
        <v>450205</v>
      </c>
      <c r="B33551" s="1">
        <v>44697</v>
      </c>
      <c r="C33551" t="s">
        <v>202</v>
      </c>
      <c r="D33551" s="2">
        <v>0.3611111111111111</v>
      </c>
      <c r="E33551" t="s">
        <v>110</v>
      </c>
      <c r="F33551">
        <v>101</v>
      </c>
      <c r="G33551">
        <v>41.9</v>
      </c>
      <c r="H33551" t="s">
        <v>619</v>
      </c>
      <c r="I33551" t="s">
        <v>93</v>
      </c>
      <c r="J33551" t="s">
        <v>75</v>
      </c>
      <c r="K33551" t="s">
        <v>35</v>
      </c>
      <c r="L33551" t="s">
        <v>49</v>
      </c>
      <c r="M33551" t="s">
        <v>84</v>
      </c>
      <c r="N33551" t="s">
        <v>38</v>
      </c>
      <c r="O33551" t="s">
        <v>138</v>
      </c>
      <c r="P33551" t="s">
        <v>40</v>
      </c>
      <c r="Q33551" t="s">
        <v>52</v>
      </c>
      <c r="R33551">
        <v>5</v>
      </c>
      <c r="S33551">
        <v>0</v>
      </c>
      <c r="T33551">
        <v>1</v>
      </c>
      <c r="U33551">
        <v>0</v>
      </c>
      <c r="V33551">
        <v>4</v>
      </c>
      <c r="W33551">
        <v>0</v>
      </c>
      <c r="X33551">
        <v>1</v>
      </c>
      <c r="Y33551">
        <v>1</v>
      </c>
      <c r="Z33551">
        <v>-7.8388743099999996</v>
      </c>
      <c r="AA33551">
        <v>-34.911967390000001</v>
      </c>
      <c r="AB33551" t="s">
        <v>237</v>
      </c>
      <c r="AC33551" t="s">
        <v>499</v>
      </c>
      <c r="AD33551" t="s">
        <v>620</v>
      </c>
    </row>
    <row r="33552" spans="1:30" x14ac:dyDescent="0.25">
      <c r="A33552">
        <v>450207</v>
      </c>
      <c r="B33552" s="1">
        <v>44697</v>
      </c>
      <c r="C33552" t="s">
        <v>202</v>
      </c>
      <c r="D33552" s="2">
        <v>0.36527777777777776</v>
      </c>
      <c r="E33552" t="s">
        <v>72</v>
      </c>
      <c r="F33552">
        <v>381</v>
      </c>
      <c r="G33552">
        <v>921.8</v>
      </c>
      <c r="H33552" t="s">
        <v>918</v>
      </c>
      <c r="I33552" t="s">
        <v>66</v>
      </c>
      <c r="J33552" t="s">
        <v>209</v>
      </c>
      <c r="K33552" t="s">
        <v>35</v>
      </c>
      <c r="L33552" t="s">
        <v>49</v>
      </c>
      <c r="M33552" t="s">
        <v>84</v>
      </c>
      <c r="N33552" t="s">
        <v>38</v>
      </c>
      <c r="O33552" t="s">
        <v>50</v>
      </c>
      <c r="P33552" t="s">
        <v>60</v>
      </c>
      <c r="Q33552" t="s">
        <v>52</v>
      </c>
      <c r="R33552">
        <v>1</v>
      </c>
      <c r="S33552">
        <v>0</v>
      </c>
      <c r="T33552">
        <v>1</v>
      </c>
      <c r="U33552">
        <v>0</v>
      </c>
      <c r="V33552">
        <v>0</v>
      </c>
      <c r="W33552">
        <v>0</v>
      </c>
      <c r="X33552">
        <v>1</v>
      </c>
      <c r="Y33552">
        <v>1</v>
      </c>
      <c r="Z33552">
        <v>-22.7680939</v>
      </c>
      <c r="AA33552">
        <v>-46.208543990000003</v>
      </c>
      <c r="AB33552" t="s">
        <v>77</v>
      </c>
      <c r="AC33552" t="s">
        <v>182</v>
      </c>
      <c r="AD33552" t="s">
        <v>467</v>
      </c>
    </row>
    <row r="33553" spans="1:30" x14ac:dyDescent="0.25">
      <c r="A33553">
        <v>450209</v>
      </c>
      <c r="B33553" s="1">
        <v>44697</v>
      </c>
      <c r="C33553" t="s">
        <v>202</v>
      </c>
      <c r="D33553" s="2">
        <v>0.33333333333333331</v>
      </c>
      <c r="E33553" t="s">
        <v>91</v>
      </c>
      <c r="F33553">
        <v>280</v>
      </c>
      <c r="G33553">
        <v>24.7</v>
      </c>
      <c r="H33553" t="s">
        <v>610</v>
      </c>
      <c r="I33553" t="s">
        <v>66</v>
      </c>
      <c r="J33553" t="s">
        <v>75</v>
      </c>
      <c r="K33553" t="s">
        <v>35</v>
      </c>
      <c r="L33553" t="s">
        <v>49</v>
      </c>
      <c r="M33553" t="s">
        <v>37</v>
      </c>
      <c r="N33553" t="s">
        <v>59</v>
      </c>
      <c r="O33553" t="s">
        <v>39</v>
      </c>
      <c r="P33553" t="s">
        <v>40</v>
      </c>
      <c r="Q33553" t="s">
        <v>52</v>
      </c>
      <c r="R33553">
        <v>1</v>
      </c>
      <c r="S33553">
        <v>0</v>
      </c>
      <c r="T33553">
        <v>1</v>
      </c>
      <c r="U33553">
        <v>0</v>
      </c>
      <c r="V33553">
        <v>0</v>
      </c>
      <c r="W33553">
        <v>0</v>
      </c>
      <c r="X33553">
        <v>1</v>
      </c>
      <c r="Y33553">
        <v>1</v>
      </c>
      <c r="Z33553">
        <v>-26.377249209999999</v>
      </c>
      <c r="AA33553">
        <v>-48.719532819999998</v>
      </c>
      <c r="AB33553" t="s">
        <v>94</v>
      </c>
      <c r="AC33553" t="s">
        <v>170</v>
      </c>
      <c r="AD33553" t="s">
        <v>1089</v>
      </c>
    </row>
    <row r="33554" spans="1:30" x14ac:dyDescent="0.25">
      <c r="A33554">
        <v>450210</v>
      </c>
      <c r="B33554" s="1">
        <v>44697</v>
      </c>
      <c r="C33554" t="s">
        <v>202</v>
      </c>
      <c r="D33554" s="2">
        <v>0.2986111111111111</v>
      </c>
      <c r="E33554" t="s">
        <v>91</v>
      </c>
      <c r="F33554">
        <v>282</v>
      </c>
      <c r="G33554">
        <v>539.9</v>
      </c>
      <c r="H33554" t="s">
        <v>938</v>
      </c>
      <c r="I33554" t="s">
        <v>157</v>
      </c>
      <c r="J33554" t="s">
        <v>75</v>
      </c>
      <c r="K33554" t="s">
        <v>76</v>
      </c>
      <c r="L33554" t="s">
        <v>58</v>
      </c>
      <c r="M33554" t="s">
        <v>84</v>
      </c>
      <c r="N33554" t="s">
        <v>59</v>
      </c>
      <c r="O33554" t="s">
        <v>39</v>
      </c>
      <c r="P33554" t="s">
        <v>51</v>
      </c>
      <c r="Q33554" t="s">
        <v>52</v>
      </c>
      <c r="R33554">
        <v>1</v>
      </c>
      <c r="S33554">
        <v>0</v>
      </c>
      <c r="T33554">
        <v>0</v>
      </c>
      <c r="U33554">
        <v>0</v>
      </c>
      <c r="V33554">
        <v>1</v>
      </c>
      <c r="W33554">
        <v>0</v>
      </c>
      <c r="X33554">
        <v>0</v>
      </c>
      <c r="Y33554">
        <v>1</v>
      </c>
      <c r="Z33554">
        <v>-26.993254</v>
      </c>
      <c r="AA33554">
        <v>-52.681767000000001</v>
      </c>
      <c r="AB33554" t="s">
        <v>94</v>
      </c>
      <c r="AC33554" t="s">
        <v>95</v>
      </c>
      <c r="AD33554" t="s">
        <v>518</v>
      </c>
    </row>
    <row r="33555" spans="1:30" x14ac:dyDescent="0.25">
      <c r="A33555">
        <v>450211</v>
      </c>
      <c r="B33555" s="1">
        <v>44697</v>
      </c>
      <c r="C33555" t="s">
        <v>202</v>
      </c>
      <c r="D33555" s="2">
        <v>0.39097222222222222</v>
      </c>
      <c r="E33555" t="s">
        <v>72</v>
      </c>
      <c r="F33555">
        <v>262</v>
      </c>
      <c r="G33555">
        <v>381</v>
      </c>
      <c r="H33555" t="s">
        <v>325</v>
      </c>
      <c r="I33555" t="s">
        <v>74</v>
      </c>
      <c r="J33555" t="s">
        <v>75</v>
      </c>
      <c r="K33555" t="s">
        <v>35</v>
      </c>
      <c r="L33555" t="s">
        <v>49</v>
      </c>
      <c r="M33555" t="s">
        <v>37</v>
      </c>
      <c r="N33555" t="s">
        <v>68</v>
      </c>
      <c r="O33555" t="s">
        <v>50</v>
      </c>
      <c r="P33555" t="s">
        <v>51</v>
      </c>
      <c r="Q33555" t="s">
        <v>52</v>
      </c>
      <c r="R33555">
        <v>3</v>
      </c>
      <c r="S33555">
        <v>0</v>
      </c>
      <c r="T33555">
        <v>3</v>
      </c>
      <c r="U33555">
        <v>0</v>
      </c>
      <c r="V33555">
        <v>0</v>
      </c>
      <c r="W33555">
        <v>0</v>
      </c>
      <c r="X33555">
        <v>3</v>
      </c>
      <c r="Y33555">
        <v>1</v>
      </c>
      <c r="Z33555">
        <v>-19.93771671</v>
      </c>
      <c r="AA33555">
        <v>-44.44600767</v>
      </c>
      <c r="AB33555" t="s">
        <v>77</v>
      </c>
      <c r="AC33555" t="s">
        <v>326</v>
      </c>
      <c r="AD33555" t="s">
        <v>327</v>
      </c>
    </row>
    <row r="33556" spans="1:30" x14ac:dyDescent="0.25">
      <c r="A33556">
        <v>450213</v>
      </c>
      <c r="B33556" s="1">
        <v>44697</v>
      </c>
      <c r="C33556" t="s">
        <v>202</v>
      </c>
      <c r="D33556" s="2">
        <v>0.38541666666666669</v>
      </c>
      <c r="E33556" t="s">
        <v>130</v>
      </c>
      <c r="F33556">
        <v>50</v>
      </c>
      <c r="G33556">
        <v>143</v>
      </c>
      <c r="H33556" t="s">
        <v>1441</v>
      </c>
      <c r="I33556" t="s">
        <v>279</v>
      </c>
      <c r="J33556" t="s">
        <v>47</v>
      </c>
      <c r="K33556" t="s">
        <v>35</v>
      </c>
      <c r="L33556" t="s">
        <v>49</v>
      </c>
      <c r="M33556" t="s">
        <v>84</v>
      </c>
      <c r="N33556" t="s">
        <v>169</v>
      </c>
      <c r="O33556" t="s">
        <v>50</v>
      </c>
      <c r="P33556" t="s">
        <v>40</v>
      </c>
      <c r="Q33556" t="s">
        <v>52</v>
      </c>
      <c r="R33556">
        <v>2</v>
      </c>
      <c r="S33556">
        <v>0</v>
      </c>
      <c r="T33556">
        <v>2</v>
      </c>
      <c r="U33556">
        <v>0</v>
      </c>
      <c r="V33556">
        <v>0</v>
      </c>
      <c r="W33556">
        <v>0</v>
      </c>
      <c r="X33556">
        <v>2</v>
      </c>
      <c r="Y33556">
        <v>1</v>
      </c>
      <c r="Z33556">
        <v>-17.111999999999998</v>
      </c>
      <c r="AA33556">
        <v>-47.720500000000001</v>
      </c>
      <c r="AB33556" t="s">
        <v>132</v>
      </c>
      <c r="AC33556" t="s">
        <v>720</v>
      </c>
      <c r="AD33556" t="s">
        <v>721</v>
      </c>
    </row>
    <row r="33557" spans="1:30" x14ac:dyDescent="0.25">
      <c r="A33557">
        <v>450214</v>
      </c>
      <c r="B33557" s="1">
        <v>44697</v>
      </c>
      <c r="C33557" t="s">
        <v>202</v>
      </c>
      <c r="D33557" s="2">
        <v>0.38541666666666669</v>
      </c>
      <c r="E33557" t="s">
        <v>91</v>
      </c>
      <c r="F33557">
        <v>101</v>
      </c>
      <c r="G33557">
        <v>93</v>
      </c>
      <c r="H33557" t="s">
        <v>1478</v>
      </c>
      <c r="I33557" t="s">
        <v>93</v>
      </c>
      <c r="J33557" t="s">
        <v>209</v>
      </c>
      <c r="K33557" t="s">
        <v>35</v>
      </c>
      <c r="L33557" t="s">
        <v>49</v>
      </c>
      <c r="M33557" t="s">
        <v>84</v>
      </c>
      <c r="N33557" t="s">
        <v>169</v>
      </c>
      <c r="O33557" t="s">
        <v>50</v>
      </c>
      <c r="P33557" t="s">
        <v>60</v>
      </c>
      <c r="Q33557" t="s">
        <v>52</v>
      </c>
      <c r="R33557">
        <v>2</v>
      </c>
      <c r="S33557">
        <v>0</v>
      </c>
      <c r="T33557">
        <v>1</v>
      </c>
      <c r="U33557">
        <v>0</v>
      </c>
      <c r="V33557">
        <v>1</v>
      </c>
      <c r="W33557">
        <v>0</v>
      </c>
      <c r="X33557">
        <v>1</v>
      </c>
      <c r="Y33557">
        <v>1</v>
      </c>
      <c r="Z33557">
        <v>-26.6899011</v>
      </c>
      <c r="AA33557">
        <v>-48.696638729999997</v>
      </c>
      <c r="AB33557" t="s">
        <v>94</v>
      </c>
      <c r="AC33557" t="s">
        <v>170</v>
      </c>
      <c r="AD33557" t="s">
        <v>171</v>
      </c>
    </row>
    <row r="33558" spans="1:30" x14ac:dyDescent="0.25">
      <c r="A33558">
        <v>450216</v>
      </c>
      <c r="B33558" s="1">
        <v>44697</v>
      </c>
      <c r="C33558" t="s">
        <v>202</v>
      </c>
      <c r="D33558" s="2">
        <v>0.375</v>
      </c>
      <c r="E33558" t="s">
        <v>64</v>
      </c>
      <c r="F33558">
        <v>101</v>
      </c>
      <c r="G33558">
        <v>318.60000000000002</v>
      </c>
      <c r="H33558" t="s">
        <v>2008</v>
      </c>
      <c r="I33558" t="s">
        <v>2551</v>
      </c>
      <c r="J33558" t="s">
        <v>34</v>
      </c>
      <c r="K33558" t="s">
        <v>35</v>
      </c>
      <c r="L33558" t="s">
        <v>49</v>
      </c>
      <c r="M33558" t="s">
        <v>84</v>
      </c>
      <c r="N33558" t="s">
        <v>127</v>
      </c>
      <c r="O33558" t="s">
        <v>50</v>
      </c>
      <c r="P33558" t="s">
        <v>40</v>
      </c>
      <c r="Q33558" t="s">
        <v>41</v>
      </c>
      <c r="R33558">
        <v>2</v>
      </c>
      <c r="S33558">
        <v>0</v>
      </c>
      <c r="T33558">
        <v>1</v>
      </c>
      <c r="U33558">
        <v>0</v>
      </c>
      <c r="V33558">
        <v>1</v>
      </c>
      <c r="W33558">
        <v>0</v>
      </c>
      <c r="X33558">
        <v>1</v>
      </c>
      <c r="Y33558">
        <v>2</v>
      </c>
      <c r="Z33558">
        <v>-22.845629939999998</v>
      </c>
      <c r="AA33558">
        <v>-43.098412109999998</v>
      </c>
      <c r="AB33558" t="s">
        <v>69</v>
      </c>
      <c r="AC33558" t="s">
        <v>491</v>
      </c>
      <c r="AD33558" t="s">
        <v>492</v>
      </c>
    </row>
    <row r="33559" spans="1:30" x14ac:dyDescent="0.25">
      <c r="A33559">
        <v>450217</v>
      </c>
      <c r="B33559" s="1">
        <v>44697</v>
      </c>
      <c r="C33559" t="s">
        <v>202</v>
      </c>
      <c r="D33559" s="2">
        <v>0.40277777777777779</v>
      </c>
      <c r="E33559" t="s">
        <v>118</v>
      </c>
      <c r="F33559">
        <v>101</v>
      </c>
      <c r="G33559">
        <v>263</v>
      </c>
      <c r="H33559" t="s">
        <v>1816</v>
      </c>
      <c r="I33559" t="s">
        <v>244</v>
      </c>
      <c r="J33559" t="s">
        <v>137</v>
      </c>
      <c r="K33559" t="s">
        <v>35</v>
      </c>
      <c r="L33559" t="s">
        <v>49</v>
      </c>
      <c r="M33559" t="s">
        <v>84</v>
      </c>
      <c r="N33559" t="s">
        <v>59</v>
      </c>
      <c r="O33559" t="s">
        <v>39</v>
      </c>
      <c r="P33559" t="s">
        <v>173</v>
      </c>
      <c r="Q33559" t="s">
        <v>41</v>
      </c>
      <c r="R33559">
        <v>3</v>
      </c>
      <c r="S33559">
        <v>0</v>
      </c>
      <c r="T33559">
        <v>2</v>
      </c>
      <c r="U33559">
        <v>0</v>
      </c>
      <c r="V33559">
        <v>1</v>
      </c>
      <c r="W33559">
        <v>0</v>
      </c>
      <c r="X33559">
        <v>2</v>
      </c>
      <c r="Y33559">
        <v>2</v>
      </c>
      <c r="Z33559">
        <v>-13.090037990000001</v>
      </c>
      <c r="AA33559">
        <v>-39.278632029999997</v>
      </c>
      <c r="AB33559" t="s">
        <v>121</v>
      </c>
      <c r="AC33559" t="s">
        <v>122</v>
      </c>
      <c r="AD33559" t="s">
        <v>1276</v>
      </c>
    </row>
    <row r="33560" spans="1:30" x14ac:dyDescent="0.25">
      <c r="A33560">
        <v>450219</v>
      </c>
      <c r="B33560" s="1">
        <v>44697</v>
      </c>
      <c r="C33560" t="s">
        <v>202</v>
      </c>
      <c r="D33560" s="2">
        <v>0.39583333333333331</v>
      </c>
      <c r="E33560" t="s">
        <v>118</v>
      </c>
      <c r="F33560">
        <v>101</v>
      </c>
      <c r="G33560">
        <v>941</v>
      </c>
      <c r="H33560" t="s">
        <v>1134</v>
      </c>
      <c r="I33560" t="s">
        <v>1054</v>
      </c>
      <c r="J33560" t="s">
        <v>34</v>
      </c>
      <c r="K33560" t="s">
        <v>35</v>
      </c>
      <c r="L33560" t="s">
        <v>49</v>
      </c>
      <c r="M33560" t="s">
        <v>84</v>
      </c>
      <c r="N33560" t="s">
        <v>59</v>
      </c>
      <c r="O33560" t="s">
        <v>39</v>
      </c>
      <c r="P33560" t="s">
        <v>40</v>
      </c>
      <c r="Q33560" t="s">
        <v>52</v>
      </c>
      <c r="R33560">
        <v>2</v>
      </c>
      <c r="S33560">
        <v>0</v>
      </c>
      <c r="T33560">
        <v>1</v>
      </c>
      <c r="U33560">
        <v>0</v>
      </c>
      <c r="V33560">
        <v>1</v>
      </c>
      <c r="W33560">
        <v>0</v>
      </c>
      <c r="X33560">
        <v>1</v>
      </c>
      <c r="Y33560">
        <v>2</v>
      </c>
      <c r="Z33560">
        <v>-18.168401960000001</v>
      </c>
      <c r="AA33560">
        <v>-39.91873914</v>
      </c>
      <c r="AB33560" t="s">
        <v>121</v>
      </c>
      <c r="AC33560" t="s">
        <v>292</v>
      </c>
      <c r="AD33560" t="s">
        <v>1042</v>
      </c>
    </row>
    <row r="33561" spans="1:30" x14ac:dyDescent="0.25">
      <c r="A33561">
        <v>450220</v>
      </c>
      <c r="B33561" s="1">
        <v>44697</v>
      </c>
      <c r="C33561" t="s">
        <v>202</v>
      </c>
      <c r="D33561" s="2">
        <v>0.2361111111111111</v>
      </c>
      <c r="E33561" t="s">
        <v>553</v>
      </c>
      <c r="F33561">
        <v>364</v>
      </c>
      <c r="G33561">
        <v>739</v>
      </c>
      <c r="H33561" t="s">
        <v>554</v>
      </c>
      <c r="I33561" t="s">
        <v>925</v>
      </c>
      <c r="J33561" t="s">
        <v>34</v>
      </c>
      <c r="K33561" t="s">
        <v>35</v>
      </c>
      <c r="L33561" t="s">
        <v>58</v>
      </c>
      <c r="M33561" t="s">
        <v>37</v>
      </c>
      <c r="N33561" t="s">
        <v>59</v>
      </c>
      <c r="O33561" t="s">
        <v>39</v>
      </c>
      <c r="P33561" t="s">
        <v>40</v>
      </c>
      <c r="Q33561" t="s">
        <v>52</v>
      </c>
      <c r="R33561">
        <v>3</v>
      </c>
      <c r="S33561">
        <v>0</v>
      </c>
      <c r="T33561">
        <v>0</v>
      </c>
      <c r="U33561">
        <v>2</v>
      </c>
      <c r="V33561">
        <v>1</v>
      </c>
      <c r="W33561">
        <v>0</v>
      </c>
      <c r="X33561">
        <v>2</v>
      </c>
      <c r="Y33561">
        <v>2</v>
      </c>
      <c r="Z33561">
        <v>-8.9681900999999993</v>
      </c>
      <c r="AA33561">
        <v>-63.99393783</v>
      </c>
      <c r="AB33561" t="s">
        <v>555</v>
      </c>
      <c r="AC33561" t="s">
        <v>556</v>
      </c>
      <c r="AD33561" t="s">
        <v>976</v>
      </c>
    </row>
    <row r="33562" spans="1:30" x14ac:dyDescent="0.25">
      <c r="A33562">
        <v>450221</v>
      </c>
      <c r="B33562" s="1">
        <v>44697</v>
      </c>
      <c r="C33562" t="s">
        <v>202</v>
      </c>
      <c r="D33562" s="2">
        <v>0.42708333333333331</v>
      </c>
      <c r="E33562" t="s">
        <v>72</v>
      </c>
      <c r="F33562">
        <v>381</v>
      </c>
      <c r="G33562">
        <v>707.2</v>
      </c>
      <c r="H33562" t="s">
        <v>1736</v>
      </c>
      <c r="I33562" t="s">
        <v>93</v>
      </c>
      <c r="J33562" t="s">
        <v>83</v>
      </c>
      <c r="K33562" t="s">
        <v>35</v>
      </c>
      <c r="L33562" t="s">
        <v>49</v>
      </c>
      <c r="M33562" t="s">
        <v>37</v>
      </c>
      <c r="N33562" t="s">
        <v>38</v>
      </c>
      <c r="O33562" t="s">
        <v>50</v>
      </c>
      <c r="P33562" t="s">
        <v>60</v>
      </c>
      <c r="Q33562" t="s">
        <v>52</v>
      </c>
      <c r="R33562">
        <v>2</v>
      </c>
      <c r="S33562">
        <v>0</v>
      </c>
      <c r="T33562">
        <v>2</v>
      </c>
      <c r="U33562">
        <v>0</v>
      </c>
      <c r="V33562">
        <v>0</v>
      </c>
      <c r="W33562">
        <v>0</v>
      </c>
      <c r="X33562">
        <v>2</v>
      </c>
      <c r="Y33562">
        <v>1</v>
      </c>
      <c r="Z33562">
        <v>-21.333113340000001</v>
      </c>
      <c r="AA33562">
        <v>-45.170974729999998</v>
      </c>
      <c r="AB33562" t="s">
        <v>77</v>
      </c>
      <c r="AC33562" t="s">
        <v>248</v>
      </c>
      <c r="AD33562" t="s">
        <v>249</v>
      </c>
    </row>
    <row r="33563" spans="1:30" x14ac:dyDescent="0.25">
      <c r="A33563">
        <v>450222</v>
      </c>
      <c r="B33563" s="1">
        <v>44697</v>
      </c>
      <c r="C33563" t="s">
        <v>202</v>
      </c>
      <c r="D33563" s="2">
        <v>0.26041666666666669</v>
      </c>
      <c r="E33563" t="s">
        <v>328</v>
      </c>
      <c r="F33563">
        <v>226</v>
      </c>
      <c r="G33563">
        <v>169</v>
      </c>
      <c r="H33563" t="s">
        <v>1642</v>
      </c>
      <c r="I33563" t="s">
        <v>2551</v>
      </c>
      <c r="J33563" t="s">
        <v>34</v>
      </c>
      <c r="K33563" t="s">
        <v>76</v>
      </c>
      <c r="L33563" t="s">
        <v>49</v>
      </c>
      <c r="M33563" t="s">
        <v>37</v>
      </c>
      <c r="N33563" t="s">
        <v>59</v>
      </c>
      <c r="O33563" t="s">
        <v>39</v>
      </c>
      <c r="P33563" t="s">
        <v>51</v>
      </c>
      <c r="Q33563" t="s">
        <v>52</v>
      </c>
      <c r="R33563">
        <v>2</v>
      </c>
      <c r="S33563">
        <v>0</v>
      </c>
      <c r="T33563">
        <v>0</v>
      </c>
      <c r="U33563">
        <v>0</v>
      </c>
      <c r="V33563">
        <v>2</v>
      </c>
      <c r="W33563">
        <v>0</v>
      </c>
      <c r="X33563">
        <v>0</v>
      </c>
      <c r="Y33563">
        <v>2</v>
      </c>
      <c r="Z33563">
        <v>-6.2399828900000003</v>
      </c>
      <c r="AA33563">
        <v>-36.46170309</v>
      </c>
      <c r="AB33563" t="s">
        <v>330</v>
      </c>
      <c r="AC33563" t="s">
        <v>1554</v>
      </c>
      <c r="AD33563" t="s">
        <v>1623</v>
      </c>
    </row>
    <row r="33564" spans="1:30" x14ac:dyDescent="0.25">
      <c r="A33564">
        <v>450223</v>
      </c>
      <c r="B33564" s="1">
        <v>44697</v>
      </c>
      <c r="C33564" t="s">
        <v>202</v>
      </c>
      <c r="D33564" s="2">
        <v>0.3263888888888889</v>
      </c>
      <c r="E33564" t="s">
        <v>553</v>
      </c>
      <c r="F33564">
        <v>364</v>
      </c>
      <c r="G33564">
        <v>12</v>
      </c>
      <c r="H33564" t="s">
        <v>966</v>
      </c>
      <c r="I33564" t="s">
        <v>102</v>
      </c>
      <c r="J33564" t="s">
        <v>89</v>
      </c>
      <c r="K33564" t="s">
        <v>35</v>
      </c>
      <c r="L33564" t="s">
        <v>49</v>
      </c>
      <c r="M33564" t="s">
        <v>37</v>
      </c>
      <c r="N33564" t="s">
        <v>38</v>
      </c>
      <c r="O33564" t="s">
        <v>138</v>
      </c>
      <c r="P33564" t="s">
        <v>173</v>
      </c>
      <c r="Q33564" t="s">
        <v>41</v>
      </c>
      <c r="R33564">
        <v>2</v>
      </c>
      <c r="S33564">
        <v>0</v>
      </c>
      <c r="T33564">
        <v>1</v>
      </c>
      <c r="U33564">
        <v>0</v>
      </c>
      <c r="V33564">
        <v>1</v>
      </c>
      <c r="W33564">
        <v>0</v>
      </c>
      <c r="X33564">
        <v>1</v>
      </c>
      <c r="Y33564">
        <v>2</v>
      </c>
      <c r="Z33564">
        <v>-12.74370233</v>
      </c>
      <c r="AA33564">
        <v>-60.121476090000002</v>
      </c>
      <c r="AB33564" t="s">
        <v>555</v>
      </c>
      <c r="AC33564" t="s">
        <v>967</v>
      </c>
      <c r="AD33564" t="s">
        <v>968</v>
      </c>
    </row>
    <row r="33565" spans="1:30" x14ac:dyDescent="0.25">
      <c r="A33565">
        <v>450224</v>
      </c>
      <c r="B33565" s="1">
        <v>44697</v>
      </c>
      <c r="C33565" t="s">
        <v>202</v>
      </c>
      <c r="D33565" s="2">
        <v>0.3888888888888889</v>
      </c>
      <c r="E33565" t="s">
        <v>64</v>
      </c>
      <c r="F33565">
        <v>101</v>
      </c>
      <c r="G33565">
        <v>318</v>
      </c>
      <c r="H33565" t="s">
        <v>2008</v>
      </c>
      <c r="I33565" t="s">
        <v>779</v>
      </c>
      <c r="J33565" t="s">
        <v>89</v>
      </c>
      <c r="K33565" t="s">
        <v>35</v>
      </c>
      <c r="L33565" t="s">
        <v>49</v>
      </c>
      <c r="M33565" t="s">
        <v>84</v>
      </c>
      <c r="N33565" t="s">
        <v>38</v>
      </c>
      <c r="O33565" t="s">
        <v>50</v>
      </c>
      <c r="P33565" t="s">
        <v>40</v>
      </c>
      <c r="Q33565" t="s">
        <v>41</v>
      </c>
      <c r="R33565">
        <v>1</v>
      </c>
      <c r="S33565">
        <v>0</v>
      </c>
      <c r="T33565">
        <v>1</v>
      </c>
      <c r="U33565">
        <v>0</v>
      </c>
      <c r="V33565">
        <v>0</v>
      </c>
      <c r="W33565">
        <v>0</v>
      </c>
      <c r="X33565">
        <v>1</v>
      </c>
      <c r="Y33565">
        <v>1</v>
      </c>
      <c r="Z33565">
        <v>-22.83707798</v>
      </c>
      <c r="AA33565">
        <v>-43.09492006</v>
      </c>
      <c r="AB33565" t="s">
        <v>69</v>
      </c>
      <c r="AC33565" t="s">
        <v>491</v>
      </c>
      <c r="AD33565" t="s">
        <v>492</v>
      </c>
    </row>
    <row r="33566" spans="1:30" x14ac:dyDescent="0.25">
      <c r="A33566">
        <v>450225</v>
      </c>
      <c r="B33566" s="1">
        <v>44697</v>
      </c>
      <c r="C33566" t="s">
        <v>202</v>
      </c>
      <c r="D33566" s="2">
        <v>0.44444444444444442</v>
      </c>
      <c r="E33566" t="s">
        <v>130</v>
      </c>
      <c r="F33566">
        <v>153</v>
      </c>
      <c r="G33566">
        <v>439.8</v>
      </c>
      <c r="H33566" t="s">
        <v>216</v>
      </c>
      <c r="I33566" t="s">
        <v>2551</v>
      </c>
      <c r="J33566" t="s">
        <v>34</v>
      </c>
      <c r="K33566" t="s">
        <v>35</v>
      </c>
      <c r="L33566" t="s">
        <v>49</v>
      </c>
      <c r="M33566" t="s">
        <v>37</v>
      </c>
      <c r="N33566" t="s">
        <v>59</v>
      </c>
      <c r="O33566" t="s">
        <v>50</v>
      </c>
      <c r="P33566" t="s">
        <v>40</v>
      </c>
      <c r="Q33566" t="s">
        <v>41</v>
      </c>
      <c r="R33566">
        <v>2</v>
      </c>
      <c r="S33566">
        <v>0</v>
      </c>
      <c r="T33566">
        <v>1</v>
      </c>
      <c r="U33566">
        <v>0</v>
      </c>
      <c r="V33566">
        <v>1</v>
      </c>
      <c r="W33566">
        <v>0</v>
      </c>
      <c r="X33566">
        <v>1</v>
      </c>
      <c r="Y33566">
        <v>2</v>
      </c>
      <c r="Z33566">
        <v>-16.298528999999998</v>
      </c>
      <c r="AA33566">
        <v>-48.928207</v>
      </c>
      <c r="AB33566" t="s">
        <v>132</v>
      </c>
      <c r="AC33566" t="s">
        <v>217</v>
      </c>
      <c r="AD33566" t="s">
        <v>218</v>
      </c>
    </row>
    <row r="33567" spans="1:30" x14ac:dyDescent="0.25">
      <c r="A33567">
        <v>450226</v>
      </c>
      <c r="B33567" s="1">
        <v>44697</v>
      </c>
      <c r="C33567" t="s">
        <v>202</v>
      </c>
      <c r="D33567" s="2">
        <v>0.44444444444444442</v>
      </c>
      <c r="E33567" t="s">
        <v>130</v>
      </c>
      <c r="F33567">
        <v>70</v>
      </c>
      <c r="G33567">
        <v>4.4000000000000004</v>
      </c>
      <c r="H33567" t="s">
        <v>1061</v>
      </c>
      <c r="I33567" t="s">
        <v>66</v>
      </c>
      <c r="J33567" t="s">
        <v>34</v>
      </c>
      <c r="K33567" t="s">
        <v>35</v>
      </c>
      <c r="L33567" t="s">
        <v>49</v>
      </c>
      <c r="M33567" t="s">
        <v>37</v>
      </c>
      <c r="N33567" t="s">
        <v>59</v>
      </c>
      <c r="O33567" t="s">
        <v>50</v>
      </c>
      <c r="P33567" t="s">
        <v>60</v>
      </c>
      <c r="Q33567" t="s">
        <v>41</v>
      </c>
      <c r="R33567">
        <v>2</v>
      </c>
      <c r="S33567">
        <v>0</v>
      </c>
      <c r="T33567">
        <v>1</v>
      </c>
      <c r="U33567">
        <v>0</v>
      </c>
      <c r="V33567">
        <v>1</v>
      </c>
      <c r="W33567">
        <v>0</v>
      </c>
      <c r="X33567">
        <v>1</v>
      </c>
      <c r="Y33567">
        <v>2</v>
      </c>
      <c r="Z33567">
        <v>-15.759173179999999</v>
      </c>
      <c r="AA33567">
        <v>-48.250300879999998</v>
      </c>
      <c r="AB33567" t="s">
        <v>178</v>
      </c>
      <c r="AC33567" t="s">
        <v>179</v>
      </c>
      <c r="AD33567" t="s">
        <v>1062</v>
      </c>
    </row>
    <row r="33568" spans="1:30" x14ac:dyDescent="0.25">
      <c r="A33568">
        <v>450227</v>
      </c>
      <c r="B33568" s="1">
        <v>44697</v>
      </c>
      <c r="C33568" t="s">
        <v>202</v>
      </c>
      <c r="D33568" s="2">
        <v>0.34722222222222221</v>
      </c>
      <c r="E33568" t="s">
        <v>91</v>
      </c>
      <c r="F33568">
        <v>280</v>
      </c>
      <c r="G33568">
        <v>235</v>
      </c>
      <c r="H33568" t="s">
        <v>1068</v>
      </c>
      <c r="I33568" t="s">
        <v>2550</v>
      </c>
      <c r="J33568" t="s">
        <v>137</v>
      </c>
      <c r="K33568" t="s">
        <v>35</v>
      </c>
      <c r="L33568" t="s">
        <v>49</v>
      </c>
      <c r="M33568" t="s">
        <v>37</v>
      </c>
      <c r="N33568" t="s">
        <v>59</v>
      </c>
      <c r="O33568" t="s">
        <v>39</v>
      </c>
      <c r="P33568" t="s">
        <v>173</v>
      </c>
      <c r="Q33568" t="s">
        <v>41</v>
      </c>
      <c r="R33568">
        <v>2</v>
      </c>
      <c r="S33568">
        <v>0</v>
      </c>
      <c r="T33568">
        <v>1</v>
      </c>
      <c r="U33568">
        <v>0</v>
      </c>
      <c r="V33568">
        <v>1</v>
      </c>
      <c r="W33568">
        <v>0</v>
      </c>
      <c r="X33568">
        <v>1</v>
      </c>
      <c r="Y33568">
        <v>2</v>
      </c>
      <c r="Z33568">
        <v>-26.192062830000001</v>
      </c>
      <c r="AA33568">
        <v>-50.41295701</v>
      </c>
      <c r="AB33568" t="s">
        <v>94</v>
      </c>
      <c r="AC33568" t="s">
        <v>174</v>
      </c>
      <c r="AD33568" t="s">
        <v>1069</v>
      </c>
    </row>
    <row r="33569" spans="1:30" x14ac:dyDescent="0.25">
      <c r="A33569">
        <v>450229</v>
      </c>
      <c r="B33569" s="1">
        <v>44652</v>
      </c>
      <c r="C33569" t="s">
        <v>565</v>
      </c>
      <c r="D33569" s="2">
        <v>0.91666666666666663</v>
      </c>
      <c r="E33569" t="s">
        <v>45</v>
      </c>
      <c r="F33569">
        <v>116</v>
      </c>
      <c r="G33569">
        <v>111.4</v>
      </c>
      <c r="H33569" t="s">
        <v>772</v>
      </c>
      <c r="I33569" t="s">
        <v>2551</v>
      </c>
      <c r="J33569" t="s">
        <v>47</v>
      </c>
      <c r="K33569" t="s">
        <v>35</v>
      </c>
      <c r="L33569" t="s">
        <v>36</v>
      </c>
      <c r="M33569" t="s">
        <v>84</v>
      </c>
      <c r="N33569" t="s">
        <v>38</v>
      </c>
      <c r="O33569" t="s">
        <v>50</v>
      </c>
      <c r="P33569" t="s">
        <v>40</v>
      </c>
      <c r="Q33569" t="s">
        <v>41</v>
      </c>
      <c r="R33569">
        <v>1</v>
      </c>
      <c r="S33569">
        <v>0</v>
      </c>
      <c r="T33569">
        <v>1</v>
      </c>
      <c r="U33569">
        <v>0</v>
      </c>
      <c r="V33569">
        <v>0</v>
      </c>
      <c r="W33569">
        <v>0</v>
      </c>
      <c r="X33569">
        <v>1</v>
      </c>
      <c r="Y33569">
        <v>1</v>
      </c>
      <c r="Z33569">
        <v>-25.568851810000002</v>
      </c>
      <c r="AA33569">
        <v>-49.227245969999998</v>
      </c>
      <c r="AB33569" t="s">
        <v>53</v>
      </c>
      <c r="AC33569" t="s">
        <v>54</v>
      </c>
      <c r="AD33569" t="s">
        <v>773</v>
      </c>
    </row>
    <row r="33570" spans="1:30" x14ac:dyDescent="0.25">
      <c r="A33570">
        <v>450231</v>
      </c>
      <c r="B33570" s="1">
        <v>44697</v>
      </c>
      <c r="C33570" t="s">
        <v>202</v>
      </c>
      <c r="D33570" s="2">
        <v>0.47013888888888888</v>
      </c>
      <c r="E33570" t="s">
        <v>130</v>
      </c>
      <c r="F33570">
        <v>60</v>
      </c>
      <c r="G33570">
        <v>56</v>
      </c>
      <c r="H33570" t="s">
        <v>1301</v>
      </c>
      <c r="I33570" t="s">
        <v>66</v>
      </c>
      <c r="J33570" t="s">
        <v>75</v>
      </c>
      <c r="K33570" t="s">
        <v>35</v>
      </c>
      <c r="L33570" t="s">
        <v>49</v>
      </c>
      <c r="M33570" t="s">
        <v>84</v>
      </c>
      <c r="N33570" t="s">
        <v>59</v>
      </c>
      <c r="O33570" t="s">
        <v>50</v>
      </c>
      <c r="P33570" t="s">
        <v>40</v>
      </c>
      <c r="Q33570" t="s">
        <v>52</v>
      </c>
      <c r="R33570">
        <v>4</v>
      </c>
      <c r="S33570">
        <v>0</v>
      </c>
      <c r="T33570">
        <v>3</v>
      </c>
      <c r="U33570">
        <v>0</v>
      </c>
      <c r="V33570">
        <v>1</v>
      </c>
      <c r="W33570">
        <v>0</v>
      </c>
      <c r="X33570">
        <v>3</v>
      </c>
      <c r="Y33570">
        <v>1</v>
      </c>
      <c r="Z33570">
        <v>-16.189399999999999</v>
      </c>
      <c r="AA33570">
        <v>-48.67</v>
      </c>
      <c r="AB33570" t="s">
        <v>132</v>
      </c>
      <c r="AC33570" t="s">
        <v>217</v>
      </c>
      <c r="AD33570" t="s">
        <v>218</v>
      </c>
    </row>
    <row r="33571" spans="1:30" x14ac:dyDescent="0.25">
      <c r="A33571">
        <v>450232</v>
      </c>
      <c r="B33571" s="1">
        <v>44697</v>
      </c>
      <c r="C33571" t="s">
        <v>202</v>
      </c>
      <c r="D33571" s="2">
        <v>0.45833333333333331</v>
      </c>
      <c r="E33571" t="s">
        <v>193</v>
      </c>
      <c r="F33571">
        <v>290</v>
      </c>
      <c r="G33571">
        <v>99</v>
      </c>
      <c r="H33571" t="s">
        <v>1277</v>
      </c>
      <c r="I33571" t="s">
        <v>93</v>
      </c>
      <c r="J33571" t="s">
        <v>34</v>
      </c>
      <c r="K33571" t="s">
        <v>35</v>
      </c>
      <c r="L33571" t="s">
        <v>49</v>
      </c>
      <c r="M33571" t="s">
        <v>84</v>
      </c>
      <c r="N33571" t="s">
        <v>59</v>
      </c>
      <c r="O33571" t="s">
        <v>50</v>
      </c>
      <c r="P33571" t="s">
        <v>158</v>
      </c>
      <c r="Q33571" t="s">
        <v>41</v>
      </c>
      <c r="R33571">
        <v>2</v>
      </c>
      <c r="S33571">
        <v>0</v>
      </c>
      <c r="T33571">
        <v>1</v>
      </c>
      <c r="U33571">
        <v>0</v>
      </c>
      <c r="V33571">
        <v>0</v>
      </c>
      <c r="W33571">
        <v>1</v>
      </c>
      <c r="X33571">
        <v>1</v>
      </c>
      <c r="Y33571">
        <v>2</v>
      </c>
      <c r="Z33571">
        <v>-29.991755999999999</v>
      </c>
      <c r="AA33571">
        <v>-51.226990000000001</v>
      </c>
      <c r="AB33571" t="s">
        <v>195</v>
      </c>
      <c r="AC33571" t="s">
        <v>953</v>
      </c>
      <c r="AD33571" t="s">
        <v>954</v>
      </c>
    </row>
    <row r="33572" spans="1:30" x14ac:dyDescent="0.25">
      <c r="A33572">
        <v>450235</v>
      </c>
      <c r="B33572" s="1">
        <v>44697</v>
      </c>
      <c r="C33572" t="s">
        <v>202</v>
      </c>
      <c r="D33572" s="2">
        <v>0.3263888888888889</v>
      </c>
      <c r="E33572" t="s">
        <v>91</v>
      </c>
      <c r="F33572">
        <v>101</v>
      </c>
      <c r="G33572">
        <v>272</v>
      </c>
      <c r="H33572" t="s">
        <v>1135</v>
      </c>
      <c r="I33572" t="s">
        <v>157</v>
      </c>
      <c r="J33572" t="s">
        <v>47</v>
      </c>
      <c r="K33572" t="s">
        <v>35</v>
      </c>
      <c r="L33572" t="s">
        <v>49</v>
      </c>
      <c r="M33572" t="s">
        <v>84</v>
      </c>
      <c r="N33572" t="s">
        <v>59</v>
      </c>
      <c r="O33572" t="s">
        <v>39</v>
      </c>
      <c r="P33572" t="s">
        <v>60</v>
      </c>
      <c r="Q33572" t="s">
        <v>41</v>
      </c>
      <c r="R33572">
        <v>2</v>
      </c>
      <c r="S33572">
        <v>0</v>
      </c>
      <c r="T33572">
        <v>0</v>
      </c>
      <c r="U33572">
        <v>1</v>
      </c>
      <c r="V33572">
        <v>1</v>
      </c>
      <c r="W33572">
        <v>0</v>
      </c>
      <c r="X33572">
        <v>1</v>
      </c>
      <c r="Y33572">
        <v>2</v>
      </c>
      <c r="Z33572">
        <v>-28.117801969999999</v>
      </c>
      <c r="AA33572">
        <v>-48.699289950000001</v>
      </c>
      <c r="AB33572" t="s">
        <v>94</v>
      </c>
      <c r="AC33572" t="s">
        <v>205</v>
      </c>
      <c r="AD33572" t="s">
        <v>520</v>
      </c>
    </row>
    <row r="33573" spans="1:30" x14ac:dyDescent="0.25">
      <c r="A33573">
        <v>450236</v>
      </c>
      <c r="B33573" s="1">
        <v>44697</v>
      </c>
      <c r="C33573" t="s">
        <v>202</v>
      </c>
      <c r="D33573" s="2">
        <v>0.4375</v>
      </c>
      <c r="E33573" t="s">
        <v>553</v>
      </c>
      <c r="F33573">
        <v>364</v>
      </c>
      <c r="G33573">
        <v>12</v>
      </c>
      <c r="H33573" t="s">
        <v>966</v>
      </c>
      <c r="I33573" t="s">
        <v>2550</v>
      </c>
      <c r="J33573" t="s">
        <v>137</v>
      </c>
      <c r="K33573" t="s">
        <v>35</v>
      </c>
      <c r="L33573" t="s">
        <v>49</v>
      </c>
      <c r="M33573" t="s">
        <v>84</v>
      </c>
      <c r="N33573" t="s">
        <v>59</v>
      </c>
      <c r="O33573" t="s">
        <v>39</v>
      </c>
      <c r="P33573" t="s">
        <v>173</v>
      </c>
      <c r="Q33573" t="s">
        <v>41</v>
      </c>
      <c r="R33573">
        <v>2</v>
      </c>
      <c r="S33573">
        <v>0</v>
      </c>
      <c r="T33573">
        <v>1</v>
      </c>
      <c r="U33573">
        <v>0</v>
      </c>
      <c r="V33573">
        <v>1</v>
      </c>
      <c r="W33573">
        <v>0</v>
      </c>
      <c r="X33573">
        <v>1</v>
      </c>
      <c r="Y33573">
        <v>2</v>
      </c>
      <c r="Z33573">
        <v>-12.74370233</v>
      </c>
      <c r="AA33573">
        <v>-60.121476090000002</v>
      </c>
      <c r="AB33573" t="s">
        <v>555</v>
      </c>
      <c r="AC33573" t="s">
        <v>967</v>
      </c>
      <c r="AD33573" t="s">
        <v>968</v>
      </c>
    </row>
    <row r="33574" spans="1:30" x14ac:dyDescent="0.25">
      <c r="A33574">
        <v>450237</v>
      </c>
      <c r="B33574" s="1">
        <v>44653</v>
      </c>
      <c r="C33574" t="s">
        <v>30</v>
      </c>
      <c r="D33574" s="2">
        <v>0.58333333333333337</v>
      </c>
      <c r="E33574" t="s">
        <v>91</v>
      </c>
      <c r="F33574">
        <v>470</v>
      </c>
      <c r="G33574">
        <v>46</v>
      </c>
      <c r="H33574" t="s">
        <v>873</v>
      </c>
      <c r="I33574" t="s">
        <v>66</v>
      </c>
      <c r="J33574" t="s">
        <v>120</v>
      </c>
      <c r="K33574" t="s">
        <v>48</v>
      </c>
      <c r="L33574" t="s">
        <v>49</v>
      </c>
      <c r="M33574" t="s">
        <v>37</v>
      </c>
      <c r="N33574" t="s">
        <v>38</v>
      </c>
      <c r="O33574" t="s">
        <v>39</v>
      </c>
      <c r="P33574" t="s">
        <v>51</v>
      </c>
      <c r="Q33574" t="s">
        <v>41</v>
      </c>
      <c r="R33574">
        <v>8</v>
      </c>
      <c r="S33574">
        <v>3</v>
      </c>
      <c r="T33574">
        <v>3</v>
      </c>
      <c r="U33574">
        <v>2</v>
      </c>
      <c r="V33574">
        <v>0</v>
      </c>
      <c r="W33574">
        <v>0</v>
      </c>
      <c r="X33574">
        <v>5</v>
      </c>
      <c r="Y33574">
        <v>3</v>
      </c>
      <c r="Z33574">
        <v>-26.860388</v>
      </c>
      <c r="AA33574">
        <v>-49.037616999999997</v>
      </c>
      <c r="AB33574" t="s">
        <v>94</v>
      </c>
      <c r="AC33574" t="s">
        <v>98</v>
      </c>
      <c r="AD33574" t="s">
        <v>406</v>
      </c>
    </row>
    <row r="33575" spans="1:30" x14ac:dyDescent="0.25">
      <c r="A33575">
        <v>450239</v>
      </c>
      <c r="B33575" s="1">
        <v>44606</v>
      </c>
      <c r="C33575" t="s">
        <v>202</v>
      </c>
      <c r="D33575" s="2">
        <v>0.20833333333333334</v>
      </c>
      <c r="E33575" t="s">
        <v>118</v>
      </c>
      <c r="F33575">
        <v>415</v>
      </c>
      <c r="G33575">
        <v>28</v>
      </c>
      <c r="H33575" t="s">
        <v>1411</v>
      </c>
      <c r="I33575" t="s">
        <v>1138</v>
      </c>
      <c r="J33575" t="s">
        <v>120</v>
      </c>
      <c r="K33575" t="s">
        <v>35</v>
      </c>
      <c r="L33575" t="s">
        <v>58</v>
      </c>
      <c r="M33575" t="s">
        <v>84</v>
      </c>
      <c r="N33575" t="s">
        <v>59</v>
      </c>
      <c r="O33575" t="s">
        <v>39</v>
      </c>
      <c r="P33575" t="s">
        <v>40</v>
      </c>
      <c r="Q33575" t="s">
        <v>41</v>
      </c>
      <c r="R33575">
        <v>3</v>
      </c>
      <c r="S33575">
        <v>0</v>
      </c>
      <c r="T33575">
        <v>2</v>
      </c>
      <c r="U33575">
        <v>0</v>
      </c>
      <c r="V33575">
        <v>1</v>
      </c>
      <c r="W33575">
        <v>0</v>
      </c>
      <c r="X33575">
        <v>2</v>
      </c>
      <c r="Y33575">
        <v>2</v>
      </c>
      <c r="Z33575">
        <v>-14.8482</v>
      </c>
      <c r="AA33575">
        <v>-39.281986000000003</v>
      </c>
      <c r="AB33575" t="s">
        <v>121</v>
      </c>
      <c r="AC33575" t="s">
        <v>717</v>
      </c>
      <c r="AD33575" t="s">
        <v>718</v>
      </c>
    </row>
    <row r="33576" spans="1:30" x14ac:dyDescent="0.25">
      <c r="A33576">
        <v>450240</v>
      </c>
      <c r="B33576" s="1">
        <v>44697</v>
      </c>
      <c r="C33576" t="s">
        <v>202</v>
      </c>
      <c r="D33576" s="2">
        <v>0.52083333333333337</v>
      </c>
      <c r="E33576" t="s">
        <v>45</v>
      </c>
      <c r="F33576">
        <v>369</v>
      </c>
      <c r="G33576">
        <v>220</v>
      </c>
      <c r="H33576" t="s">
        <v>1316</v>
      </c>
      <c r="I33576" t="s">
        <v>93</v>
      </c>
      <c r="J33576" t="s">
        <v>83</v>
      </c>
      <c r="K33576" t="s">
        <v>35</v>
      </c>
      <c r="L33576" t="s">
        <v>49</v>
      </c>
      <c r="M33576" t="s">
        <v>84</v>
      </c>
      <c r="N33576" t="s">
        <v>59</v>
      </c>
      <c r="O33576" t="s">
        <v>39</v>
      </c>
      <c r="P33576" t="s">
        <v>51</v>
      </c>
      <c r="Q33576" t="s">
        <v>52</v>
      </c>
      <c r="R33576">
        <v>1</v>
      </c>
      <c r="S33576">
        <v>0</v>
      </c>
      <c r="T33576">
        <v>0</v>
      </c>
      <c r="U33576">
        <v>1</v>
      </c>
      <c r="V33576">
        <v>0</v>
      </c>
      <c r="W33576">
        <v>0</v>
      </c>
      <c r="X33576">
        <v>1</v>
      </c>
      <c r="Y33576">
        <v>1</v>
      </c>
      <c r="Z33576">
        <v>-23.59833965</v>
      </c>
      <c r="AA33576">
        <v>-51.606173519999999</v>
      </c>
      <c r="AB33576" t="s">
        <v>53</v>
      </c>
      <c r="AC33576" t="s">
        <v>265</v>
      </c>
      <c r="AD33576" t="s">
        <v>1909</v>
      </c>
    </row>
    <row r="33577" spans="1:30" x14ac:dyDescent="0.25">
      <c r="A33577">
        <v>450243</v>
      </c>
      <c r="B33577" s="1">
        <v>44697</v>
      </c>
      <c r="C33577" t="s">
        <v>202</v>
      </c>
      <c r="D33577" s="2">
        <v>0.40277777777777779</v>
      </c>
      <c r="E33577" t="s">
        <v>72</v>
      </c>
      <c r="F33577">
        <v>262</v>
      </c>
      <c r="G33577">
        <v>100</v>
      </c>
      <c r="H33577" t="s">
        <v>936</v>
      </c>
      <c r="I33577" t="s">
        <v>399</v>
      </c>
      <c r="J33577" t="s">
        <v>190</v>
      </c>
      <c r="K33577" t="s">
        <v>35</v>
      </c>
      <c r="L33577" t="s">
        <v>49</v>
      </c>
      <c r="M33577" t="s">
        <v>84</v>
      </c>
      <c r="N33577" t="s">
        <v>59</v>
      </c>
      <c r="O33577" t="s">
        <v>39</v>
      </c>
      <c r="P33577" t="s">
        <v>51</v>
      </c>
      <c r="Q33577" t="s">
        <v>52</v>
      </c>
      <c r="R33577">
        <v>1</v>
      </c>
      <c r="S33577">
        <v>0</v>
      </c>
      <c r="T33577">
        <v>0</v>
      </c>
      <c r="U33577">
        <v>1</v>
      </c>
      <c r="V33577">
        <v>0</v>
      </c>
      <c r="W33577">
        <v>0</v>
      </c>
      <c r="X33577">
        <v>1</v>
      </c>
      <c r="Y33577">
        <v>1</v>
      </c>
      <c r="Z33577">
        <v>-20.293205</v>
      </c>
      <c r="AA33577">
        <v>-42.518005000000002</v>
      </c>
      <c r="AB33577" t="s">
        <v>77</v>
      </c>
      <c r="AC33577" t="s">
        <v>531</v>
      </c>
      <c r="AD33577" t="s">
        <v>544</v>
      </c>
    </row>
    <row r="33578" spans="1:30" x14ac:dyDescent="0.25">
      <c r="A33578">
        <v>450245</v>
      </c>
      <c r="B33578" s="1">
        <v>44697</v>
      </c>
      <c r="C33578" t="s">
        <v>202</v>
      </c>
      <c r="D33578" s="2">
        <v>0.39583333333333331</v>
      </c>
      <c r="E33578" t="s">
        <v>72</v>
      </c>
      <c r="F33578">
        <v>459</v>
      </c>
      <c r="G33578">
        <v>85.5</v>
      </c>
      <c r="H33578" t="s">
        <v>1187</v>
      </c>
      <c r="I33578" t="s">
        <v>82</v>
      </c>
      <c r="J33578" t="s">
        <v>75</v>
      </c>
      <c r="K33578" t="s">
        <v>35</v>
      </c>
      <c r="L33578" t="s">
        <v>49</v>
      </c>
      <c r="M33578" t="s">
        <v>37</v>
      </c>
      <c r="N33578" t="s">
        <v>68</v>
      </c>
      <c r="O33578" t="s">
        <v>39</v>
      </c>
      <c r="P33578" t="s">
        <v>40</v>
      </c>
      <c r="Q33578" t="s">
        <v>41</v>
      </c>
      <c r="R33578">
        <v>1</v>
      </c>
      <c r="S33578">
        <v>0</v>
      </c>
      <c r="T33578">
        <v>0</v>
      </c>
      <c r="U33578">
        <v>1</v>
      </c>
      <c r="V33578">
        <v>0</v>
      </c>
      <c r="W33578">
        <v>0</v>
      </c>
      <c r="X33578">
        <v>1</v>
      </c>
      <c r="Y33578">
        <v>1</v>
      </c>
      <c r="Z33578">
        <v>-22.150044999999999</v>
      </c>
      <c r="AA33578">
        <v>-46.027334000000003</v>
      </c>
      <c r="AB33578" t="s">
        <v>77</v>
      </c>
      <c r="AC33578" t="s">
        <v>245</v>
      </c>
      <c r="AD33578" t="s">
        <v>246</v>
      </c>
    </row>
    <row r="33579" spans="1:30" x14ac:dyDescent="0.25">
      <c r="A33579">
        <v>450246</v>
      </c>
      <c r="B33579" s="1">
        <v>44697</v>
      </c>
      <c r="C33579" t="s">
        <v>202</v>
      </c>
      <c r="D33579" s="2">
        <v>0.54166666666666663</v>
      </c>
      <c r="E33579" t="s">
        <v>430</v>
      </c>
      <c r="F33579">
        <v>235</v>
      </c>
      <c r="G33579">
        <v>51.7</v>
      </c>
      <c r="H33579" t="s">
        <v>1457</v>
      </c>
      <c r="I33579" t="s">
        <v>102</v>
      </c>
      <c r="J33579" t="s">
        <v>89</v>
      </c>
      <c r="K33579" t="s">
        <v>35</v>
      </c>
      <c r="L33579" t="s">
        <v>49</v>
      </c>
      <c r="M33579" t="s">
        <v>37</v>
      </c>
      <c r="N33579" t="s">
        <v>38</v>
      </c>
      <c r="O33579" t="s">
        <v>39</v>
      </c>
      <c r="P33579" t="s">
        <v>40</v>
      </c>
      <c r="Q33579" t="s">
        <v>41</v>
      </c>
      <c r="R33579">
        <v>2</v>
      </c>
      <c r="S33579">
        <v>0</v>
      </c>
      <c r="T33579">
        <v>1</v>
      </c>
      <c r="U33579">
        <v>0</v>
      </c>
      <c r="V33579">
        <v>1</v>
      </c>
      <c r="W33579">
        <v>0</v>
      </c>
      <c r="X33579">
        <v>1</v>
      </c>
      <c r="Y33579">
        <v>2</v>
      </c>
      <c r="Z33579">
        <v>-10.693279</v>
      </c>
      <c r="AA33579">
        <v>-37.437556999999998</v>
      </c>
      <c r="AB33579" t="s">
        <v>351</v>
      </c>
      <c r="AC33579" t="s">
        <v>484</v>
      </c>
      <c r="AD33579" t="s">
        <v>1458</v>
      </c>
    </row>
    <row r="33580" spans="1:30" x14ac:dyDescent="0.25">
      <c r="A33580">
        <v>450247</v>
      </c>
      <c r="B33580" s="1">
        <v>44697</v>
      </c>
      <c r="C33580" t="s">
        <v>202</v>
      </c>
      <c r="D33580" s="2">
        <v>0.53125</v>
      </c>
      <c r="E33580" t="s">
        <v>91</v>
      </c>
      <c r="F33580">
        <v>470</v>
      </c>
      <c r="G33580">
        <v>10</v>
      </c>
      <c r="H33580" t="s">
        <v>732</v>
      </c>
      <c r="I33580" t="s">
        <v>2550</v>
      </c>
      <c r="J33580" t="s">
        <v>137</v>
      </c>
      <c r="K33580" t="s">
        <v>35</v>
      </c>
      <c r="L33580" t="s">
        <v>49</v>
      </c>
      <c r="M33580" t="s">
        <v>37</v>
      </c>
      <c r="N33580" t="s">
        <v>59</v>
      </c>
      <c r="O33580" t="s">
        <v>39</v>
      </c>
      <c r="P33580" t="s">
        <v>60</v>
      </c>
      <c r="Q33580" t="s">
        <v>41</v>
      </c>
      <c r="R33580">
        <v>2</v>
      </c>
      <c r="S33580">
        <v>0</v>
      </c>
      <c r="T33580">
        <v>1</v>
      </c>
      <c r="U33580">
        <v>0</v>
      </c>
      <c r="V33580">
        <v>1</v>
      </c>
      <c r="W33580">
        <v>0</v>
      </c>
      <c r="X33580">
        <v>1</v>
      </c>
      <c r="Y33580">
        <v>2</v>
      </c>
      <c r="Z33580">
        <v>-26.833693</v>
      </c>
      <c r="AA33580">
        <v>-48.73724</v>
      </c>
      <c r="AB33580" t="s">
        <v>94</v>
      </c>
      <c r="AC33580" t="s">
        <v>98</v>
      </c>
      <c r="AD33580" t="s">
        <v>201</v>
      </c>
    </row>
    <row r="33581" spans="1:30" x14ac:dyDescent="0.25">
      <c r="A33581">
        <v>450248</v>
      </c>
      <c r="B33581" s="1">
        <v>44697</v>
      </c>
      <c r="C33581" t="s">
        <v>202</v>
      </c>
      <c r="D33581" s="2">
        <v>0.5625</v>
      </c>
      <c r="E33581" t="s">
        <v>64</v>
      </c>
      <c r="F33581">
        <v>101</v>
      </c>
      <c r="G33581">
        <v>16</v>
      </c>
      <c r="H33581" t="s">
        <v>501</v>
      </c>
      <c r="I33581" t="s">
        <v>229</v>
      </c>
      <c r="J33581" t="s">
        <v>209</v>
      </c>
      <c r="K33581" t="s">
        <v>35</v>
      </c>
      <c r="L33581" t="s">
        <v>49</v>
      </c>
      <c r="M33581" t="s">
        <v>84</v>
      </c>
      <c r="N33581" t="s">
        <v>59</v>
      </c>
      <c r="O33581" t="s">
        <v>39</v>
      </c>
      <c r="P33581" t="s">
        <v>40</v>
      </c>
      <c r="Q33581" t="s">
        <v>52</v>
      </c>
      <c r="R33581">
        <v>1</v>
      </c>
      <c r="S33581">
        <v>0</v>
      </c>
      <c r="T33581">
        <v>1</v>
      </c>
      <c r="U33581">
        <v>0</v>
      </c>
      <c r="V33581">
        <v>0</v>
      </c>
      <c r="W33581">
        <v>0</v>
      </c>
      <c r="X33581">
        <v>1</v>
      </c>
      <c r="Y33581">
        <v>1</v>
      </c>
      <c r="Z33581">
        <v>-21.350386010000001</v>
      </c>
      <c r="AA33581">
        <v>-41.335325769999997</v>
      </c>
      <c r="AB33581" t="s">
        <v>69</v>
      </c>
      <c r="AC33581" t="s">
        <v>502</v>
      </c>
      <c r="AD33581" t="s">
        <v>503</v>
      </c>
    </row>
    <row r="33582" spans="1:30" x14ac:dyDescent="0.25">
      <c r="A33582">
        <v>450250</v>
      </c>
      <c r="B33582" s="1">
        <v>44697</v>
      </c>
      <c r="C33582" t="s">
        <v>202</v>
      </c>
      <c r="D33582" s="2">
        <v>0.47152777777777777</v>
      </c>
      <c r="E33582" t="s">
        <v>104</v>
      </c>
      <c r="F33582">
        <v>158</v>
      </c>
      <c r="G33582">
        <v>4</v>
      </c>
      <c r="H33582" t="s">
        <v>878</v>
      </c>
      <c r="I33582" t="s">
        <v>2551</v>
      </c>
      <c r="J33582" t="s">
        <v>34</v>
      </c>
      <c r="K33582" t="s">
        <v>35</v>
      </c>
      <c r="L33582" t="s">
        <v>49</v>
      </c>
      <c r="M33582" t="s">
        <v>84</v>
      </c>
      <c r="N33582" t="s">
        <v>59</v>
      </c>
      <c r="O33582" t="s">
        <v>39</v>
      </c>
      <c r="P33582" t="s">
        <v>40</v>
      </c>
      <c r="Q33582" t="s">
        <v>41</v>
      </c>
      <c r="R33582">
        <v>3</v>
      </c>
      <c r="S33582">
        <v>0</v>
      </c>
      <c r="T33582">
        <v>1</v>
      </c>
      <c r="U33582">
        <v>0</v>
      </c>
      <c r="V33582">
        <v>1</v>
      </c>
      <c r="W33582">
        <v>1</v>
      </c>
      <c r="X33582">
        <v>1</v>
      </c>
      <c r="Y33582">
        <v>2</v>
      </c>
      <c r="Z33582">
        <v>-15.87781844</v>
      </c>
      <c r="AA33582">
        <v>-52.295440550000002</v>
      </c>
      <c r="AB33582" t="s">
        <v>107</v>
      </c>
      <c r="AC33582" t="s">
        <v>108</v>
      </c>
      <c r="AD33582" t="s">
        <v>199</v>
      </c>
    </row>
    <row r="33583" spans="1:30" x14ac:dyDescent="0.25">
      <c r="A33583">
        <v>450254</v>
      </c>
      <c r="B33583" s="1">
        <v>44697</v>
      </c>
      <c r="C33583" t="s">
        <v>202</v>
      </c>
      <c r="D33583" s="2">
        <v>0.4201388888888889</v>
      </c>
      <c r="E33583" t="s">
        <v>135</v>
      </c>
      <c r="F33583">
        <v>116</v>
      </c>
      <c r="G33583">
        <v>227</v>
      </c>
      <c r="H33583" t="s">
        <v>871</v>
      </c>
      <c r="I33583" t="s">
        <v>912</v>
      </c>
      <c r="J33583" t="s">
        <v>89</v>
      </c>
      <c r="K33583" t="s">
        <v>35</v>
      </c>
      <c r="L33583" t="s">
        <v>49</v>
      </c>
      <c r="M33583" t="s">
        <v>84</v>
      </c>
      <c r="N33583" t="s">
        <v>38</v>
      </c>
      <c r="O33583" t="s">
        <v>138</v>
      </c>
      <c r="P33583" t="s">
        <v>40</v>
      </c>
      <c r="Q33583" t="s">
        <v>41</v>
      </c>
      <c r="R33583">
        <v>2</v>
      </c>
      <c r="S33583">
        <v>0</v>
      </c>
      <c r="T33583">
        <v>1</v>
      </c>
      <c r="U33583">
        <v>0</v>
      </c>
      <c r="V33583">
        <v>1</v>
      </c>
      <c r="W33583">
        <v>0</v>
      </c>
      <c r="X33583">
        <v>1</v>
      </c>
      <c r="Y33583">
        <v>2</v>
      </c>
      <c r="Z33583">
        <v>-23.496592639999999</v>
      </c>
      <c r="AA33583">
        <v>-46.556487539999999</v>
      </c>
      <c r="AB33583" t="s">
        <v>139</v>
      </c>
      <c r="AC33583" t="s">
        <v>464</v>
      </c>
      <c r="AD33583" t="s">
        <v>465</v>
      </c>
    </row>
    <row r="33584" spans="1:30" x14ac:dyDescent="0.25">
      <c r="A33584">
        <v>450255</v>
      </c>
      <c r="B33584" s="1">
        <v>44697</v>
      </c>
      <c r="C33584" t="s">
        <v>202</v>
      </c>
      <c r="D33584" s="2">
        <v>0.54166666666666663</v>
      </c>
      <c r="E33584" t="s">
        <v>110</v>
      </c>
      <c r="F33584">
        <v>101</v>
      </c>
      <c r="G33584">
        <v>79</v>
      </c>
      <c r="H33584" t="s">
        <v>868</v>
      </c>
      <c r="I33584" t="s">
        <v>102</v>
      </c>
      <c r="J33584" t="s">
        <v>34</v>
      </c>
      <c r="K33584" t="s">
        <v>35</v>
      </c>
      <c r="L33584" t="s">
        <v>49</v>
      </c>
      <c r="M33584" t="s">
        <v>37</v>
      </c>
      <c r="N33584" t="s">
        <v>169</v>
      </c>
      <c r="O33584" t="s">
        <v>50</v>
      </c>
      <c r="P33584" t="s">
        <v>40</v>
      </c>
      <c r="Q33584" t="s">
        <v>41</v>
      </c>
      <c r="R33584">
        <v>2</v>
      </c>
      <c r="S33584">
        <v>0</v>
      </c>
      <c r="T33584">
        <v>1</v>
      </c>
      <c r="U33584">
        <v>0</v>
      </c>
      <c r="V33584">
        <v>0</v>
      </c>
      <c r="W33584">
        <v>1</v>
      </c>
      <c r="X33584">
        <v>1</v>
      </c>
      <c r="Y33584">
        <v>2</v>
      </c>
      <c r="Z33584">
        <v>-8.1436611200000009</v>
      </c>
      <c r="AA33584">
        <v>-34.947234530000003</v>
      </c>
      <c r="AB33584" t="s">
        <v>237</v>
      </c>
      <c r="AC33584" t="s">
        <v>499</v>
      </c>
      <c r="AD33584" t="s">
        <v>500</v>
      </c>
    </row>
    <row r="33585" spans="1:30" x14ac:dyDescent="0.25">
      <c r="A33585">
        <v>450258</v>
      </c>
      <c r="B33585" s="1">
        <v>44697</v>
      </c>
      <c r="C33585" t="s">
        <v>202</v>
      </c>
      <c r="D33585" s="2">
        <v>0.51041666666666663</v>
      </c>
      <c r="E33585" t="s">
        <v>91</v>
      </c>
      <c r="F33585">
        <v>101</v>
      </c>
      <c r="G33585">
        <v>434</v>
      </c>
      <c r="H33585" t="s">
        <v>1522</v>
      </c>
      <c r="I33585" t="s">
        <v>147</v>
      </c>
      <c r="J33585" t="s">
        <v>190</v>
      </c>
      <c r="K33585" t="s">
        <v>35</v>
      </c>
      <c r="L33585" t="s">
        <v>49</v>
      </c>
      <c r="M33585" t="s">
        <v>37</v>
      </c>
      <c r="N33585" t="s">
        <v>59</v>
      </c>
      <c r="O33585" t="s">
        <v>50</v>
      </c>
      <c r="P33585" t="s">
        <v>60</v>
      </c>
      <c r="Q33585" t="s">
        <v>41</v>
      </c>
      <c r="R33585">
        <v>1</v>
      </c>
      <c r="S33585">
        <v>0</v>
      </c>
      <c r="T33585">
        <v>1</v>
      </c>
      <c r="U33585">
        <v>0</v>
      </c>
      <c r="V33585">
        <v>0</v>
      </c>
      <c r="W33585">
        <v>0</v>
      </c>
      <c r="X33585">
        <v>1</v>
      </c>
      <c r="Y33585">
        <v>1</v>
      </c>
      <c r="Z33585">
        <v>-29.090751959999999</v>
      </c>
      <c r="AA33585">
        <v>-49.632261139999997</v>
      </c>
      <c r="AB33585" t="s">
        <v>94</v>
      </c>
      <c r="AC33585" t="s">
        <v>205</v>
      </c>
      <c r="AD33585" t="s">
        <v>1169</v>
      </c>
    </row>
    <row r="33586" spans="1:30" x14ac:dyDescent="0.25">
      <c r="A33586">
        <v>450260</v>
      </c>
      <c r="B33586" s="1">
        <v>44685</v>
      </c>
      <c r="C33586" t="s">
        <v>416</v>
      </c>
      <c r="D33586" s="2">
        <v>0.46319444444444446</v>
      </c>
      <c r="E33586" t="s">
        <v>45</v>
      </c>
      <c r="F33586">
        <v>277</v>
      </c>
      <c r="G33586">
        <v>591.5</v>
      </c>
      <c r="H33586" t="s">
        <v>765</v>
      </c>
      <c r="I33586" t="s">
        <v>2551</v>
      </c>
      <c r="J33586" t="s">
        <v>137</v>
      </c>
      <c r="K33586" t="s">
        <v>35</v>
      </c>
      <c r="L33586" t="s">
        <v>49</v>
      </c>
      <c r="M33586" t="s">
        <v>84</v>
      </c>
      <c r="N33586" t="s">
        <v>169</v>
      </c>
      <c r="O33586" t="s">
        <v>39</v>
      </c>
      <c r="P33586" t="s">
        <v>40</v>
      </c>
      <c r="Q33586" t="s">
        <v>41</v>
      </c>
      <c r="R33586">
        <v>2</v>
      </c>
      <c r="S33586">
        <v>0</v>
      </c>
      <c r="T33586">
        <v>1</v>
      </c>
      <c r="U33586">
        <v>0</v>
      </c>
      <c r="V33586">
        <v>1</v>
      </c>
      <c r="W33586">
        <v>0</v>
      </c>
      <c r="X33586">
        <v>1</v>
      </c>
      <c r="Y33586">
        <v>2</v>
      </c>
      <c r="Z33586">
        <v>-24.98473242</v>
      </c>
      <c r="AA33586">
        <v>-53.46501885</v>
      </c>
      <c r="AB33586" t="s">
        <v>53</v>
      </c>
      <c r="AC33586" t="s">
        <v>283</v>
      </c>
      <c r="AD33586" t="s">
        <v>766</v>
      </c>
    </row>
    <row r="33587" spans="1:30" x14ac:dyDescent="0.25">
      <c r="A33587">
        <v>450261</v>
      </c>
      <c r="B33587" s="1">
        <v>44697</v>
      </c>
      <c r="C33587" t="s">
        <v>202</v>
      </c>
      <c r="D33587" s="2">
        <v>0.5625</v>
      </c>
      <c r="E33587" t="s">
        <v>118</v>
      </c>
      <c r="F33587">
        <v>101</v>
      </c>
      <c r="G33587">
        <v>188</v>
      </c>
      <c r="H33587" t="s">
        <v>1385</v>
      </c>
      <c r="I33587" t="s">
        <v>82</v>
      </c>
      <c r="J33587" t="s">
        <v>83</v>
      </c>
      <c r="K33587" t="s">
        <v>35</v>
      </c>
      <c r="L33587" t="s">
        <v>49</v>
      </c>
      <c r="M33587" t="s">
        <v>84</v>
      </c>
      <c r="N33587" t="s">
        <v>38</v>
      </c>
      <c r="O33587" t="s">
        <v>39</v>
      </c>
      <c r="P33587" t="s">
        <v>90</v>
      </c>
      <c r="Q33587" t="s">
        <v>52</v>
      </c>
      <c r="R33587">
        <v>1</v>
      </c>
      <c r="S33587">
        <v>0</v>
      </c>
      <c r="T33587">
        <v>1</v>
      </c>
      <c r="U33587">
        <v>0</v>
      </c>
      <c r="V33587">
        <v>0</v>
      </c>
      <c r="W33587">
        <v>0</v>
      </c>
      <c r="X33587">
        <v>1</v>
      </c>
      <c r="Y33587">
        <v>1</v>
      </c>
      <c r="Z33587">
        <v>-12.576649010000001</v>
      </c>
      <c r="AA33587">
        <v>-38.981541929999999</v>
      </c>
      <c r="AB33587" t="s">
        <v>121</v>
      </c>
      <c r="AC33587" t="s">
        <v>122</v>
      </c>
      <c r="AD33587" t="s">
        <v>145</v>
      </c>
    </row>
    <row r="33588" spans="1:30" x14ac:dyDescent="0.25">
      <c r="A33588">
        <v>450262</v>
      </c>
      <c r="B33588" s="1">
        <v>44697</v>
      </c>
      <c r="C33588" t="s">
        <v>202</v>
      </c>
      <c r="D33588" s="2">
        <v>0.58333333333333337</v>
      </c>
      <c r="E33588" t="s">
        <v>130</v>
      </c>
      <c r="F33588">
        <v>60</v>
      </c>
      <c r="G33588">
        <v>330.7</v>
      </c>
      <c r="H33588" t="s">
        <v>131</v>
      </c>
      <c r="I33588" t="s">
        <v>147</v>
      </c>
      <c r="J33588" t="s">
        <v>190</v>
      </c>
      <c r="K33588" t="s">
        <v>76</v>
      </c>
      <c r="L33588" t="s">
        <v>49</v>
      </c>
      <c r="M33588" t="s">
        <v>37</v>
      </c>
      <c r="N33588" t="s">
        <v>169</v>
      </c>
      <c r="O33588" t="s">
        <v>50</v>
      </c>
      <c r="P33588" t="s">
        <v>51</v>
      </c>
      <c r="Q33588" t="s">
        <v>52</v>
      </c>
      <c r="R33588">
        <v>1</v>
      </c>
      <c r="S33588">
        <v>0</v>
      </c>
      <c r="T33588">
        <v>0</v>
      </c>
      <c r="U33588">
        <v>0</v>
      </c>
      <c r="V33588">
        <v>1</v>
      </c>
      <c r="W33588">
        <v>0</v>
      </c>
      <c r="X33588">
        <v>0</v>
      </c>
      <c r="Y33588">
        <v>1</v>
      </c>
      <c r="Z33588">
        <v>-17.553799999999999</v>
      </c>
      <c r="AA33588">
        <v>-50.519199999999998</v>
      </c>
      <c r="AB33588" t="s">
        <v>132</v>
      </c>
      <c r="AC33588" t="s">
        <v>133</v>
      </c>
      <c r="AD33588" t="s">
        <v>134</v>
      </c>
    </row>
    <row r="33589" spans="1:30" x14ac:dyDescent="0.25">
      <c r="A33589">
        <v>450264</v>
      </c>
      <c r="B33589" s="1">
        <v>44697</v>
      </c>
      <c r="C33589" t="s">
        <v>202</v>
      </c>
      <c r="D33589" s="2">
        <v>0.60416666666666663</v>
      </c>
      <c r="E33589" t="s">
        <v>45</v>
      </c>
      <c r="F33589">
        <v>476</v>
      </c>
      <c r="G33589">
        <v>143</v>
      </c>
      <c r="H33589" t="s">
        <v>772</v>
      </c>
      <c r="I33589" t="s">
        <v>461</v>
      </c>
      <c r="J33589" t="s">
        <v>462</v>
      </c>
      <c r="K33589" t="s">
        <v>35</v>
      </c>
      <c r="L33589" t="s">
        <v>49</v>
      </c>
      <c r="M33589" t="s">
        <v>84</v>
      </c>
      <c r="N33589" t="s">
        <v>59</v>
      </c>
      <c r="O33589" t="s">
        <v>138</v>
      </c>
      <c r="P33589" t="s">
        <v>40</v>
      </c>
      <c r="Q33589" t="s">
        <v>41</v>
      </c>
      <c r="R33589">
        <v>2</v>
      </c>
      <c r="S33589">
        <v>0</v>
      </c>
      <c r="T33589">
        <v>1</v>
      </c>
      <c r="U33589">
        <v>0</v>
      </c>
      <c r="V33589">
        <v>1</v>
      </c>
      <c r="W33589">
        <v>0</v>
      </c>
      <c r="X33589">
        <v>1</v>
      </c>
      <c r="Y33589">
        <v>1</v>
      </c>
      <c r="Z33589">
        <v>-25.543801999999999</v>
      </c>
      <c r="AA33589">
        <v>-49.305328000000003</v>
      </c>
      <c r="AB33589" t="s">
        <v>53</v>
      </c>
      <c r="AC33589" t="s">
        <v>54</v>
      </c>
      <c r="AD33589" t="s">
        <v>1890</v>
      </c>
    </row>
    <row r="33590" spans="1:30" x14ac:dyDescent="0.25">
      <c r="A33590">
        <v>450265</v>
      </c>
      <c r="B33590" s="1">
        <v>44697</v>
      </c>
      <c r="C33590" t="s">
        <v>202</v>
      </c>
      <c r="D33590" s="2">
        <v>0.59375</v>
      </c>
      <c r="E33590" t="s">
        <v>130</v>
      </c>
      <c r="F33590">
        <v>50</v>
      </c>
      <c r="G33590">
        <v>155.80000000000001</v>
      </c>
      <c r="H33590" t="s">
        <v>787</v>
      </c>
      <c r="I33590" t="s">
        <v>147</v>
      </c>
      <c r="J33590" t="s">
        <v>75</v>
      </c>
      <c r="K33590" t="s">
        <v>35</v>
      </c>
      <c r="L33590" t="s">
        <v>49</v>
      </c>
      <c r="M33590" t="s">
        <v>84</v>
      </c>
      <c r="N33590" t="s">
        <v>169</v>
      </c>
      <c r="O33590" t="s">
        <v>50</v>
      </c>
      <c r="P33590" t="s">
        <v>40</v>
      </c>
      <c r="Q33590" t="s">
        <v>52</v>
      </c>
      <c r="R33590">
        <v>2</v>
      </c>
      <c r="S33590">
        <v>0</v>
      </c>
      <c r="T33590">
        <v>2</v>
      </c>
      <c r="U33590">
        <v>0</v>
      </c>
      <c r="V33590">
        <v>0</v>
      </c>
      <c r="W33590">
        <v>0</v>
      </c>
      <c r="X33590">
        <v>2</v>
      </c>
      <c r="Y33590">
        <v>1</v>
      </c>
      <c r="Z33590">
        <v>-17.213200000000001</v>
      </c>
      <c r="AA33590">
        <v>-47.749000000000002</v>
      </c>
      <c r="AB33590" t="s">
        <v>132</v>
      </c>
      <c r="AC33590" t="s">
        <v>720</v>
      </c>
      <c r="AD33590" t="s">
        <v>721</v>
      </c>
    </row>
    <row r="33591" spans="1:30" x14ac:dyDescent="0.25">
      <c r="A33591">
        <v>450266</v>
      </c>
      <c r="B33591" s="1">
        <v>44697</v>
      </c>
      <c r="C33591" t="s">
        <v>202</v>
      </c>
      <c r="D33591" s="2">
        <v>0.56944444444444442</v>
      </c>
      <c r="E33591" t="s">
        <v>56</v>
      </c>
      <c r="F33591">
        <v>267</v>
      </c>
      <c r="G33591">
        <v>367.6</v>
      </c>
      <c r="H33591" t="s">
        <v>1810</v>
      </c>
      <c r="I33591" t="s">
        <v>93</v>
      </c>
      <c r="J33591" t="s">
        <v>190</v>
      </c>
      <c r="K33591" t="s">
        <v>35</v>
      </c>
      <c r="L33591" t="s">
        <v>49</v>
      </c>
      <c r="M33591" t="s">
        <v>37</v>
      </c>
      <c r="N33591" t="s">
        <v>38</v>
      </c>
      <c r="O33591" t="s">
        <v>50</v>
      </c>
      <c r="P33591" t="s">
        <v>173</v>
      </c>
      <c r="Q33591" t="s">
        <v>52</v>
      </c>
      <c r="R33591">
        <v>1</v>
      </c>
      <c r="S33591">
        <v>0</v>
      </c>
      <c r="T33591">
        <v>1</v>
      </c>
      <c r="U33591">
        <v>0</v>
      </c>
      <c r="V33591">
        <v>0</v>
      </c>
      <c r="W33591">
        <v>0</v>
      </c>
      <c r="X33591">
        <v>1</v>
      </c>
      <c r="Y33591">
        <v>1</v>
      </c>
      <c r="Z33591">
        <v>-21.63909928</v>
      </c>
      <c r="AA33591">
        <v>-55.169090910000001</v>
      </c>
      <c r="AB33591" t="s">
        <v>61</v>
      </c>
      <c r="AC33591" t="s">
        <v>1443</v>
      </c>
      <c r="AD33591" t="s">
        <v>1444</v>
      </c>
    </row>
    <row r="33592" spans="1:30" x14ac:dyDescent="0.25">
      <c r="A33592">
        <v>450268</v>
      </c>
      <c r="B33592" s="1">
        <v>44697</v>
      </c>
      <c r="C33592" t="s">
        <v>202</v>
      </c>
      <c r="D33592" s="2">
        <v>0.625</v>
      </c>
      <c r="E33592" t="s">
        <v>45</v>
      </c>
      <c r="F33592">
        <v>116</v>
      </c>
      <c r="G33592">
        <v>128</v>
      </c>
      <c r="H33592" t="s">
        <v>1153</v>
      </c>
      <c r="I33592" t="s">
        <v>66</v>
      </c>
      <c r="J33592" t="s">
        <v>34</v>
      </c>
      <c r="K33592" t="s">
        <v>76</v>
      </c>
      <c r="L33592" t="s">
        <v>49</v>
      </c>
      <c r="M33592" t="s">
        <v>84</v>
      </c>
      <c r="N33592" t="s">
        <v>59</v>
      </c>
      <c r="O33592" t="s">
        <v>50</v>
      </c>
      <c r="P33592" t="s">
        <v>261</v>
      </c>
      <c r="Q33592" t="s">
        <v>41</v>
      </c>
      <c r="R33592">
        <v>3</v>
      </c>
      <c r="S33592">
        <v>0</v>
      </c>
      <c r="T33592">
        <v>0</v>
      </c>
      <c r="U33592">
        <v>0</v>
      </c>
      <c r="V33592">
        <v>3</v>
      </c>
      <c r="W33592">
        <v>0</v>
      </c>
      <c r="X33592">
        <v>0</v>
      </c>
      <c r="Y33592">
        <v>3</v>
      </c>
      <c r="Z33592">
        <v>-25.660565890000001</v>
      </c>
      <c r="AA33592">
        <v>-49.312528800000003</v>
      </c>
      <c r="AB33592" t="s">
        <v>53</v>
      </c>
      <c r="AC33592" t="s">
        <v>54</v>
      </c>
      <c r="AD33592" t="s">
        <v>756</v>
      </c>
    </row>
    <row r="33593" spans="1:30" x14ac:dyDescent="0.25">
      <c r="A33593">
        <v>450270</v>
      </c>
      <c r="B33593" s="1">
        <v>44697</v>
      </c>
      <c r="C33593" t="s">
        <v>202</v>
      </c>
      <c r="D33593" s="2">
        <v>0.54166666666666663</v>
      </c>
      <c r="E33593" t="s">
        <v>1170</v>
      </c>
      <c r="F33593">
        <v>364</v>
      </c>
      <c r="G33593">
        <v>120</v>
      </c>
      <c r="H33593" t="s">
        <v>1171</v>
      </c>
      <c r="I33593" t="s">
        <v>2550</v>
      </c>
      <c r="J33593" t="s">
        <v>137</v>
      </c>
      <c r="K33593" t="s">
        <v>35</v>
      </c>
      <c r="L33593" t="s">
        <v>49</v>
      </c>
      <c r="M33593" t="s">
        <v>37</v>
      </c>
      <c r="N33593" t="s">
        <v>59</v>
      </c>
      <c r="O33593" t="s">
        <v>39</v>
      </c>
      <c r="P33593" t="s">
        <v>40</v>
      </c>
      <c r="Q33593" t="s">
        <v>41</v>
      </c>
      <c r="R33593">
        <v>2</v>
      </c>
      <c r="S33593">
        <v>0</v>
      </c>
      <c r="T33593">
        <v>1</v>
      </c>
      <c r="U33593">
        <v>0</v>
      </c>
      <c r="V33593">
        <v>1</v>
      </c>
      <c r="W33593">
        <v>0</v>
      </c>
      <c r="X33593">
        <v>1</v>
      </c>
      <c r="Y33593">
        <v>2</v>
      </c>
      <c r="Z33593">
        <v>-10.01220781</v>
      </c>
      <c r="AA33593">
        <v>-67.760371079999999</v>
      </c>
      <c r="AB33593" t="s">
        <v>1172</v>
      </c>
      <c r="AC33593" t="s">
        <v>234</v>
      </c>
      <c r="AD33593" t="s">
        <v>1173</v>
      </c>
    </row>
    <row r="33594" spans="1:30" x14ac:dyDescent="0.25">
      <c r="A33594">
        <v>450271</v>
      </c>
      <c r="B33594" s="1">
        <v>44697</v>
      </c>
      <c r="C33594" t="s">
        <v>202</v>
      </c>
      <c r="D33594" s="2">
        <v>0.64583333333333337</v>
      </c>
      <c r="E33594" t="s">
        <v>91</v>
      </c>
      <c r="F33594">
        <v>101</v>
      </c>
      <c r="G33594">
        <v>195.8</v>
      </c>
      <c r="H33594" t="s">
        <v>1118</v>
      </c>
      <c r="I33594" t="s">
        <v>66</v>
      </c>
      <c r="J33594" t="s">
        <v>34</v>
      </c>
      <c r="K33594" t="s">
        <v>35</v>
      </c>
      <c r="L33594" t="s">
        <v>49</v>
      </c>
      <c r="M33594" t="s">
        <v>84</v>
      </c>
      <c r="N33594" t="s">
        <v>59</v>
      </c>
      <c r="O33594" t="s">
        <v>39</v>
      </c>
      <c r="P33594" t="s">
        <v>60</v>
      </c>
      <c r="Q33594" t="s">
        <v>41</v>
      </c>
      <c r="R33594">
        <v>2</v>
      </c>
      <c r="S33594">
        <v>0</v>
      </c>
      <c r="T33594">
        <v>1</v>
      </c>
      <c r="U33594">
        <v>0</v>
      </c>
      <c r="V33594">
        <v>1</v>
      </c>
      <c r="W33594">
        <v>0</v>
      </c>
      <c r="X33594">
        <v>1</v>
      </c>
      <c r="Y33594">
        <v>2</v>
      </c>
      <c r="Z33594">
        <v>-27.504709200000001</v>
      </c>
      <c r="AA33594">
        <v>-48.650108189999997</v>
      </c>
      <c r="AB33594" t="s">
        <v>94</v>
      </c>
      <c r="AC33594" t="s">
        <v>262</v>
      </c>
      <c r="AD33594" t="s">
        <v>607</v>
      </c>
    </row>
    <row r="33595" spans="1:30" x14ac:dyDescent="0.25">
      <c r="A33595">
        <v>450272</v>
      </c>
      <c r="B33595" s="1">
        <v>44697</v>
      </c>
      <c r="C33595" t="s">
        <v>202</v>
      </c>
      <c r="D33595" s="2">
        <v>0.65277777777777779</v>
      </c>
      <c r="E33595" t="s">
        <v>176</v>
      </c>
      <c r="F33595">
        <v>20</v>
      </c>
      <c r="G33595">
        <v>17.399999999999999</v>
      </c>
      <c r="H33595" t="s">
        <v>177</v>
      </c>
      <c r="I33595" t="s">
        <v>125</v>
      </c>
      <c r="J33595" t="s">
        <v>209</v>
      </c>
      <c r="K33595" t="s">
        <v>35</v>
      </c>
      <c r="L33595" t="s">
        <v>49</v>
      </c>
      <c r="M33595" t="s">
        <v>84</v>
      </c>
      <c r="N33595" t="s">
        <v>127</v>
      </c>
      <c r="O33595" t="s">
        <v>50</v>
      </c>
      <c r="P33595" t="s">
        <v>40</v>
      </c>
      <c r="Q33595" t="s">
        <v>41</v>
      </c>
      <c r="R33595">
        <v>1</v>
      </c>
      <c r="S33595">
        <v>0</v>
      </c>
      <c r="T33595">
        <v>1</v>
      </c>
      <c r="U33595">
        <v>0</v>
      </c>
      <c r="V33595">
        <v>0</v>
      </c>
      <c r="W33595">
        <v>0</v>
      </c>
      <c r="X33595">
        <v>1</v>
      </c>
      <c r="Y33595">
        <v>1</v>
      </c>
      <c r="Z33595">
        <v>-15.621373999999999</v>
      </c>
      <c r="AA33595">
        <v>-47.71698</v>
      </c>
      <c r="AB33595" t="s">
        <v>178</v>
      </c>
      <c r="AC33595" t="s">
        <v>472</v>
      </c>
      <c r="AD33595" t="s">
        <v>473</v>
      </c>
    </row>
    <row r="33596" spans="1:30" x14ac:dyDescent="0.25">
      <c r="A33596">
        <v>450273</v>
      </c>
      <c r="B33596" s="1">
        <v>44697</v>
      </c>
      <c r="C33596" t="s">
        <v>202</v>
      </c>
      <c r="D33596" s="2">
        <v>0.64930555555555558</v>
      </c>
      <c r="E33596" t="s">
        <v>72</v>
      </c>
      <c r="F33596">
        <v>459</v>
      </c>
      <c r="G33596">
        <v>84.6</v>
      </c>
      <c r="H33596" t="s">
        <v>1187</v>
      </c>
      <c r="I33596" t="s">
        <v>2550</v>
      </c>
      <c r="J33596" t="s">
        <v>137</v>
      </c>
      <c r="K33596" t="s">
        <v>35</v>
      </c>
      <c r="L33596" t="s">
        <v>49</v>
      </c>
      <c r="M33596" t="s">
        <v>84</v>
      </c>
      <c r="N33596" t="s">
        <v>169</v>
      </c>
      <c r="O33596" t="s">
        <v>39</v>
      </c>
      <c r="P33596" t="s">
        <v>40</v>
      </c>
      <c r="Q33596" t="s">
        <v>41</v>
      </c>
      <c r="R33596">
        <v>2</v>
      </c>
      <c r="S33596">
        <v>0</v>
      </c>
      <c r="T33596">
        <v>0</v>
      </c>
      <c r="U33596">
        <v>1</v>
      </c>
      <c r="V33596">
        <v>1</v>
      </c>
      <c r="W33596">
        <v>0</v>
      </c>
      <c r="X33596">
        <v>1</v>
      </c>
      <c r="Y33596">
        <v>2</v>
      </c>
      <c r="Z33596">
        <v>-22.151875</v>
      </c>
      <c r="AA33596">
        <v>-46.052855999999998</v>
      </c>
      <c r="AB33596" t="s">
        <v>77</v>
      </c>
      <c r="AC33596" t="s">
        <v>245</v>
      </c>
      <c r="AD33596" t="s">
        <v>246</v>
      </c>
    </row>
    <row r="33597" spans="1:30" x14ac:dyDescent="0.25">
      <c r="A33597">
        <v>450275</v>
      </c>
      <c r="B33597" s="1">
        <v>44697</v>
      </c>
      <c r="C33597" t="s">
        <v>202</v>
      </c>
      <c r="D33597" s="2">
        <v>0.63541666666666663</v>
      </c>
      <c r="E33597" t="s">
        <v>193</v>
      </c>
      <c r="F33597">
        <v>285</v>
      </c>
      <c r="G33597">
        <v>496</v>
      </c>
      <c r="H33597" t="s">
        <v>797</v>
      </c>
      <c r="I33597" t="s">
        <v>157</v>
      </c>
      <c r="J33597" t="s">
        <v>67</v>
      </c>
      <c r="K33597" t="s">
        <v>35</v>
      </c>
      <c r="L33597" t="s">
        <v>49</v>
      </c>
      <c r="M33597" t="s">
        <v>37</v>
      </c>
      <c r="N33597" t="s">
        <v>59</v>
      </c>
      <c r="O33597" t="s">
        <v>39</v>
      </c>
      <c r="P33597" t="s">
        <v>51</v>
      </c>
      <c r="Q33597" t="s">
        <v>41</v>
      </c>
      <c r="R33597">
        <v>2</v>
      </c>
      <c r="S33597">
        <v>0</v>
      </c>
      <c r="T33597">
        <v>1</v>
      </c>
      <c r="U33597">
        <v>0</v>
      </c>
      <c r="V33597">
        <v>1</v>
      </c>
      <c r="W33597">
        <v>0</v>
      </c>
      <c r="X33597">
        <v>1</v>
      </c>
      <c r="Y33597">
        <v>2</v>
      </c>
      <c r="Z33597">
        <v>-28.37772</v>
      </c>
      <c r="AA33597">
        <v>-54.257888999999999</v>
      </c>
      <c r="AB33597" t="s">
        <v>195</v>
      </c>
      <c r="AC33597" t="s">
        <v>541</v>
      </c>
      <c r="AD33597" t="s">
        <v>643</v>
      </c>
    </row>
    <row r="33598" spans="1:30" x14ac:dyDescent="0.25">
      <c r="A33598">
        <v>450276</v>
      </c>
      <c r="B33598" s="1">
        <v>44617</v>
      </c>
      <c r="C33598" t="s">
        <v>565</v>
      </c>
      <c r="D33598" s="2">
        <v>0.61111111111111116</v>
      </c>
      <c r="E33598" t="s">
        <v>135</v>
      </c>
      <c r="F33598">
        <v>116</v>
      </c>
      <c r="G33598">
        <v>150.5</v>
      </c>
      <c r="H33598" t="s">
        <v>136</v>
      </c>
      <c r="I33598" t="s">
        <v>912</v>
      </c>
      <c r="J33598" t="s">
        <v>567</v>
      </c>
      <c r="K33598" t="s">
        <v>35</v>
      </c>
      <c r="L33598" t="s">
        <v>49</v>
      </c>
      <c r="M33598" t="s">
        <v>37</v>
      </c>
      <c r="N33598" t="s">
        <v>573</v>
      </c>
      <c r="O33598" t="s">
        <v>138</v>
      </c>
      <c r="P33598" t="s">
        <v>40</v>
      </c>
      <c r="Q33598" t="s">
        <v>41</v>
      </c>
      <c r="R33598">
        <v>2</v>
      </c>
      <c r="S33598">
        <v>0</v>
      </c>
      <c r="T33598">
        <v>2</v>
      </c>
      <c r="U33598">
        <v>0</v>
      </c>
      <c r="V33598">
        <v>0</v>
      </c>
      <c r="W33598">
        <v>0</v>
      </c>
      <c r="X33598">
        <v>2</v>
      </c>
      <c r="Y33598">
        <v>1</v>
      </c>
      <c r="Z33598">
        <v>-23.216952840000001</v>
      </c>
      <c r="AA33598">
        <v>-45.896748299999999</v>
      </c>
      <c r="AB33598" t="s">
        <v>139</v>
      </c>
      <c r="AC33598" t="s">
        <v>140</v>
      </c>
      <c r="AD33598" t="s">
        <v>141</v>
      </c>
    </row>
    <row r="33599" spans="1:30" x14ac:dyDescent="0.25">
      <c r="A33599">
        <v>450280</v>
      </c>
      <c r="B33599" s="1">
        <v>44697</v>
      </c>
      <c r="C33599" t="s">
        <v>202</v>
      </c>
      <c r="D33599" s="2">
        <v>0.60416666666666663</v>
      </c>
      <c r="E33599" t="s">
        <v>91</v>
      </c>
      <c r="F33599">
        <v>480</v>
      </c>
      <c r="G33599">
        <v>126.3</v>
      </c>
      <c r="H33599" t="s">
        <v>938</v>
      </c>
      <c r="I33599" t="s">
        <v>157</v>
      </c>
      <c r="J33599" t="s">
        <v>83</v>
      </c>
      <c r="K33599" t="s">
        <v>76</v>
      </c>
      <c r="L33599" t="s">
        <v>49</v>
      </c>
      <c r="M33599" t="s">
        <v>84</v>
      </c>
      <c r="N33599" t="s">
        <v>169</v>
      </c>
      <c r="O33599" t="s">
        <v>39</v>
      </c>
      <c r="P33599" t="s">
        <v>163</v>
      </c>
      <c r="Q33599" t="s">
        <v>41</v>
      </c>
      <c r="R33599">
        <v>1</v>
      </c>
      <c r="S33599">
        <v>0</v>
      </c>
      <c r="T33599">
        <v>0</v>
      </c>
      <c r="U33599">
        <v>0</v>
      </c>
      <c r="V33599">
        <v>1</v>
      </c>
      <c r="W33599">
        <v>0</v>
      </c>
      <c r="X33599">
        <v>0</v>
      </c>
      <c r="Y33599">
        <v>1</v>
      </c>
      <c r="Z33599">
        <v>-27.020083</v>
      </c>
      <c r="AA33599">
        <v>-52.636023999999999</v>
      </c>
      <c r="AB33599" t="s">
        <v>94</v>
      </c>
      <c r="AC33599" t="s">
        <v>95</v>
      </c>
      <c r="AD33599" t="s">
        <v>518</v>
      </c>
    </row>
    <row r="33600" spans="1:30" x14ac:dyDescent="0.25">
      <c r="A33600">
        <v>450283</v>
      </c>
      <c r="B33600" s="1">
        <v>44697</v>
      </c>
      <c r="C33600" t="s">
        <v>202</v>
      </c>
      <c r="D33600" s="2">
        <v>0.67708333333333337</v>
      </c>
      <c r="E33600" t="s">
        <v>91</v>
      </c>
      <c r="F33600">
        <v>101</v>
      </c>
      <c r="G33600">
        <v>175</v>
      </c>
      <c r="H33600" t="s">
        <v>1118</v>
      </c>
      <c r="I33600" t="s">
        <v>279</v>
      </c>
      <c r="J33600" t="s">
        <v>209</v>
      </c>
      <c r="K33600" t="s">
        <v>35</v>
      </c>
      <c r="L33600" t="s">
        <v>49</v>
      </c>
      <c r="M33600" t="s">
        <v>84</v>
      </c>
      <c r="N33600" t="s">
        <v>59</v>
      </c>
      <c r="O33600" t="s">
        <v>50</v>
      </c>
      <c r="P33600" t="s">
        <v>51</v>
      </c>
      <c r="Q33600" t="s">
        <v>52</v>
      </c>
      <c r="R33600">
        <v>2</v>
      </c>
      <c r="S33600">
        <v>0</v>
      </c>
      <c r="T33600">
        <v>2</v>
      </c>
      <c r="U33600">
        <v>0</v>
      </c>
      <c r="V33600">
        <v>0</v>
      </c>
      <c r="W33600">
        <v>0</v>
      </c>
      <c r="X33600">
        <v>2</v>
      </c>
      <c r="Y33600">
        <v>1</v>
      </c>
      <c r="Z33600">
        <v>-27.339633030000002</v>
      </c>
      <c r="AA33600">
        <v>-48.627348849999997</v>
      </c>
      <c r="AB33600" t="s">
        <v>94</v>
      </c>
      <c r="AC33600" t="s">
        <v>262</v>
      </c>
      <c r="AD33600" t="s">
        <v>607</v>
      </c>
    </row>
    <row r="33601" spans="1:30" x14ac:dyDescent="0.25">
      <c r="A33601">
        <v>450284</v>
      </c>
      <c r="B33601" s="1">
        <v>44697</v>
      </c>
      <c r="C33601" t="s">
        <v>202</v>
      </c>
      <c r="D33601" s="2">
        <v>0.70486111111111116</v>
      </c>
      <c r="E33601" t="s">
        <v>135</v>
      </c>
      <c r="F33601">
        <v>153</v>
      </c>
      <c r="G33601">
        <v>74.7</v>
      </c>
      <c r="H33601" t="s">
        <v>1591</v>
      </c>
      <c r="I33601" t="s">
        <v>93</v>
      </c>
      <c r="J33601" t="s">
        <v>47</v>
      </c>
      <c r="K33601" t="s">
        <v>35</v>
      </c>
      <c r="L33601" t="s">
        <v>49</v>
      </c>
      <c r="M33601" t="s">
        <v>37</v>
      </c>
      <c r="N33601" t="s">
        <v>38</v>
      </c>
      <c r="O33601" t="s">
        <v>50</v>
      </c>
      <c r="P33601" t="s">
        <v>90</v>
      </c>
      <c r="Q33601" t="s">
        <v>41</v>
      </c>
      <c r="R33601">
        <v>1</v>
      </c>
      <c r="S33601">
        <v>0</v>
      </c>
      <c r="T33601">
        <v>1</v>
      </c>
      <c r="U33601">
        <v>0</v>
      </c>
      <c r="V33601">
        <v>0</v>
      </c>
      <c r="W33601">
        <v>0</v>
      </c>
      <c r="X33601">
        <v>1</v>
      </c>
      <c r="Y33601">
        <v>1</v>
      </c>
      <c r="Z33601">
        <v>-20.885385979999999</v>
      </c>
      <c r="AA33601">
        <v>-49.42676402</v>
      </c>
      <c r="AB33601" t="s">
        <v>139</v>
      </c>
      <c r="AC33601" t="s">
        <v>612</v>
      </c>
      <c r="AD33601" t="s">
        <v>613</v>
      </c>
    </row>
    <row r="33602" spans="1:30" x14ac:dyDescent="0.25">
      <c r="A33602">
        <v>450285</v>
      </c>
      <c r="B33602" s="1">
        <v>44651</v>
      </c>
      <c r="C33602" t="s">
        <v>493</v>
      </c>
      <c r="D33602" s="2">
        <v>0.78125</v>
      </c>
      <c r="E33602" t="s">
        <v>193</v>
      </c>
      <c r="F33602">
        <v>116</v>
      </c>
      <c r="G33602">
        <v>267.5</v>
      </c>
      <c r="H33602" t="s">
        <v>951</v>
      </c>
      <c r="I33602" t="s">
        <v>779</v>
      </c>
      <c r="J33602" t="s">
        <v>34</v>
      </c>
      <c r="K33602" t="s">
        <v>35</v>
      </c>
      <c r="L33602" t="s">
        <v>36</v>
      </c>
      <c r="M33602" t="s">
        <v>37</v>
      </c>
      <c r="N33602" t="s">
        <v>59</v>
      </c>
      <c r="O33602" t="s">
        <v>50</v>
      </c>
      <c r="P33602" t="s">
        <v>40</v>
      </c>
      <c r="Q33602" t="s">
        <v>41</v>
      </c>
      <c r="R33602">
        <v>3</v>
      </c>
      <c r="S33602">
        <v>0</v>
      </c>
      <c r="T33602">
        <v>2</v>
      </c>
      <c r="U33602">
        <v>0</v>
      </c>
      <c r="V33602">
        <v>1</v>
      </c>
      <c r="W33602">
        <v>0</v>
      </c>
      <c r="X33602">
        <v>2</v>
      </c>
      <c r="Y33602">
        <v>2</v>
      </c>
      <c r="Z33602">
        <v>-29.94348076</v>
      </c>
      <c r="AA33602">
        <v>-51.17688596</v>
      </c>
      <c r="AB33602" t="s">
        <v>195</v>
      </c>
      <c r="AC33602" t="s">
        <v>953</v>
      </c>
      <c r="AD33602" t="s">
        <v>954</v>
      </c>
    </row>
    <row r="33603" spans="1:30" x14ac:dyDescent="0.25">
      <c r="A33603">
        <v>450287</v>
      </c>
      <c r="B33603" s="1">
        <v>44697</v>
      </c>
      <c r="C33603" t="s">
        <v>202</v>
      </c>
      <c r="D33603" s="2">
        <v>0.61458333333333337</v>
      </c>
      <c r="E33603" t="s">
        <v>91</v>
      </c>
      <c r="F33603">
        <v>101</v>
      </c>
      <c r="G33603">
        <v>247</v>
      </c>
      <c r="H33603" t="s">
        <v>519</v>
      </c>
      <c r="I33603" t="s">
        <v>93</v>
      </c>
      <c r="J33603" t="s">
        <v>89</v>
      </c>
      <c r="K33603" t="s">
        <v>35</v>
      </c>
      <c r="L33603" t="s">
        <v>49</v>
      </c>
      <c r="M33603" t="s">
        <v>37</v>
      </c>
      <c r="N33603" t="s">
        <v>59</v>
      </c>
      <c r="O33603" t="s">
        <v>50</v>
      </c>
      <c r="P33603" t="s">
        <v>427</v>
      </c>
      <c r="Q33603" t="s">
        <v>52</v>
      </c>
      <c r="R33603">
        <v>2</v>
      </c>
      <c r="S33603">
        <v>0</v>
      </c>
      <c r="T33603">
        <v>1</v>
      </c>
      <c r="U33603">
        <v>0</v>
      </c>
      <c r="V33603">
        <v>1</v>
      </c>
      <c r="W33603">
        <v>0</v>
      </c>
      <c r="X33603">
        <v>1</v>
      </c>
      <c r="Y33603">
        <v>2</v>
      </c>
      <c r="Z33603">
        <v>-27.918244909999999</v>
      </c>
      <c r="AA33603">
        <v>-48.654143169999998</v>
      </c>
      <c r="AB33603" t="s">
        <v>94</v>
      </c>
      <c r="AC33603" t="s">
        <v>205</v>
      </c>
      <c r="AD33603" t="s">
        <v>520</v>
      </c>
    </row>
    <row r="33604" spans="1:30" x14ac:dyDescent="0.25">
      <c r="A33604">
        <v>450288</v>
      </c>
      <c r="B33604" s="1">
        <v>44697</v>
      </c>
      <c r="C33604" t="s">
        <v>202</v>
      </c>
      <c r="D33604" s="2">
        <v>0.72569444444444442</v>
      </c>
      <c r="E33604" t="s">
        <v>110</v>
      </c>
      <c r="F33604">
        <v>101</v>
      </c>
      <c r="G33604">
        <v>79</v>
      </c>
      <c r="H33604" t="s">
        <v>498</v>
      </c>
      <c r="I33604" t="s">
        <v>696</v>
      </c>
      <c r="J33604" t="s">
        <v>462</v>
      </c>
      <c r="K33604" t="s">
        <v>35</v>
      </c>
      <c r="L33604" t="s">
        <v>36</v>
      </c>
      <c r="M33604" t="s">
        <v>37</v>
      </c>
      <c r="N33604" t="s">
        <v>59</v>
      </c>
      <c r="O33604" t="s">
        <v>50</v>
      </c>
      <c r="P33604" t="s">
        <v>51</v>
      </c>
      <c r="Q33604" t="s">
        <v>41</v>
      </c>
      <c r="R33604">
        <v>3</v>
      </c>
      <c r="S33604">
        <v>0</v>
      </c>
      <c r="T33604">
        <v>1</v>
      </c>
      <c r="U33604">
        <v>0</v>
      </c>
      <c r="V33604">
        <v>2</v>
      </c>
      <c r="W33604">
        <v>0</v>
      </c>
      <c r="X33604">
        <v>1</v>
      </c>
      <c r="Y33604">
        <v>1</v>
      </c>
      <c r="Z33604">
        <v>-8.1436611200000009</v>
      </c>
      <c r="AA33604">
        <v>-34.947234530000003</v>
      </c>
      <c r="AB33604" t="s">
        <v>237</v>
      </c>
      <c r="AC33604" t="s">
        <v>499</v>
      </c>
      <c r="AD33604" t="s">
        <v>500</v>
      </c>
    </row>
    <row r="33605" spans="1:30" x14ac:dyDescent="0.25">
      <c r="A33605">
        <v>450289</v>
      </c>
      <c r="B33605" s="1">
        <v>44697</v>
      </c>
      <c r="C33605" t="s">
        <v>202</v>
      </c>
      <c r="D33605" s="2">
        <v>0.74236111111111114</v>
      </c>
      <c r="E33605" t="s">
        <v>130</v>
      </c>
      <c r="F33605">
        <v>40</v>
      </c>
      <c r="G33605">
        <v>1.5</v>
      </c>
      <c r="H33605" t="s">
        <v>1261</v>
      </c>
      <c r="I33605" t="s">
        <v>575</v>
      </c>
      <c r="J33605" t="s">
        <v>462</v>
      </c>
      <c r="K33605" t="s">
        <v>35</v>
      </c>
      <c r="L33605" t="s">
        <v>36</v>
      </c>
      <c r="M33605" t="s">
        <v>84</v>
      </c>
      <c r="N33605" t="s">
        <v>68</v>
      </c>
      <c r="O33605" t="s">
        <v>50</v>
      </c>
      <c r="P33605" t="s">
        <v>40</v>
      </c>
      <c r="Q33605" t="s">
        <v>41</v>
      </c>
      <c r="R33605">
        <v>2</v>
      </c>
      <c r="S33605">
        <v>0</v>
      </c>
      <c r="T33605">
        <v>1</v>
      </c>
      <c r="U33605">
        <v>0</v>
      </c>
      <c r="V33605">
        <v>0</v>
      </c>
      <c r="W33605">
        <v>1</v>
      </c>
      <c r="X33605">
        <v>1</v>
      </c>
      <c r="Y33605">
        <v>1</v>
      </c>
      <c r="Z33605">
        <v>-16.058244999999999</v>
      </c>
      <c r="AA33605">
        <v>-47.982824999999998</v>
      </c>
      <c r="AB33605" t="s">
        <v>178</v>
      </c>
      <c r="AC33605" t="s">
        <v>179</v>
      </c>
      <c r="AD33605" t="s">
        <v>711</v>
      </c>
    </row>
    <row r="33606" spans="1:30" x14ac:dyDescent="0.25">
      <c r="A33606">
        <v>450290</v>
      </c>
      <c r="B33606" s="1">
        <v>44697</v>
      </c>
      <c r="C33606" t="s">
        <v>202</v>
      </c>
      <c r="D33606" s="2">
        <v>0.75902777777777775</v>
      </c>
      <c r="E33606" t="s">
        <v>130</v>
      </c>
      <c r="F33606">
        <v>40</v>
      </c>
      <c r="G33606">
        <v>6</v>
      </c>
      <c r="H33606" t="s">
        <v>1261</v>
      </c>
      <c r="I33606" t="s">
        <v>74</v>
      </c>
      <c r="J33606" t="s">
        <v>34</v>
      </c>
      <c r="K33606" t="s">
        <v>35</v>
      </c>
      <c r="L33606" t="s">
        <v>126</v>
      </c>
      <c r="M33606" t="s">
        <v>84</v>
      </c>
      <c r="N33606" t="s">
        <v>68</v>
      </c>
      <c r="O33606" t="s">
        <v>50</v>
      </c>
      <c r="P33606" t="s">
        <v>40</v>
      </c>
      <c r="Q33606" t="s">
        <v>41</v>
      </c>
      <c r="R33606">
        <v>2</v>
      </c>
      <c r="S33606">
        <v>0</v>
      </c>
      <c r="T33606">
        <v>1</v>
      </c>
      <c r="U33606">
        <v>0</v>
      </c>
      <c r="V33606">
        <v>1</v>
      </c>
      <c r="W33606">
        <v>0</v>
      </c>
      <c r="X33606">
        <v>1</v>
      </c>
      <c r="Y33606">
        <v>2</v>
      </c>
      <c r="Z33606">
        <v>-16.100814</v>
      </c>
      <c r="AA33606">
        <v>-47.977350999999999</v>
      </c>
      <c r="AB33606" t="s">
        <v>178</v>
      </c>
      <c r="AC33606" t="s">
        <v>179</v>
      </c>
      <c r="AD33606" t="s">
        <v>711</v>
      </c>
    </row>
    <row r="33607" spans="1:30" x14ac:dyDescent="0.25">
      <c r="A33607">
        <v>450291</v>
      </c>
      <c r="B33607" s="1">
        <v>44697</v>
      </c>
      <c r="C33607" t="s">
        <v>202</v>
      </c>
      <c r="D33607" s="2">
        <v>0.71875</v>
      </c>
      <c r="E33607" t="s">
        <v>64</v>
      </c>
      <c r="F33607">
        <v>101</v>
      </c>
      <c r="G33607">
        <v>324</v>
      </c>
      <c r="H33607" t="s">
        <v>1559</v>
      </c>
      <c r="I33607" t="s">
        <v>779</v>
      </c>
      <c r="J33607" t="s">
        <v>89</v>
      </c>
      <c r="K33607" t="s">
        <v>35</v>
      </c>
      <c r="L33607" t="s">
        <v>36</v>
      </c>
      <c r="M33607" t="s">
        <v>37</v>
      </c>
      <c r="N33607" t="s">
        <v>127</v>
      </c>
      <c r="O33607" t="s">
        <v>138</v>
      </c>
      <c r="P33607" t="s">
        <v>40</v>
      </c>
      <c r="Q33607" t="s">
        <v>52</v>
      </c>
      <c r="R33607">
        <v>3</v>
      </c>
      <c r="S33607">
        <v>0</v>
      </c>
      <c r="T33607">
        <v>1</v>
      </c>
      <c r="U33607">
        <v>0</v>
      </c>
      <c r="V33607">
        <v>2</v>
      </c>
      <c r="W33607">
        <v>0</v>
      </c>
      <c r="X33607">
        <v>1</v>
      </c>
      <c r="Y33607">
        <v>3</v>
      </c>
      <c r="Z33607">
        <v>-22.87381074</v>
      </c>
      <c r="AA33607">
        <v>-43.126409969999997</v>
      </c>
      <c r="AB33607" t="s">
        <v>69</v>
      </c>
      <c r="AC33607" t="s">
        <v>491</v>
      </c>
      <c r="AD33607" t="s">
        <v>1560</v>
      </c>
    </row>
    <row r="33608" spans="1:30" x14ac:dyDescent="0.25">
      <c r="A33608">
        <v>450293</v>
      </c>
      <c r="B33608" s="1">
        <v>44697</v>
      </c>
      <c r="C33608" t="s">
        <v>202</v>
      </c>
      <c r="D33608" s="2">
        <v>0.58333333333333337</v>
      </c>
      <c r="E33608" t="s">
        <v>72</v>
      </c>
      <c r="F33608">
        <v>146</v>
      </c>
      <c r="G33608">
        <v>491</v>
      </c>
      <c r="H33608" t="s">
        <v>1831</v>
      </c>
      <c r="I33608" t="s">
        <v>188</v>
      </c>
      <c r="J33608" t="s">
        <v>137</v>
      </c>
      <c r="K33608" t="s">
        <v>76</v>
      </c>
      <c r="L33608" t="s">
        <v>49</v>
      </c>
      <c r="M33608" t="s">
        <v>37</v>
      </c>
      <c r="N33608" t="s">
        <v>59</v>
      </c>
      <c r="O33608" t="s">
        <v>39</v>
      </c>
      <c r="P33608" t="s">
        <v>60</v>
      </c>
      <c r="Q33608" t="s">
        <v>41</v>
      </c>
      <c r="R33608">
        <v>4</v>
      </c>
      <c r="S33608">
        <v>0</v>
      </c>
      <c r="T33608">
        <v>0</v>
      </c>
      <c r="U33608">
        <v>0</v>
      </c>
      <c r="V33608">
        <v>4</v>
      </c>
      <c r="W33608">
        <v>0</v>
      </c>
      <c r="X33608">
        <v>0</v>
      </c>
      <c r="Y33608">
        <v>2</v>
      </c>
      <c r="Z33608">
        <v>-21.807915520000002</v>
      </c>
      <c r="AA33608">
        <v>-46.482405120000003</v>
      </c>
      <c r="AB33608" t="s">
        <v>77</v>
      </c>
      <c r="AC33608" t="s">
        <v>245</v>
      </c>
      <c r="AD33608" t="s">
        <v>246</v>
      </c>
    </row>
    <row r="33609" spans="1:30" x14ac:dyDescent="0.25">
      <c r="A33609">
        <v>450294</v>
      </c>
      <c r="B33609" s="1">
        <v>44697</v>
      </c>
      <c r="C33609" t="s">
        <v>202</v>
      </c>
      <c r="D33609" s="2">
        <v>0.66666666666666663</v>
      </c>
      <c r="E33609" t="s">
        <v>553</v>
      </c>
      <c r="F33609">
        <v>364</v>
      </c>
      <c r="G33609">
        <v>1020</v>
      </c>
      <c r="H33609" t="s">
        <v>554</v>
      </c>
      <c r="I33609" t="s">
        <v>2551</v>
      </c>
      <c r="J33609" t="s">
        <v>137</v>
      </c>
      <c r="K33609" t="s">
        <v>76</v>
      </c>
      <c r="L33609" t="s">
        <v>126</v>
      </c>
      <c r="M33609" t="s">
        <v>84</v>
      </c>
      <c r="N33609" t="s">
        <v>68</v>
      </c>
      <c r="O33609" t="s">
        <v>39</v>
      </c>
      <c r="P33609" t="s">
        <v>40</v>
      </c>
      <c r="Q33609" t="s">
        <v>52</v>
      </c>
      <c r="R33609">
        <v>2</v>
      </c>
      <c r="S33609">
        <v>0</v>
      </c>
      <c r="T33609">
        <v>0</v>
      </c>
      <c r="U33609">
        <v>0</v>
      </c>
      <c r="V33609">
        <v>2</v>
      </c>
      <c r="W33609">
        <v>0</v>
      </c>
      <c r="X33609">
        <v>0</v>
      </c>
      <c r="Y33609">
        <v>2</v>
      </c>
      <c r="Z33609">
        <v>-9.7406738399999995</v>
      </c>
      <c r="AA33609">
        <v>-66.174187029999999</v>
      </c>
      <c r="AB33609" t="s">
        <v>555</v>
      </c>
      <c r="AC33609" t="s">
        <v>556</v>
      </c>
      <c r="AD33609" t="s">
        <v>1902</v>
      </c>
    </row>
    <row r="33610" spans="1:30" x14ac:dyDescent="0.25">
      <c r="A33610">
        <v>450296</v>
      </c>
      <c r="B33610" s="1">
        <v>44697</v>
      </c>
      <c r="C33610" t="s">
        <v>202</v>
      </c>
      <c r="D33610" s="2">
        <v>0.68055555555555558</v>
      </c>
      <c r="E33610" t="s">
        <v>45</v>
      </c>
      <c r="F33610">
        <v>116</v>
      </c>
      <c r="G33610">
        <v>122</v>
      </c>
      <c r="H33610" t="s">
        <v>772</v>
      </c>
      <c r="I33610" t="s">
        <v>93</v>
      </c>
      <c r="J33610" t="s">
        <v>47</v>
      </c>
      <c r="K33610" t="s">
        <v>76</v>
      </c>
      <c r="L33610" t="s">
        <v>49</v>
      </c>
      <c r="M33610" t="s">
        <v>37</v>
      </c>
      <c r="N33610" t="s">
        <v>59</v>
      </c>
      <c r="O33610" t="s">
        <v>39</v>
      </c>
      <c r="P33610" t="s">
        <v>40</v>
      </c>
      <c r="Q33610" t="s">
        <v>41</v>
      </c>
      <c r="R33610">
        <v>1</v>
      </c>
      <c r="S33610">
        <v>0</v>
      </c>
      <c r="T33610">
        <v>0</v>
      </c>
      <c r="U33610">
        <v>0</v>
      </c>
      <c r="V33610">
        <v>0</v>
      </c>
      <c r="W33610">
        <v>1</v>
      </c>
      <c r="X33610">
        <v>0</v>
      </c>
      <c r="Y33610">
        <v>1</v>
      </c>
      <c r="Z33610">
        <v>-25.568572069999998</v>
      </c>
      <c r="AA33610">
        <v>-49.310231790000003</v>
      </c>
      <c r="AB33610" t="s">
        <v>53</v>
      </c>
      <c r="AC33610" t="s">
        <v>54</v>
      </c>
      <c r="AD33610" t="s">
        <v>756</v>
      </c>
    </row>
    <row r="33611" spans="1:30" x14ac:dyDescent="0.25">
      <c r="A33611">
        <v>450297</v>
      </c>
      <c r="B33611" s="1">
        <v>44697</v>
      </c>
      <c r="C33611" t="s">
        <v>202</v>
      </c>
      <c r="D33611" s="2">
        <v>0.78194444444444444</v>
      </c>
      <c r="E33611" t="s">
        <v>130</v>
      </c>
      <c r="F33611">
        <v>153</v>
      </c>
      <c r="G33611">
        <v>500</v>
      </c>
      <c r="H33611" t="s">
        <v>856</v>
      </c>
      <c r="I33611" t="s">
        <v>66</v>
      </c>
      <c r="J33611" t="s">
        <v>34</v>
      </c>
      <c r="K33611" t="s">
        <v>35</v>
      </c>
      <c r="L33611" t="s">
        <v>36</v>
      </c>
      <c r="M33611" t="s">
        <v>37</v>
      </c>
      <c r="N33611" t="s">
        <v>59</v>
      </c>
      <c r="O33611" t="s">
        <v>50</v>
      </c>
      <c r="P33611" t="s">
        <v>40</v>
      </c>
      <c r="Q33611" t="s">
        <v>41</v>
      </c>
      <c r="R33611">
        <v>3</v>
      </c>
      <c r="S33611">
        <v>0</v>
      </c>
      <c r="T33611">
        <v>2</v>
      </c>
      <c r="U33611">
        <v>0</v>
      </c>
      <c r="V33611">
        <v>1</v>
      </c>
      <c r="W33611">
        <v>0</v>
      </c>
      <c r="X33611">
        <v>2</v>
      </c>
      <c r="Y33611">
        <v>2</v>
      </c>
      <c r="Z33611">
        <v>-16.7118</v>
      </c>
      <c r="AA33611">
        <v>-49.232399999999998</v>
      </c>
      <c r="AB33611" t="s">
        <v>132</v>
      </c>
      <c r="AC33611" t="s">
        <v>221</v>
      </c>
      <c r="AD33611" t="s">
        <v>535</v>
      </c>
    </row>
    <row r="33612" spans="1:30" x14ac:dyDescent="0.25">
      <c r="A33612">
        <v>450298</v>
      </c>
      <c r="B33612" s="1">
        <v>44697</v>
      </c>
      <c r="C33612" t="s">
        <v>202</v>
      </c>
      <c r="D33612" s="2">
        <v>0.77083333333333337</v>
      </c>
      <c r="E33612" t="s">
        <v>72</v>
      </c>
      <c r="F33612">
        <v>40</v>
      </c>
      <c r="G33612">
        <v>525</v>
      </c>
      <c r="H33612" t="s">
        <v>588</v>
      </c>
      <c r="I33612" t="s">
        <v>102</v>
      </c>
      <c r="J33612" t="s">
        <v>47</v>
      </c>
      <c r="K33612" t="s">
        <v>35</v>
      </c>
      <c r="L33612" t="s">
        <v>36</v>
      </c>
      <c r="M33612" t="s">
        <v>37</v>
      </c>
      <c r="N33612" t="s">
        <v>38</v>
      </c>
      <c r="O33612" t="s">
        <v>50</v>
      </c>
      <c r="P33612" t="s">
        <v>40</v>
      </c>
      <c r="Q33612" t="s">
        <v>52</v>
      </c>
      <c r="R33612">
        <v>1</v>
      </c>
      <c r="S33612">
        <v>0</v>
      </c>
      <c r="T33612">
        <v>1</v>
      </c>
      <c r="U33612">
        <v>0</v>
      </c>
      <c r="V33612">
        <v>0</v>
      </c>
      <c r="W33612">
        <v>0</v>
      </c>
      <c r="X33612">
        <v>1</v>
      </c>
      <c r="Y33612">
        <v>1</v>
      </c>
      <c r="Z33612">
        <v>-19.892828000000002</v>
      </c>
      <c r="AA33612">
        <v>-44.049942999999999</v>
      </c>
      <c r="AB33612" t="s">
        <v>77</v>
      </c>
      <c r="AC33612" t="s">
        <v>326</v>
      </c>
      <c r="AD33612" t="s">
        <v>589</v>
      </c>
    </row>
    <row r="33613" spans="1:30" x14ac:dyDescent="0.25">
      <c r="A33613">
        <v>450299</v>
      </c>
      <c r="B33613" s="1">
        <v>44697</v>
      </c>
      <c r="C33613" t="s">
        <v>202</v>
      </c>
      <c r="D33613" s="2">
        <v>0.57291666666666663</v>
      </c>
      <c r="E33613" t="s">
        <v>110</v>
      </c>
      <c r="F33613">
        <v>101</v>
      </c>
      <c r="G33613">
        <v>133.80000000000001</v>
      </c>
      <c r="H33613" t="s">
        <v>656</v>
      </c>
      <c r="I33613" t="s">
        <v>66</v>
      </c>
      <c r="J33613" t="s">
        <v>75</v>
      </c>
      <c r="K33613" t="s">
        <v>35</v>
      </c>
      <c r="L33613" t="s">
        <v>49</v>
      </c>
      <c r="M33613" t="s">
        <v>37</v>
      </c>
      <c r="N33613" t="s">
        <v>59</v>
      </c>
      <c r="O33613" t="s">
        <v>50</v>
      </c>
      <c r="P33613" t="s">
        <v>40</v>
      </c>
      <c r="Q33613" t="s">
        <v>52</v>
      </c>
      <c r="R33613">
        <v>1</v>
      </c>
      <c r="S33613">
        <v>0</v>
      </c>
      <c r="T33613">
        <v>1</v>
      </c>
      <c r="U33613">
        <v>0</v>
      </c>
      <c r="V33613">
        <v>0</v>
      </c>
      <c r="W33613">
        <v>0</v>
      </c>
      <c r="X33613">
        <v>1</v>
      </c>
      <c r="Y33613">
        <v>1</v>
      </c>
      <c r="Z33613">
        <v>-8.4097120000000007</v>
      </c>
      <c r="AA33613">
        <v>-35.285527000000002</v>
      </c>
      <c r="AB33613" t="s">
        <v>237</v>
      </c>
      <c r="AC33613" t="s">
        <v>499</v>
      </c>
      <c r="AD33613" t="s">
        <v>1899</v>
      </c>
    </row>
    <row r="33614" spans="1:30" x14ac:dyDescent="0.25">
      <c r="A33614">
        <v>450300</v>
      </c>
      <c r="B33614" s="1">
        <v>44697</v>
      </c>
      <c r="C33614" t="s">
        <v>202</v>
      </c>
      <c r="D33614" s="2">
        <v>0.79166666666666663</v>
      </c>
      <c r="E33614" t="s">
        <v>193</v>
      </c>
      <c r="F33614">
        <v>116</v>
      </c>
      <c r="G33614">
        <v>254.4</v>
      </c>
      <c r="H33614" t="s">
        <v>1666</v>
      </c>
      <c r="I33614" t="s">
        <v>66</v>
      </c>
      <c r="J33614" t="s">
        <v>34</v>
      </c>
      <c r="K33614" t="s">
        <v>35</v>
      </c>
      <c r="L33614" t="s">
        <v>36</v>
      </c>
      <c r="M33614" t="s">
        <v>37</v>
      </c>
      <c r="N33614" t="s">
        <v>38</v>
      </c>
      <c r="O33614" t="s">
        <v>50</v>
      </c>
      <c r="P33614" t="s">
        <v>40</v>
      </c>
      <c r="Q33614" t="s">
        <v>41</v>
      </c>
      <c r="R33614">
        <v>6</v>
      </c>
      <c r="S33614">
        <v>0</v>
      </c>
      <c r="T33614">
        <v>5</v>
      </c>
      <c r="U33614">
        <v>0</v>
      </c>
      <c r="V33614">
        <v>1</v>
      </c>
      <c r="W33614">
        <v>0</v>
      </c>
      <c r="X33614">
        <v>5</v>
      </c>
      <c r="Y33614">
        <v>2</v>
      </c>
      <c r="Z33614">
        <v>-29.827574980000001</v>
      </c>
      <c r="AA33614">
        <v>-51.17259439</v>
      </c>
      <c r="AB33614" t="s">
        <v>195</v>
      </c>
      <c r="AC33614" t="s">
        <v>953</v>
      </c>
      <c r="AD33614" t="s">
        <v>1162</v>
      </c>
    </row>
    <row r="33615" spans="1:30" x14ac:dyDescent="0.25">
      <c r="A33615">
        <v>450301</v>
      </c>
      <c r="B33615" s="1">
        <v>44697</v>
      </c>
      <c r="C33615" t="s">
        <v>202</v>
      </c>
      <c r="D33615" s="2">
        <v>0.77777777777777779</v>
      </c>
      <c r="E33615" t="s">
        <v>135</v>
      </c>
      <c r="F33615">
        <v>116</v>
      </c>
      <c r="G33615">
        <v>229.5</v>
      </c>
      <c r="H33615" t="s">
        <v>385</v>
      </c>
      <c r="I33615" t="s">
        <v>669</v>
      </c>
      <c r="J33615" t="s">
        <v>462</v>
      </c>
      <c r="K33615" t="s">
        <v>76</v>
      </c>
      <c r="L33615" t="s">
        <v>36</v>
      </c>
      <c r="M33615" t="s">
        <v>84</v>
      </c>
      <c r="N33615" t="s">
        <v>38</v>
      </c>
      <c r="O33615" t="s">
        <v>138</v>
      </c>
      <c r="P33615" t="s">
        <v>40</v>
      </c>
      <c r="Q33615" t="s">
        <v>41</v>
      </c>
      <c r="R33615">
        <v>1</v>
      </c>
      <c r="S33615">
        <v>0</v>
      </c>
      <c r="T33615">
        <v>0</v>
      </c>
      <c r="U33615">
        <v>0</v>
      </c>
      <c r="V33615">
        <v>1</v>
      </c>
      <c r="W33615">
        <v>0</v>
      </c>
      <c r="X33615">
        <v>0</v>
      </c>
      <c r="Y33615">
        <v>1</v>
      </c>
      <c r="Z33615">
        <v>-23.512919019999998</v>
      </c>
      <c r="AA33615">
        <v>-46.576046980000001</v>
      </c>
      <c r="AB33615" t="s">
        <v>139</v>
      </c>
      <c r="AC33615" t="s">
        <v>464</v>
      </c>
      <c r="AD33615" t="s">
        <v>465</v>
      </c>
    </row>
    <row r="33616" spans="1:30" x14ac:dyDescent="0.25">
      <c r="A33616">
        <v>450303</v>
      </c>
      <c r="B33616" s="1">
        <v>44697</v>
      </c>
      <c r="C33616" t="s">
        <v>202</v>
      </c>
      <c r="D33616" s="2">
        <v>0.73611111111111116</v>
      </c>
      <c r="E33616" t="s">
        <v>91</v>
      </c>
      <c r="F33616">
        <v>470</v>
      </c>
      <c r="G33616">
        <v>33</v>
      </c>
      <c r="H33616" t="s">
        <v>873</v>
      </c>
      <c r="I33616" t="s">
        <v>102</v>
      </c>
      <c r="J33616" t="s">
        <v>89</v>
      </c>
      <c r="K33616" t="s">
        <v>35</v>
      </c>
      <c r="L33616" t="s">
        <v>126</v>
      </c>
      <c r="M33616" t="s">
        <v>84</v>
      </c>
      <c r="N33616" t="s">
        <v>38</v>
      </c>
      <c r="O33616" t="s">
        <v>50</v>
      </c>
      <c r="P33616" t="s">
        <v>40</v>
      </c>
      <c r="Q33616" t="s">
        <v>41</v>
      </c>
      <c r="R33616">
        <v>2</v>
      </c>
      <c r="S33616">
        <v>0</v>
      </c>
      <c r="T33616">
        <v>0</v>
      </c>
      <c r="U33616">
        <v>1</v>
      </c>
      <c r="V33616">
        <v>1</v>
      </c>
      <c r="W33616">
        <v>0</v>
      </c>
      <c r="X33616">
        <v>1</v>
      </c>
      <c r="Y33616">
        <v>2</v>
      </c>
      <c r="Z33616">
        <v>-26.906223000000001</v>
      </c>
      <c r="AA33616">
        <v>-48.940575000000003</v>
      </c>
      <c r="AB33616" t="s">
        <v>94</v>
      </c>
      <c r="AC33616" t="s">
        <v>98</v>
      </c>
      <c r="AD33616" t="s">
        <v>406</v>
      </c>
    </row>
    <row r="33617" spans="1:30" x14ac:dyDescent="0.25">
      <c r="A33617">
        <v>450307</v>
      </c>
      <c r="B33617" s="1">
        <v>44697</v>
      </c>
      <c r="C33617" t="s">
        <v>202</v>
      </c>
      <c r="D33617" s="2">
        <v>0.74305555555555558</v>
      </c>
      <c r="E33617" t="s">
        <v>118</v>
      </c>
      <c r="F33617">
        <v>324</v>
      </c>
      <c r="G33617">
        <v>560</v>
      </c>
      <c r="H33617" t="s">
        <v>1154</v>
      </c>
      <c r="I33617" t="s">
        <v>2550</v>
      </c>
      <c r="J33617" t="s">
        <v>137</v>
      </c>
      <c r="K33617" t="s">
        <v>35</v>
      </c>
      <c r="L33617" t="s">
        <v>126</v>
      </c>
      <c r="M33617" t="s">
        <v>37</v>
      </c>
      <c r="N33617" t="s">
        <v>59</v>
      </c>
      <c r="O33617" t="s">
        <v>50</v>
      </c>
      <c r="P33617" t="s">
        <v>40</v>
      </c>
      <c r="Q33617" t="s">
        <v>52</v>
      </c>
      <c r="R33617">
        <v>5</v>
      </c>
      <c r="S33617">
        <v>0</v>
      </c>
      <c r="T33617">
        <v>5</v>
      </c>
      <c r="U33617">
        <v>0</v>
      </c>
      <c r="V33617">
        <v>0</v>
      </c>
      <c r="W33617">
        <v>0</v>
      </c>
      <c r="X33617">
        <v>5</v>
      </c>
      <c r="Y33617">
        <v>2</v>
      </c>
      <c r="Z33617">
        <v>-12.492502829999999</v>
      </c>
      <c r="AA33617">
        <v>-38.653668869999997</v>
      </c>
      <c r="AB33617" t="s">
        <v>121</v>
      </c>
      <c r="AC33617" t="s">
        <v>122</v>
      </c>
      <c r="AD33617" t="s">
        <v>476</v>
      </c>
    </row>
    <row r="33618" spans="1:30" x14ac:dyDescent="0.25">
      <c r="A33618">
        <v>450308</v>
      </c>
      <c r="B33618" s="1">
        <v>44697</v>
      </c>
      <c r="C33618" t="s">
        <v>202</v>
      </c>
      <c r="D33618" s="2">
        <v>0.76388888888888884</v>
      </c>
      <c r="E33618" t="s">
        <v>72</v>
      </c>
      <c r="F33618">
        <v>381</v>
      </c>
      <c r="G33618">
        <v>481</v>
      </c>
      <c r="H33618" t="s">
        <v>588</v>
      </c>
      <c r="I33618" t="s">
        <v>2551</v>
      </c>
      <c r="J33618" t="s">
        <v>34</v>
      </c>
      <c r="K33618" t="s">
        <v>35</v>
      </c>
      <c r="L33618" t="s">
        <v>126</v>
      </c>
      <c r="M33618" t="s">
        <v>84</v>
      </c>
      <c r="N33618" t="s">
        <v>38</v>
      </c>
      <c r="O33618" t="s">
        <v>138</v>
      </c>
      <c r="P33618" t="s">
        <v>40</v>
      </c>
      <c r="Q33618" t="s">
        <v>41</v>
      </c>
      <c r="R33618">
        <v>2</v>
      </c>
      <c r="S33618">
        <v>0</v>
      </c>
      <c r="T33618">
        <v>1</v>
      </c>
      <c r="U33618">
        <v>0</v>
      </c>
      <c r="V33618">
        <v>1</v>
      </c>
      <c r="W33618">
        <v>0</v>
      </c>
      <c r="X33618">
        <v>1</v>
      </c>
      <c r="Y33618">
        <v>2</v>
      </c>
      <c r="Z33618">
        <v>-19.95846182</v>
      </c>
      <c r="AA33618">
        <v>-44.060406090000001</v>
      </c>
      <c r="AB33618" t="s">
        <v>77</v>
      </c>
      <c r="AC33618" t="s">
        <v>326</v>
      </c>
      <c r="AD33618" t="s">
        <v>327</v>
      </c>
    </row>
    <row r="33619" spans="1:30" x14ac:dyDescent="0.25">
      <c r="A33619">
        <v>450309</v>
      </c>
      <c r="B33619" s="1">
        <v>44697</v>
      </c>
      <c r="C33619" t="s">
        <v>202</v>
      </c>
      <c r="D33619" s="2">
        <v>0.76736111111111116</v>
      </c>
      <c r="E33619" t="s">
        <v>91</v>
      </c>
      <c r="F33619">
        <v>280</v>
      </c>
      <c r="G33619">
        <v>2.8</v>
      </c>
      <c r="H33619" t="s">
        <v>1088</v>
      </c>
      <c r="I33619" t="s">
        <v>2550</v>
      </c>
      <c r="J33619" t="s">
        <v>137</v>
      </c>
      <c r="K33619" t="s">
        <v>35</v>
      </c>
      <c r="L33619" t="s">
        <v>36</v>
      </c>
      <c r="M33619" t="s">
        <v>84</v>
      </c>
      <c r="N33619" t="s">
        <v>59</v>
      </c>
      <c r="O33619" t="s">
        <v>39</v>
      </c>
      <c r="P33619" t="s">
        <v>51</v>
      </c>
      <c r="Q33619" t="s">
        <v>41</v>
      </c>
      <c r="R33619">
        <v>2</v>
      </c>
      <c r="S33619">
        <v>0</v>
      </c>
      <c r="T33619">
        <v>0</v>
      </c>
      <c r="U33619">
        <v>2</v>
      </c>
      <c r="V33619">
        <v>0</v>
      </c>
      <c r="W33619">
        <v>0</v>
      </c>
      <c r="X33619">
        <v>2</v>
      </c>
      <c r="Y33619">
        <v>2</v>
      </c>
      <c r="Z33619">
        <v>-26.237009960000002</v>
      </c>
      <c r="AA33619">
        <v>-48.619790930000001</v>
      </c>
      <c r="AB33619" t="s">
        <v>94</v>
      </c>
      <c r="AC33619" t="s">
        <v>170</v>
      </c>
      <c r="AD33619" t="s">
        <v>1089</v>
      </c>
    </row>
    <row r="33620" spans="1:30" x14ac:dyDescent="0.25">
      <c r="A33620">
        <v>450310</v>
      </c>
      <c r="B33620" s="1">
        <v>44697</v>
      </c>
      <c r="C33620" t="s">
        <v>202</v>
      </c>
      <c r="D33620" s="2">
        <v>0.77430555555555558</v>
      </c>
      <c r="E33620" t="s">
        <v>56</v>
      </c>
      <c r="F33620">
        <v>158</v>
      </c>
      <c r="G33620">
        <v>253</v>
      </c>
      <c r="H33620" t="s">
        <v>827</v>
      </c>
      <c r="I33620" t="s">
        <v>696</v>
      </c>
      <c r="J33620" t="s">
        <v>34</v>
      </c>
      <c r="K33620" t="s">
        <v>48</v>
      </c>
      <c r="L33620" t="s">
        <v>126</v>
      </c>
      <c r="M33620" t="s">
        <v>84</v>
      </c>
      <c r="N33620" t="s">
        <v>59</v>
      </c>
      <c r="O33620" t="s">
        <v>39</v>
      </c>
      <c r="P33620" t="s">
        <v>40</v>
      </c>
      <c r="Q33620" t="s">
        <v>52</v>
      </c>
      <c r="R33620">
        <v>2</v>
      </c>
      <c r="S33620">
        <v>1</v>
      </c>
      <c r="T33620">
        <v>0</v>
      </c>
      <c r="U33620">
        <v>0</v>
      </c>
      <c r="V33620">
        <v>1</v>
      </c>
      <c r="W33620">
        <v>0</v>
      </c>
      <c r="X33620">
        <v>0</v>
      </c>
      <c r="Y33620">
        <v>2</v>
      </c>
      <c r="Z33620">
        <v>-20.67211198</v>
      </c>
      <c r="AA33620">
        <v>-51.78460699</v>
      </c>
      <c r="AB33620" t="s">
        <v>61</v>
      </c>
      <c r="AC33620" t="s">
        <v>828</v>
      </c>
      <c r="AD33620" t="s">
        <v>829</v>
      </c>
    </row>
    <row r="33621" spans="1:30" x14ac:dyDescent="0.25">
      <c r="A33621">
        <v>450311</v>
      </c>
      <c r="B33621" s="1">
        <v>44697</v>
      </c>
      <c r="C33621" t="s">
        <v>202</v>
      </c>
      <c r="D33621" s="2">
        <v>0.69444444444444442</v>
      </c>
      <c r="E33621" t="s">
        <v>45</v>
      </c>
      <c r="F33621">
        <v>116</v>
      </c>
      <c r="G33621">
        <v>170</v>
      </c>
      <c r="H33621" t="s">
        <v>755</v>
      </c>
      <c r="I33621" t="s">
        <v>188</v>
      </c>
      <c r="J33621" t="s">
        <v>137</v>
      </c>
      <c r="K33621" t="s">
        <v>35</v>
      </c>
      <c r="L33621" t="s">
        <v>49</v>
      </c>
      <c r="M33621" t="s">
        <v>84</v>
      </c>
      <c r="N33621" t="s">
        <v>59</v>
      </c>
      <c r="O33621" t="s">
        <v>39</v>
      </c>
      <c r="P33621" t="s">
        <v>40</v>
      </c>
      <c r="Q33621" t="s">
        <v>52</v>
      </c>
      <c r="R33621">
        <v>7</v>
      </c>
      <c r="S33621">
        <v>0</v>
      </c>
      <c r="T33621">
        <v>1</v>
      </c>
      <c r="U33621">
        <v>1</v>
      </c>
      <c r="V33621">
        <v>5</v>
      </c>
      <c r="W33621">
        <v>0</v>
      </c>
      <c r="X33621">
        <v>2</v>
      </c>
      <c r="Y33621">
        <v>3</v>
      </c>
      <c r="Z33621">
        <v>-25.87465933</v>
      </c>
      <c r="AA33621">
        <v>-49.481009909999997</v>
      </c>
      <c r="AB33621" t="s">
        <v>53</v>
      </c>
      <c r="AC33621" t="s">
        <v>54</v>
      </c>
      <c r="AD33621" t="s">
        <v>756</v>
      </c>
    </row>
    <row r="33622" spans="1:30" x14ac:dyDescent="0.25">
      <c r="A33622">
        <v>450312</v>
      </c>
      <c r="B33622" s="1">
        <v>44697</v>
      </c>
      <c r="C33622" t="s">
        <v>202</v>
      </c>
      <c r="D33622" s="2">
        <v>0.79166666666666663</v>
      </c>
      <c r="E33622" t="s">
        <v>91</v>
      </c>
      <c r="F33622">
        <v>101</v>
      </c>
      <c r="G33622">
        <v>332</v>
      </c>
      <c r="H33622" t="s">
        <v>1216</v>
      </c>
      <c r="I33622" t="s">
        <v>2551</v>
      </c>
      <c r="J33622" t="s">
        <v>34</v>
      </c>
      <c r="K33622" t="s">
        <v>35</v>
      </c>
      <c r="L33622" t="s">
        <v>36</v>
      </c>
      <c r="M33622" t="s">
        <v>37</v>
      </c>
      <c r="N33622" t="s">
        <v>59</v>
      </c>
      <c r="O33622" t="s">
        <v>39</v>
      </c>
      <c r="P33622" t="s">
        <v>163</v>
      </c>
      <c r="Q33622" t="s">
        <v>41</v>
      </c>
      <c r="R33622">
        <v>2</v>
      </c>
      <c r="S33622">
        <v>0</v>
      </c>
      <c r="T33622">
        <v>1</v>
      </c>
      <c r="U33622">
        <v>0</v>
      </c>
      <c r="V33622">
        <v>1</v>
      </c>
      <c r="W33622">
        <v>0</v>
      </c>
      <c r="X33622">
        <v>1</v>
      </c>
      <c r="Y33622">
        <v>2</v>
      </c>
      <c r="Z33622">
        <v>-28.46016431</v>
      </c>
      <c r="AA33622">
        <v>-48.989688729999997</v>
      </c>
      <c r="AB33622" t="s">
        <v>94</v>
      </c>
      <c r="AC33622" t="s">
        <v>205</v>
      </c>
      <c r="AD33622" t="s">
        <v>206</v>
      </c>
    </row>
    <row r="33623" spans="1:30" x14ac:dyDescent="0.25">
      <c r="A33623">
        <v>450315</v>
      </c>
      <c r="B33623" s="1">
        <v>44697</v>
      </c>
      <c r="C33623" t="s">
        <v>202</v>
      </c>
      <c r="D33623" s="2">
        <v>0.76041666666666663</v>
      </c>
      <c r="E33623" t="s">
        <v>72</v>
      </c>
      <c r="F33623">
        <v>262</v>
      </c>
      <c r="G33623">
        <v>77.3</v>
      </c>
      <c r="H33623" t="s">
        <v>1087</v>
      </c>
      <c r="I33623" t="s">
        <v>220</v>
      </c>
      <c r="J33623" t="s">
        <v>67</v>
      </c>
      <c r="K33623" t="s">
        <v>48</v>
      </c>
      <c r="L33623" t="s">
        <v>126</v>
      </c>
      <c r="M33623" t="s">
        <v>37</v>
      </c>
      <c r="N33623" t="s">
        <v>38</v>
      </c>
      <c r="O33623" t="s">
        <v>39</v>
      </c>
      <c r="P33623" t="s">
        <v>51</v>
      </c>
      <c r="Q33623" t="s">
        <v>52</v>
      </c>
      <c r="R33623">
        <v>2</v>
      </c>
      <c r="S33623">
        <v>1</v>
      </c>
      <c r="T33623">
        <v>1</v>
      </c>
      <c r="U33623">
        <v>0</v>
      </c>
      <c r="V33623">
        <v>0</v>
      </c>
      <c r="W33623">
        <v>0</v>
      </c>
      <c r="X33623">
        <v>1</v>
      </c>
      <c r="Y33623">
        <v>2</v>
      </c>
      <c r="Z33623">
        <v>-20.336619939999999</v>
      </c>
      <c r="AA33623">
        <v>-42.348599579999998</v>
      </c>
      <c r="AB33623" t="s">
        <v>77</v>
      </c>
      <c r="AC33623" t="s">
        <v>531</v>
      </c>
      <c r="AD33623" t="s">
        <v>544</v>
      </c>
    </row>
    <row r="33624" spans="1:30" x14ac:dyDescent="0.25">
      <c r="A33624">
        <v>450316</v>
      </c>
      <c r="B33624" s="1">
        <v>44697</v>
      </c>
      <c r="C33624" t="s">
        <v>202</v>
      </c>
      <c r="D33624" s="2">
        <v>0.80208333333333337</v>
      </c>
      <c r="E33624" t="s">
        <v>130</v>
      </c>
      <c r="F33624">
        <v>40</v>
      </c>
      <c r="G33624">
        <v>12</v>
      </c>
      <c r="H33624" t="s">
        <v>1039</v>
      </c>
      <c r="I33624" t="s">
        <v>74</v>
      </c>
      <c r="J33624" t="s">
        <v>34</v>
      </c>
      <c r="K33624" t="s">
        <v>35</v>
      </c>
      <c r="L33624" t="s">
        <v>36</v>
      </c>
      <c r="M33624" t="s">
        <v>84</v>
      </c>
      <c r="N33624" t="s">
        <v>59</v>
      </c>
      <c r="O33624" t="s">
        <v>50</v>
      </c>
      <c r="P33624" t="s">
        <v>40</v>
      </c>
      <c r="Q33624" t="s">
        <v>41</v>
      </c>
      <c r="R33624">
        <v>2</v>
      </c>
      <c r="S33624">
        <v>0</v>
      </c>
      <c r="T33624">
        <v>1</v>
      </c>
      <c r="U33624">
        <v>0</v>
      </c>
      <c r="V33624">
        <v>1</v>
      </c>
      <c r="W33624">
        <v>0</v>
      </c>
      <c r="X33624">
        <v>1</v>
      </c>
      <c r="Y33624">
        <v>2</v>
      </c>
      <c r="Z33624">
        <v>-16.145123000000002</v>
      </c>
      <c r="AA33624">
        <v>-47.945382000000002</v>
      </c>
      <c r="AB33624" t="s">
        <v>178</v>
      </c>
      <c r="AC33624" t="s">
        <v>179</v>
      </c>
      <c r="AD33624" t="s">
        <v>711</v>
      </c>
    </row>
    <row r="33625" spans="1:30" x14ac:dyDescent="0.25">
      <c r="A33625">
        <v>450319</v>
      </c>
      <c r="B33625" s="1">
        <v>44697</v>
      </c>
      <c r="C33625" t="s">
        <v>202</v>
      </c>
      <c r="D33625" s="2">
        <v>0.8125</v>
      </c>
      <c r="E33625" t="s">
        <v>135</v>
      </c>
      <c r="F33625">
        <v>116</v>
      </c>
      <c r="G33625">
        <v>269.8</v>
      </c>
      <c r="H33625" t="s">
        <v>1608</v>
      </c>
      <c r="I33625" t="s">
        <v>102</v>
      </c>
      <c r="J33625" t="s">
        <v>89</v>
      </c>
      <c r="K33625" t="s">
        <v>35</v>
      </c>
      <c r="L33625" t="s">
        <v>36</v>
      </c>
      <c r="M33625" t="s">
        <v>84</v>
      </c>
      <c r="N33625" t="s">
        <v>59</v>
      </c>
      <c r="O33625" t="s">
        <v>50</v>
      </c>
      <c r="P33625" t="s">
        <v>40</v>
      </c>
      <c r="Q33625" t="s">
        <v>41</v>
      </c>
      <c r="R33625">
        <v>3</v>
      </c>
      <c r="S33625">
        <v>0</v>
      </c>
      <c r="T33625">
        <v>1</v>
      </c>
      <c r="U33625">
        <v>0</v>
      </c>
      <c r="V33625">
        <v>2</v>
      </c>
      <c r="W33625">
        <v>0</v>
      </c>
      <c r="X33625">
        <v>1</v>
      </c>
      <c r="Y33625">
        <v>2</v>
      </c>
      <c r="Z33625">
        <v>-23.615930590000001</v>
      </c>
      <c r="AA33625">
        <v>-46.788260440000002</v>
      </c>
      <c r="AB33625" t="s">
        <v>139</v>
      </c>
      <c r="AC33625" t="s">
        <v>224</v>
      </c>
      <c r="AD33625" t="s">
        <v>225</v>
      </c>
    </row>
    <row r="33626" spans="1:30" x14ac:dyDescent="0.25">
      <c r="A33626">
        <v>450320</v>
      </c>
      <c r="B33626" s="1">
        <v>44697</v>
      </c>
      <c r="C33626" t="s">
        <v>202</v>
      </c>
      <c r="D33626" s="2">
        <v>0.77083333333333337</v>
      </c>
      <c r="E33626" t="s">
        <v>45</v>
      </c>
      <c r="F33626">
        <v>116</v>
      </c>
      <c r="G33626">
        <v>16</v>
      </c>
      <c r="H33626" t="s">
        <v>1504</v>
      </c>
      <c r="I33626" t="s">
        <v>461</v>
      </c>
      <c r="J33626" t="s">
        <v>462</v>
      </c>
      <c r="K33626" t="s">
        <v>48</v>
      </c>
      <c r="L33626" t="s">
        <v>126</v>
      </c>
      <c r="M33626" t="s">
        <v>84</v>
      </c>
      <c r="N33626" t="s">
        <v>38</v>
      </c>
      <c r="O33626" t="s">
        <v>50</v>
      </c>
      <c r="P33626" t="s">
        <v>40</v>
      </c>
      <c r="Q33626" t="s">
        <v>41</v>
      </c>
      <c r="R33626">
        <v>2</v>
      </c>
      <c r="S33626">
        <v>1</v>
      </c>
      <c r="T33626">
        <v>0</v>
      </c>
      <c r="U33626">
        <v>0</v>
      </c>
      <c r="V33626">
        <v>1</v>
      </c>
      <c r="W33626">
        <v>0</v>
      </c>
      <c r="X33626">
        <v>0</v>
      </c>
      <c r="Y33626">
        <v>1</v>
      </c>
      <c r="Z33626">
        <v>-25.3874</v>
      </c>
      <c r="AA33626">
        <v>-49.177399999999999</v>
      </c>
      <c r="AB33626" t="s">
        <v>53</v>
      </c>
      <c r="AC33626" t="s">
        <v>54</v>
      </c>
      <c r="AD33626" t="s">
        <v>55</v>
      </c>
    </row>
    <row r="33627" spans="1:30" x14ac:dyDescent="0.25">
      <c r="A33627">
        <v>450321</v>
      </c>
      <c r="B33627" s="1">
        <v>44697</v>
      </c>
      <c r="C33627" t="s">
        <v>202</v>
      </c>
      <c r="D33627" s="2">
        <v>0.83333333333333337</v>
      </c>
      <c r="E33627" t="s">
        <v>176</v>
      </c>
      <c r="F33627">
        <v>40</v>
      </c>
      <c r="G33627">
        <v>5</v>
      </c>
      <c r="H33627" t="s">
        <v>177</v>
      </c>
      <c r="I33627" t="s">
        <v>779</v>
      </c>
      <c r="J33627" t="s">
        <v>89</v>
      </c>
      <c r="K33627" t="s">
        <v>35</v>
      </c>
      <c r="L33627" t="s">
        <v>36</v>
      </c>
      <c r="M33627" t="s">
        <v>84</v>
      </c>
      <c r="N33627" t="s">
        <v>68</v>
      </c>
      <c r="O33627" t="s">
        <v>50</v>
      </c>
      <c r="P33627" t="s">
        <v>40</v>
      </c>
      <c r="Q33627" t="s">
        <v>41</v>
      </c>
      <c r="R33627">
        <v>3</v>
      </c>
      <c r="S33627">
        <v>0</v>
      </c>
      <c r="T33627">
        <v>1</v>
      </c>
      <c r="U33627">
        <v>1</v>
      </c>
      <c r="V33627">
        <v>1</v>
      </c>
      <c r="W33627">
        <v>0</v>
      </c>
      <c r="X33627">
        <v>2</v>
      </c>
      <c r="Y33627">
        <v>2</v>
      </c>
      <c r="Z33627">
        <v>-16.020903000000001</v>
      </c>
      <c r="AA33627">
        <v>-47.980541000000002</v>
      </c>
      <c r="AB33627" t="s">
        <v>178</v>
      </c>
      <c r="AC33627" t="s">
        <v>179</v>
      </c>
      <c r="AD33627" t="s">
        <v>711</v>
      </c>
    </row>
    <row r="33628" spans="1:30" x14ac:dyDescent="0.25">
      <c r="A33628">
        <v>450323</v>
      </c>
      <c r="B33628" s="1">
        <v>44697</v>
      </c>
      <c r="C33628" t="s">
        <v>202</v>
      </c>
      <c r="D33628" s="2">
        <v>0.74305555555555558</v>
      </c>
      <c r="E33628" t="s">
        <v>110</v>
      </c>
      <c r="F33628">
        <v>101</v>
      </c>
      <c r="G33628">
        <v>184.3</v>
      </c>
      <c r="H33628" t="s">
        <v>775</v>
      </c>
      <c r="I33628" t="s">
        <v>66</v>
      </c>
      <c r="J33628" t="s">
        <v>462</v>
      </c>
      <c r="K33628" t="s">
        <v>35</v>
      </c>
      <c r="L33628" t="s">
        <v>126</v>
      </c>
      <c r="M33628" t="s">
        <v>37</v>
      </c>
      <c r="N33628" t="s">
        <v>59</v>
      </c>
      <c r="O33628" t="s">
        <v>50</v>
      </c>
      <c r="P33628" t="s">
        <v>40</v>
      </c>
      <c r="Q33628" t="s">
        <v>52</v>
      </c>
      <c r="R33628">
        <v>2</v>
      </c>
      <c r="S33628">
        <v>0</v>
      </c>
      <c r="T33628">
        <v>0</v>
      </c>
      <c r="U33628">
        <v>2</v>
      </c>
      <c r="V33628">
        <v>0</v>
      </c>
      <c r="W33628">
        <v>0</v>
      </c>
      <c r="X33628">
        <v>2</v>
      </c>
      <c r="Y33628">
        <v>1</v>
      </c>
      <c r="Z33628">
        <v>-8.6660270199999996</v>
      </c>
      <c r="AA33628">
        <v>-35.572921970000003</v>
      </c>
      <c r="AB33628" t="s">
        <v>237</v>
      </c>
      <c r="AC33628" t="s">
        <v>499</v>
      </c>
      <c r="AD33628" t="s">
        <v>1899</v>
      </c>
    </row>
    <row r="33629" spans="1:30" x14ac:dyDescent="0.25">
      <c r="A33629">
        <v>450325</v>
      </c>
      <c r="B33629" s="1">
        <v>44697</v>
      </c>
      <c r="C33629" t="s">
        <v>202</v>
      </c>
      <c r="D33629" s="2">
        <v>0.77083333333333337</v>
      </c>
      <c r="E33629" t="s">
        <v>72</v>
      </c>
      <c r="F33629">
        <v>365</v>
      </c>
      <c r="G33629">
        <v>735.9</v>
      </c>
      <c r="H33629" t="s">
        <v>546</v>
      </c>
      <c r="I33629" t="s">
        <v>157</v>
      </c>
      <c r="J33629" t="s">
        <v>47</v>
      </c>
      <c r="K33629" t="s">
        <v>35</v>
      </c>
      <c r="L33629" t="s">
        <v>36</v>
      </c>
      <c r="M33629" t="s">
        <v>37</v>
      </c>
      <c r="N33629" t="s">
        <v>59</v>
      </c>
      <c r="O33629" t="s">
        <v>39</v>
      </c>
      <c r="P33629" t="s">
        <v>40</v>
      </c>
      <c r="Q33629" t="s">
        <v>52</v>
      </c>
      <c r="R33629">
        <v>2</v>
      </c>
      <c r="S33629">
        <v>0</v>
      </c>
      <c r="T33629">
        <v>1</v>
      </c>
      <c r="U33629">
        <v>0</v>
      </c>
      <c r="V33629">
        <v>0</v>
      </c>
      <c r="W33629">
        <v>1</v>
      </c>
      <c r="X33629">
        <v>1</v>
      </c>
      <c r="Y33629">
        <v>1</v>
      </c>
      <c r="Z33629">
        <v>-18.905859639999999</v>
      </c>
      <c r="AA33629">
        <v>-49.326236039999998</v>
      </c>
      <c r="AB33629" t="s">
        <v>77</v>
      </c>
      <c r="AC33629" t="s">
        <v>547</v>
      </c>
      <c r="AD33629" t="s">
        <v>548</v>
      </c>
    </row>
    <row r="33630" spans="1:30" x14ac:dyDescent="0.25">
      <c r="A33630">
        <v>450326</v>
      </c>
      <c r="B33630" s="1">
        <v>44697</v>
      </c>
      <c r="C33630" t="s">
        <v>202</v>
      </c>
      <c r="D33630" s="2">
        <v>0.8125</v>
      </c>
      <c r="E33630" t="s">
        <v>135</v>
      </c>
      <c r="F33630">
        <v>116</v>
      </c>
      <c r="G33630">
        <v>125.4</v>
      </c>
      <c r="H33630" t="s">
        <v>1384</v>
      </c>
      <c r="I33630" t="s">
        <v>669</v>
      </c>
      <c r="J33630" t="s">
        <v>462</v>
      </c>
      <c r="K33630" t="s">
        <v>48</v>
      </c>
      <c r="L33630" t="s">
        <v>36</v>
      </c>
      <c r="M33630" t="s">
        <v>84</v>
      </c>
      <c r="N33630" t="s">
        <v>38</v>
      </c>
      <c r="O33630" t="s">
        <v>50</v>
      </c>
      <c r="P33630" t="s">
        <v>60</v>
      </c>
      <c r="Q33630" t="s">
        <v>52</v>
      </c>
      <c r="R33630">
        <v>2</v>
      </c>
      <c r="S33630">
        <v>1</v>
      </c>
      <c r="T33630">
        <v>0</v>
      </c>
      <c r="U33630">
        <v>0</v>
      </c>
      <c r="V33630">
        <v>1</v>
      </c>
      <c r="W33630">
        <v>0</v>
      </c>
      <c r="X33630">
        <v>0</v>
      </c>
      <c r="Y33630">
        <v>1</v>
      </c>
      <c r="Z33630">
        <v>-23.098725980000001</v>
      </c>
      <c r="AA33630">
        <v>-45.68608201</v>
      </c>
      <c r="AB33630" t="s">
        <v>139</v>
      </c>
      <c r="AC33630" t="s">
        <v>140</v>
      </c>
      <c r="AD33630" t="s">
        <v>1030</v>
      </c>
    </row>
    <row r="33631" spans="1:30" x14ac:dyDescent="0.25">
      <c r="A33631">
        <v>450327</v>
      </c>
      <c r="B33631" s="1">
        <v>44697</v>
      </c>
      <c r="C33631" t="s">
        <v>202</v>
      </c>
      <c r="D33631" s="2">
        <v>0.8125</v>
      </c>
      <c r="E33631" t="s">
        <v>80</v>
      </c>
      <c r="F33631">
        <v>101</v>
      </c>
      <c r="G33631">
        <v>86</v>
      </c>
      <c r="H33631" t="s">
        <v>1269</v>
      </c>
      <c r="I33631" t="s">
        <v>575</v>
      </c>
      <c r="J33631" t="s">
        <v>462</v>
      </c>
      <c r="K33631" t="s">
        <v>35</v>
      </c>
      <c r="L33631" t="s">
        <v>36</v>
      </c>
      <c r="M33631" t="s">
        <v>84</v>
      </c>
      <c r="N33631" t="s">
        <v>59</v>
      </c>
      <c r="O33631" t="s">
        <v>50</v>
      </c>
      <c r="P33631" t="s">
        <v>40</v>
      </c>
      <c r="Q33631" t="s">
        <v>41</v>
      </c>
      <c r="R33631">
        <v>2</v>
      </c>
      <c r="S33631">
        <v>0</v>
      </c>
      <c r="T33631">
        <v>0</v>
      </c>
      <c r="U33631">
        <v>1</v>
      </c>
      <c r="V33631">
        <v>0</v>
      </c>
      <c r="W33631">
        <v>1</v>
      </c>
      <c r="X33631">
        <v>1</v>
      </c>
      <c r="Y33631">
        <v>1</v>
      </c>
      <c r="Z33631">
        <v>-7.1511898299999999</v>
      </c>
      <c r="AA33631">
        <v>-34.910121840000002</v>
      </c>
      <c r="AB33631" t="s">
        <v>458</v>
      </c>
      <c r="AC33631" t="s">
        <v>578</v>
      </c>
      <c r="AD33631" t="s">
        <v>579</v>
      </c>
    </row>
    <row r="33632" spans="1:30" x14ac:dyDescent="0.25">
      <c r="A33632">
        <v>450328</v>
      </c>
      <c r="B33632" s="1">
        <v>44697</v>
      </c>
      <c r="C33632" t="s">
        <v>202</v>
      </c>
      <c r="D33632" s="2">
        <v>0.68055555555555558</v>
      </c>
      <c r="E33632" t="s">
        <v>72</v>
      </c>
      <c r="F33632">
        <v>116</v>
      </c>
      <c r="G33632">
        <v>413</v>
      </c>
      <c r="H33632" t="s">
        <v>226</v>
      </c>
      <c r="I33632" t="s">
        <v>1076</v>
      </c>
      <c r="J33632" t="s">
        <v>137</v>
      </c>
      <c r="K33632" t="s">
        <v>35</v>
      </c>
      <c r="L33632" t="s">
        <v>49</v>
      </c>
      <c r="M33632" t="s">
        <v>84</v>
      </c>
      <c r="N33632" t="s">
        <v>169</v>
      </c>
      <c r="O33632" t="s">
        <v>39</v>
      </c>
      <c r="P33632" t="s">
        <v>40</v>
      </c>
      <c r="Q33632" t="s">
        <v>41</v>
      </c>
      <c r="R33632">
        <v>2</v>
      </c>
      <c r="S33632">
        <v>0</v>
      </c>
      <c r="T33632">
        <v>1</v>
      </c>
      <c r="U33632">
        <v>0</v>
      </c>
      <c r="V33632">
        <v>1</v>
      </c>
      <c r="W33632">
        <v>0</v>
      </c>
      <c r="X33632">
        <v>1</v>
      </c>
      <c r="Y33632">
        <v>2</v>
      </c>
      <c r="Z33632">
        <v>-18.873906999999999</v>
      </c>
      <c r="AA33632">
        <v>-41.966366000000001</v>
      </c>
      <c r="AB33632" t="s">
        <v>77</v>
      </c>
      <c r="AC33632" t="s">
        <v>227</v>
      </c>
      <c r="AD33632" t="s">
        <v>228</v>
      </c>
    </row>
    <row r="33633" spans="1:30" x14ac:dyDescent="0.25">
      <c r="A33633">
        <v>450329</v>
      </c>
      <c r="B33633" s="1">
        <v>44697</v>
      </c>
      <c r="C33633" t="s">
        <v>202</v>
      </c>
      <c r="D33633" s="2">
        <v>0.83333333333333337</v>
      </c>
      <c r="E33633" t="s">
        <v>45</v>
      </c>
      <c r="F33633">
        <v>376</v>
      </c>
      <c r="G33633">
        <v>185.6</v>
      </c>
      <c r="H33633" t="s">
        <v>1407</v>
      </c>
      <c r="I33633" t="s">
        <v>513</v>
      </c>
      <c r="J33633" t="s">
        <v>713</v>
      </c>
      <c r="K33633" t="s">
        <v>35</v>
      </c>
      <c r="L33633" t="s">
        <v>36</v>
      </c>
      <c r="M33633" t="s">
        <v>37</v>
      </c>
      <c r="N33633" t="s">
        <v>59</v>
      </c>
      <c r="O33633" t="s">
        <v>50</v>
      </c>
      <c r="P33633" t="s">
        <v>40</v>
      </c>
      <c r="Q33633" t="s">
        <v>41</v>
      </c>
      <c r="R33633">
        <v>3</v>
      </c>
      <c r="S33633">
        <v>0</v>
      </c>
      <c r="T33633">
        <v>0</v>
      </c>
      <c r="U33633">
        <v>1</v>
      </c>
      <c r="V33633">
        <v>2</v>
      </c>
      <c r="W33633">
        <v>0</v>
      </c>
      <c r="X33633">
        <v>1</v>
      </c>
      <c r="Y33633">
        <v>2</v>
      </c>
      <c r="Z33633">
        <v>-23.451474130000001</v>
      </c>
      <c r="AA33633">
        <v>-51.853618079999997</v>
      </c>
      <c r="AB33633" t="s">
        <v>53</v>
      </c>
      <c r="AC33633" t="s">
        <v>591</v>
      </c>
      <c r="AD33633" t="s">
        <v>980</v>
      </c>
    </row>
    <row r="33634" spans="1:30" x14ac:dyDescent="0.25">
      <c r="A33634">
        <v>450330</v>
      </c>
      <c r="B33634" s="1">
        <v>44689</v>
      </c>
      <c r="C33634" t="s">
        <v>142</v>
      </c>
      <c r="D33634" s="2">
        <v>0.85416666666666663</v>
      </c>
      <c r="E33634" t="s">
        <v>193</v>
      </c>
      <c r="F33634">
        <v>386</v>
      </c>
      <c r="G33634">
        <v>273</v>
      </c>
      <c r="H33634" t="s">
        <v>2320</v>
      </c>
      <c r="I33634" t="s">
        <v>669</v>
      </c>
      <c r="J33634" t="s">
        <v>462</v>
      </c>
      <c r="K33634" t="s">
        <v>35</v>
      </c>
      <c r="L33634" t="s">
        <v>36</v>
      </c>
      <c r="M33634" t="s">
        <v>37</v>
      </c>
      <c r="N33634" t="s">
        <v>59</v>
      </c>
      <c r="O33634" t="s">
        <v>39</v>
      </c>
      <c r="P33634" t="s">
        <v>40</v>
      </c>
      <c r="Q33634" t="s">
        <v>52</v>
      </c>
      <c r="R33634">
        <v>3</v>
      </c>
      <c r="S33634">
        <v>0</v>
      </c>
      <c r="T33634">
        <v>0</v>
      </c>
      <c r="U33634">
        <v>1</v>
      </c>
      <c r="V33634">
        <v>2</v>
      </c>
      <c r="W33634">
        <v>0</v>
      </c>
      <c r="X33634">
        <v>1</v>
      </c>
      <c r="Y33634">
        <v>1</v>
      </c>
      <c r="Z33634">
        <v>-28.994553</v>
      </c>
      <c r="AA33634">
        <v>-52.359726000000002</v>
      </c>
      <c r="AB33634" t="s">
        <v>195</v>
      </c>
      <c r="AC33634" t="s">
        <v>359</v>
      </c>
      <c r="AD33634" t="s">
        <v>661</v>
      </c>
    </row>
    <row r="33635" spans="1:30" x14ac:dyDescent="0.25">
      <c r="A33635">
        <v>450332</v>
      </c>
      <c r="B33635" s="1">
        <v>44697</v>
      </c>
      <c r="C33635" t="s">
        <v>202</v>
      </c>
      <c r="D33635" s="2">
        <v>0.84722222222222221</v>
      </c>
      <c r="E33635" t="s">
        <v>45</v>
      </c>
      <c r="F33635">
        <v>153</v>
      </c>
      <c r="G33635">
        <v>18</v>
      </c>
      <c r="H33635" t="s">
        <v>1078</v>
      </c>
      <c r="I33635" t="s">
        <v>575</v>
      </c>
      <c r="J33635" t="s">
        <v>462</v>
      </c>
      <c r="K33635" t="s">
        <v>35</v>
      </c>
      <c r="L33635" t="s">
        <v>36</v>
      </c>
      <c r="M33635" t="s">
        <v>37</v>
      </c>
      <c r="N33635" t="s">
        <v>59</v>
      </c>
      <c r="O33635" t="s">
        <v>39</v>
      </c>
      <c r="P33635" t="s">
        <v>60</v>
      </c>
      <c r="Q33635" t="s">
        <v>41</v>
      </c>
      <c r="R33635">
        <v>2</v>
      </c>
      <c r="S33635">
        <v>0</v>
      </c>
      <c r="T33635">
        <v>0</v>
      </c>
      <c r="U33635">
        <v>1</v>
      </c>
      <c r="V33635">
        <v>1</v>
      </c>
      <c r="W33635">
        <v>0</v>
      </c>
      <c r="X33635">
        <v>1</v>
      </c>
      <c r="Y33635">
        <v>1</v>
      </c>
      <c r="Z33635">
        <v>-23.135487000000001</v>
      </c>
      <c r="AA33635">
        <v>-49.945035799999999</v>
      </c>
      <c r="AB33635" t="s">
        <v>53</v>
      </c>
      <c r="AC33635" t="s">
        <v>265</v>
      </c>
      <c r="AD33635" t="s">
        <v>266</v>
      </c>
    </row>
    <row r="33636" spans="1:30" x14ac:dyDescent="0.25">
      <c r="A33636">
        <v>450333</v>
      </c>
      <c r="B33636" s="1">
        <v>44697</v>
      </c>
      <c r="C33636" t="s">
        <v>202</v>
      </c>
      <c r="D33636" s="2">
        <v>0.82638888888888884</v>
      </c>
      <c r="E33636" t="s">
        <v>64</v>
      </c>
      <c r="F33636">
        <v>465</v>
      </c>
      <c r="G33636">
        <v>13</v>
      </c>
      <c r="H33636" t="s">
        <v>213</v>
      </c>
      <c r="I33636" t="s">
        <v>575</v>
      </c>
      <c r="J33636" t="s">
        <v>462</v>
      </c>
      <c r="K33636" t="s">
        <v>35</v>
      </c>
      <c r="L33636" t="s">
        <v>36</v>
      </c>
      <c r="M33636" t="s">
        <v>84</v>
      </c>
      <c r="N33636" t="s">
        <v>38</v>
      </c>
      <c r="O33636" t="s">
        <v>39</v>
      </c>
      <c r="P33636" t="s">
        <v>40</v>
      </c>
      <c r="Q33636" t="s">
        <v>41</v>
      </c>
      <c r="R33636">
        <v>2</v>
      </c>
      <c r="S33636">
        <v>0</v>
      </c>
      <c r="T33636">
        <v>1</v>
      </c>
      <c r="U33636">
        <v>0</v>
      </c>
      <c r="V33636">
        <v>1</v>
      </c>
      <c r="W33636">
        <v>0</v>
      </c>
      <c r="X33636">
        <v>1</v>
      </c>
      <c r="Y33636">
        <v>1</v>
      </c>
      <c r="Z33636">
        <v>-22.798468</v>
      </c>
      <c r="AA33636">
        <v>-43.645508</v>
      </c>
      <c r="AB33636" t="s">
        <v>69</v>
      </c>
      <c r="AC33636" t="s">
        <v>214</v>
      </c>
      <c r="AD33636" t="s">
        <v>215</v>
      </c>
    </row>
    <row r="33637" spans="1:30" x14ac:dyDescent="0.25">
      <c r="A33637">
        <v>450335</v>
      </c>
      <c r="B33637" s="1">
        <v>44697</v>
      </c>
      <c r="C33637" t="s">
        <v>202</v>
      </c>
      <c r="D33637" s="2">
        <v>0.80208333333333337</v>
      </c>
      <c r="E33637" t="s">
        <v>64</v>
      </c>
      <c r="F33637">
        <v>493</v>
      </c>
      <c r="G33637">
        <v>98</v>
      </c>
      <c r="H33637" t="s">
        <v>213</v>
      </c>
      <c r="I33637" t="s">
        <v>157</v>
      </c>
      <c r="J33637" t="s">
        <v>75</v>
      </c>
      <c r="K33637" t="s">
        <v>35</v>
      </c>
      <c r="L33637" t="s">
        <v>36</v>
      </c>
      <c r="M33637" t="s">
        <v>84</v>
      </c>
      <c r="N33637" t="s">
        <v>68</v>
      </c>
      <c r="O33637" t="s">
        <v>50</v>
      </c>
      <c r="P33637" t="s">
        <v>40</v>
      </c>
      <c r="Q33637" t="s">
        <v>52</v>
      </c>
      <c r="R33637">
        <v>1</v>
      </c>
      <c r="S33637">
        <v>0</v>
      </c>
      <c r="T33637">
        <v>1</v>
      </c>
      <c r="U33637">
        <v>0</v>
      </c>
      <c r="V33637">
        <v>0</v>
      </c>
      <c r="W33637">
        <v>0</v>
      </c>
      <c r="X33637">
        <v>1</v>
      </c>
      <c r="Y33637">
        <v>1</v>
      </c>
      <c r="Z33637">
        <v>-22.716458849999999</v>
      </c>
      <c r="AA33637">
        <v>-43.706617360000003</v>
      </c>
      <c r="AB33637" t="s">
        <v>69</v>
      </c>
      <c r="AC33637" t="s">
        <v>214</v>
      </c>
      <c r="AD33637" t="s">
        <v>729</v>
      </c>
    </row>
    <row r="33638" spans="1:30" x14ac:dyDescent="0.25">
      <c r="A33638">
        <v>450336</v>
      </c>
      <c r="B33638" s="1">
        <v>44697</v>
      </c>
      <c r="C33638" t="s">
        <v>202</v>
      </c>
      <c r="D33638" s="2">
        <v>0.75</v>
      </c>
      <c r="E33638" t="s">
        <v>130</v>
      </c>
      <c r="F33638">
        <v>153</v>
      </c>
      <c r="G33638">
        <v>227</v>
      </c>
      <c r="H33638" t="s">
        <v>2220</v>
      </c>
      <c r="I33638" t="s">
        <v>66</v>
      </c>
      <c r="J33638" t="s">
        <v>34</v>
      </c>
      <c r="K33638" t="s">
        <v>35</v>
      </c>
      <c r="L33638" t="s">
        <v>36</v>
      </c>
      <c r="M33638" t="s">
        <v>84</v>
      </c>
      <c r="N33638" t="s">
        <v>59</v>
      </c>
      <c r="O33638" t="s">
        <v>39</v>
      </c>
      <c r="P33638" t="s">
        <v>40</v>
      </c>
      <c r="Q33638" t="s">
        <v>52</v>
      </c>
      <c r="R33638">
        <v>4</v>
      </c>
      <c r="S33638">
        <v>0</v>
      </c>
      <c r="T33638">
        <v>1</v>
      </c>
      <c r="U33638">
        <v>0</v>
      </c>
      <c r="V33638">
        <v>3</v>
      </c>
      <c r="W33638">
        <v>0</v>
      </c>
      <c r="X33638">
        <v>1</v>
      </c>
      <c r="Y33638">
        <v>1</v>
      </c>
      <c r="Z33638">
        <v>-14.740367000000001</v>
      </c>
      <c r="AA33638">
        <v>-49.245876000000003</v>
      </c>
      <c r="AB33638" t="s">
        <v>132</v>
      </c>
      <c r="AC33638" t="s">
        <v>241</v>
      </c>
      <c r="AD33638" t="s">
        <v>242</v>
      </c>
    </row>
    <row r="33639" spans="1:30" x14ac:dyDescent="0.25">
      <c r="A33639">
        <v>450338</v>
      </c>
      <c r="B33639" s="1">
        <v>44697</v>
      </c>
      <c r="C33639" t="s">
        <v>202</v>
      </c>
      <c r="D33639" s="2">
        <v>0.79166666666666663</v>
      </c>
      <c r="E33639" t="s">
        <v>135</v>
      </c>
      <c r="F33639">
        <v>116</v>
      </c>
      <c r="G33639">
        <v>446</v>
      </c>
      <c r="H33639" t="s">
        <v>338</v>
      </c>
      <c r="I33639" t="s">
        <v>2550</v>
      </c>
      <c r="J33639" t="s">
        <v>120</v>
      </c>
      <c r="K33639" t="s">
        <v>35</v>
      </c>
      <c r="L33639" t="s">
        <v>36</v>
      </c>
      <c r="M33639" t="s">
        <v>84</v>
      </c>
      <c r="N33639" t="s">
        <v>127</v>
      </c>
      <c r="O33639" t="s">
        <v>50</v>
      </c>
      <c r="P33639" t="s">
        <v>163</v>
      </c>
      <c r="Q33639" t="s">
        <v>52</v>
      </c>
      <c r="R33639">
        <v>2</v>
      </c>
      <c r="S33639">
        <v>0</v>
      </c>
      <c r="T33639">
        <v>2</v>
      </c>
      <c r="U33639">
        <v>0</v>
      </c>
      <c r="V33639">
        <v>0</v>
      </c>
      <c r="W33639">
        <v>0</v>
      </c>
      <c r="X33639">
        <v>2</v>
      </c>
      <c r="Y33639">
        <v>2</v>
      </c>
      <c r="Z33639">
        <v>-24.504670870000002</v>
      </c>
      <c r="AA33639">
        <v>-47.847727429999999</v>
      </c>
      <c r="AB33639" t="s">
        <v>139</v>
      </c>
      <c r="AC33639" t="s">
        <v>185</v>
      </c>
      <c r="AD33639" t="s">
        <v>339</v>
      </c>
    </row>
    <row r="33640" spans="1:30" x14ac:dyDescent="0.25">
      <c r="A33640">
        <v>450339</v>
      </c>
      <c r="B33640" s="1">
        <v>44697</v>
      </c>
      <c r="C33640" t="s">
        <v>202</v>
      </c>
      <c r="D33640" s="2">
        <v>0.89861111111111114</v>
      </c>
      <c r="E33640" t="s">
        <v>135</v>
      </c>
      <c r="F33640">
        <v>153</v>
      </c>
      <c r="G33640">
        <v>64.2</v>
      </c>
      <c r="H33640" t="s">
        <v>611</v>
      </c>
      <c r="I33640" t="s">
        <v>1446</v>
      </c>
      <c r="J33640" t="s">
        <v>47</v>
      </c>
      <c r="K33640" t="s">
        <v>35</v>
      </c>
      <c r="L33640" t="s">
        <v>36</v>
      </c>
      <c r="M33640" t="s">
        <v>84</v>
      </c>
      <c r="N33640" t="s">
        <v>59</v>
      </c>
      <c r="O33640" t="s">
        <v>50</v>
      </c>
      <c r="P33640" t="s">
        <v>261</v>
      </c>
      <c r="Q33640" t="s">
        <v>41</v>
      </c>
      <c r="R33640">
        <v>2</v>
      </c>
      <c r="S33640">
        <v>0</v>
      </c>
      <c r="T33640">
        <v>2</v>
      </c>
      <c r="U33640">
        <v>0</v>
      </c>
      <c r="V33640">
        <v>0</v>
      </c>
      <c r="W33640">
        <v>0</v>
      </c>
      <c r="X33640">
        <v>2</v>
      </c>
      <c r="Y33640">
        <v>1</v>
      </c>
      <c r="Z33640">
        <v>-20.821496979999999</v>
      </c>
      <c r="AA33640">
        <v>-49.357648179999998</v>
      </c>
      <c r="AB33640" t="s">
        <v>139</v>
      </c>
      <c r="AC33640" t="s">
        <v>612</v>
      </c>
      <c r="AD33640" t="s">
        <v>613</v>
      </c>
    </row>
    <row r="33641" spans="1:30" x14ac:dyDescent="0.25">
      <c r="A33641">
        <v>450340</v>
      </c>
      <c r="B33641" s="1">
        <v>44697</v>
      </c>
      <c r="C33641" t="s">
        <v>202</v>
      </c>
      <c r="D33641" s="2">
        <v>0.83333333333333337</v>
      </c>
      <c r="E33641" t="s">
        <v>135</v>
      </c>
      <c r="F33641">
        <v>116</v>
      </c>
      <c r="G33641">
        <v>279</v>
      </c>
      <c r="H33641" t="s">
        <v>230</v>
      </c>
      <c r="I33641" t="s">
        <v>66</v>
      </c>
      <c r="J33641" t="s">
        <v>209</v>
      </c>
      <c r="K33641" t="s">
        <v>35</v>
      </c>
      <c r="L33641" t="s">
        <v>49</v>
      </c>
      <c r="M33641" t="s">
        <v>84</v>
      </c>
      <c r="N33641" t="s">
        <v>59</v>
      </c>
      <c r="O33641" t="s">
        <v>50</v>
      </c>
      <c r="P33641" t="s">
        <v>40</v>
      </c>
      <c r="Q33641" t="s">
        <v>52</v>
      </c>
      <c r="R33641">
        <v>1</v>
      </c>
      <c r="S33641">
        <v>0</v>
      </c>
      <c r="T33641">
        <v>0</v>
      </c>
      <c r="U33641">
        <v>1</v>
      </c>
      <c r="V33641">
        <v>0</v>
      </c>
      <c r="W33641">
        <v>0</v>
      </c>
      <c r="X33641">
        <v>1</v>
      </c>
      <c r="Y33641">
        <v>1</v>
      </c>
      <c r="Z33641">
        <v>-23.662336969999998</v>
      </c>
      <c r="AA33641">
        <v>-46.852929070000002</v>
      </c>
      <c r="AB33641" t="s">
        <v>139</v>
      </c>
      <c r="AC33641" t="s">
        <v>224</v>
      </c>
      <c r="AD33641" t="s">
        <v>225</v>
      </c>
    </row>
    <row r="33642" spans="1:30" x14ac:dyDescent="0.25">
      <c r="A33642">
        <v>450341</v>
      </c>
      <c r="B33642" s="1">
        <v>44697</v>
      </c>
      <c r="C33642" t="s">
        <v>202</v>
      </c>
      <c r="D33642" s="2">
        <v>0.73958333333333337</v>
      </c>
      <c r="E33642" t="s">
        <v>64</v>
      </c>
      <c r="F33642">
        <v>493</v>
      </c>
      <c r="G33642">
        <v>114</v>
      </c>
      <c r="H33642" t="s">
        <v>1281</v>
      </c>
      <c r="I33642" t="s">
        <v>728</v>
      </c>
      <c r="J33642" t="s">
        <v>34</v>
      </c>
      <c r="K33642" t="s">
        <v>35</v>
      </c>
      <c r="L33642" t="s">
        <v>126</v>
      </c>
      <c r="M33642" t="s">
        <v>37</v>
      </c>
      <c r="N33642" t="s">
        <v>127</v>
      </c>
      <c r="O33642" t="s">
        <v>50</v>
      </c>
      <c r="P33642" t="s">
        <v>40</v>
      </c>
      <c r="Q33642" t="s">
        <v>52</v>
      </c>
      <c r="R33642">
        <v>3</v>
      </c>
      <c r="S33642">
        <v>0</v>
      </c>
      <c r="T33642">
        <v>1</v>
      </c>
      <c r="U33642">
        <v>0</v>
      </c>
      <c r="V33642">
        <v>2</v>
      </c>
      <c r="W33642">
        <v>0</v>
      </c>
      <c r="X33642">
        <v>1</v>
      </c>
      <c r="Y33642">
        <v>2</v>
      </c>
      <c r="Z33642">
        <v>-22.835177000000002</v>
      </c>
      <c r="AA33642">
        <v>-43.809420000000003</v>
      </c>
      <c r="AB33642" t="s">
        <v>69</v>
      </c>
      <c r="AC33642" t="s">
        <v>214</v>
      </c>
      <c r="AD33642" t="s">
        <v>729</v>
      </c>
    </row>
    <row r="33643" spans="1:30" x14ac:dyDescent="0.25">
      <c r="A33643">
        <v>450342</v>
      </c>
      <c r="B33643" s="1">
        <v>44697</v>
      </c>
      <c r="C33643" t="s">
        <v>202</v>
      </c>
      <c r="D33643" s="2">
        <v>0.92013888888888884</v>
      </c>
      <c r="E33643" t="s">
        <v>207</v>
      </c>
      <c r="F33643">
        <v>101</v>
      </c>
      <c r="G33643">
        <v>131</v>
      </c>
      <c r="H33643" t="s">
        <v>892</v>
      </c>
      <c r="I33643" t="s">
        <v>93</v>
      </c>
      <c r="J33643" t="s">
        <v>34</v>
      </c>
      <c r="K33643" t="s">
        <v>35</v>
      </c>
      <c r="L33643" t="s">
        <v>36</v>
      </c>
      <c r="M33643" t="s">
        <v>37</v>
      </c>
      <c r="N33643" t="s">
        <v>59</v>
      </c>
      <c r="O33643" t="s">
        <v>39</v>
      </c>
      <c r="P33643" t="s">
        <v>40</v>
      </c>
      <c r="Q33643" t="s">
        <v>52</v>
      </c>
      <c r="R33643">
        <v>2</v>
      </c>
      <c r="S33643">
        <v>0</v>
      </c>
      <c r="T33643">
        <v>0</v>
      </c>
      <c r="U33643">
        <v>1</v>
      </c>
      <c r="V33643">
        <v>0</v>
      </c>
      <c r="W33643">
        <v>1</v>
      </c>
      <c r="X33643">
        <v>1</v>
      </c>
      <c r="Y33643">
        <v>2</v>
      </c>
      <c r="Z33643">
        <v>-19.238965</v>
      </c>
      <c r="AA33643">
        <v>-40.091706979999998</v>
      </c>
      <c r="AB33643" t="s">
        <v>210</v>
      </c>
      <c r="AC33643" t="s">
        <v>393</v>
      </c>
      <c r="AD33643" t="s">
        <v>864</v>
      </c>
    </row>
    <row r="33644" spans="1:30" x14ac:dyDescent="0.25">
      <c r="A33644">
        <v>450343</v>
      </c>
      <c r="B33644" s="1">
        <v>44697</v>
      </c>
      <c r="C33644" t="s">
        <v>202</v>
      </c>
      <c r="D33644" s="2">
        <v>0.79166666666666663</v>
      </c>
      <c r="E33644" t="s">
        <v>135</v>
      </c>
      <c r="F33644">
        <v>116</v>
      </c>
      <c r="G33644">
        <v>169</v>
      </c>
      <c r="H33644" t="s">
        <v>1388</v>
      </c>
      <c r="I33644" t="s">
        <v>66</v>
      </c>
      <c r="J33644" t="s">
        <v>209</v>
      </c>
      <c r="K33644" t="s">
        <v>35</v>
      </c>
      <c r="L33644" t="s">
        <v>36</v>
      </c>
      <c r="M33644" t="s">
        <v>37</v>
      </c>
      <c r="N33644" t="s">
        <v>59</v>
      </c>
      <c r="O33644" t="s">
        <v>50</v>
      </c>
      <c r="P33644" t="s">
        <v>40</v>
      </c>
      <c r="Q33644" t="s">
        <v>41</v>
      </c>
      <c r="R33644">
        <v>1</v>
      </c>
      <c r="S33644">
        <v>0</v>
      </c>
      <c r="T33644">
        <v>1</v>
      </c>
      <c r="U33644">
        <v>0</v>
      </c>
      <c r="V33644">
        <v>0</v>
      </c>
      <c r="W33644">
        <v>0</v>
      </c>
      <c r="X33644">
        <v>1</v>
      </c>
      <c r="Y33644">
        <v>1</v>
      </c>
      <c r="Z33644">
        <v>-23.307652000000001</v>
      </c>
      <c r="AA33644">
        <v>-46.045127999999998</v>
      </c>
      <c r="AB33644" t="s">
        <v>139</v>
      </c>
      <c r="AC33644" t="s">
        <v>140</v>
      </c>
      <c r="AD33644" t="s">
        <v>141</v>
      </c>
    </row>
    <row r="33645" spans="1:30" x14ac:dyDescent="0.25">
      <c r="A33645">
        <v>450345</v>
      </c>
      <c r="B33645" s="1">
        <v>44697</v>
      </c>
      <c r="C33645" t="s">
        <v>202</v>
      </c>
      <c r="D33645" s="2">
        <v>0.85416666666666663</v>
      </c>
      <c r="E33645" t="s">
        <v>104</v>
      </c>
      <c r="F33645">
        <v>364</v>
      </c>
      <c r="G33645">
        <v>383</v>
      </c>
      <c r="H33645" t="s">
        <v>146</v>
      </c>
      <c r="I33645" t="s">
        <v>279</v>
      </c>
      <c r="J33645" t="s">
        <v>280</v>
      </c>
      <c r="K33645" t="s">
        <v>35</v>
      </c>
      <c r="L33645" t="s">
        <v>36</v>
      </c>
      <c r="M33645" t="s">
        <v>84</v>
      </c>
      <c r="N33645" t="s">
        <v>59</v>
      </c>
      <c r="O33645" t="s">
        <v>50</v>
      </c>
      <c r="P33645" t="s">
        <v>40</v>
      </c>
      <c r="Q33645" t="s">
        <v>52</v>
      </c>
      <c r="R33645">
        <v>31</v>
      </c>
      <c r="S33645">
        <v>0</v>
      </c>
      <c r="T33645">
        <v>1</v>
      </c>
      <c r="U33645">
        <v>0</v>
      </c>
      <c r="V33645">
        <v>30</v>
      </c>
      <c r="W33645">
        <v>0</v>
      </c>
      <c r="X33645">
        <v>1</v>
      </c>
      <c r="Y33645">
        <v>1</v>
      </c>
      <c r="Z33645">
        <v>-15.70277198</v>
      </c>
      <c r="AA33645">
        <v>-55.791350999999999</v>
      </c>
      <c r="AB33645" t="s">
        <v>107</v>
      </c>
      <c r="AC33645" t="s">
        <v>116</v>
      </c>
      <c r="AD33645" t="s">
        <v>117</v>
      </c>
    </row>
    <row r="33646" spans="1:30" x14ac:dyDescent="0.25">
      <c r="A33646">
        <v>450347</v>
      </c>
      <c r="B33646" s="1">
        <v>44697</v>
      </c>
      <c r="C33646" t="s">
        <v>202</v>
      </c>
      <c r="D33646" s="2">
        <v>0.4513888888888889</v>
      </c>
      <c r="E33646" t="s">
        <v>553</v>
      </c>
      <c r="F33646">
        <v>364</v>
      </c>
      <c r="G33646">
        <v>710</v>
      </c>
      <c r="H33646" t="s">
        <v>554</v>
      </c>
      <c r="I33646" t="s">
        <v>125</v>
      </c>
      <c r="J33646" t="s">
        <v>47</v>
      </c>
      <c r="K33646" t="s">
        <v>35</v>
      </c>
      <c r="L33646" t="s">
        <v>49</v>
      </c>
      <c r="M33646" t="s">
        <v>84</v>
      </c>
      <c r="N33646" t="s">
        <v>38</v>
      </c>
      <c r="O33646" t="s">
        <v>50</v>
      </c>
      <c r="P33646" t="s">
        <v>427</v>
      </c>
      <c r="Q33646" t="s">
        <v>41</v>
      </c>
      <c r="R33646">
        <v>1</v>
      </c>
      <c r="S33646">
        <v>0</v>
      </c>
      <c r="T33646">
        <v>1</v>
      </c>
      <c r="U33646">
        <v>0</v>
      </c>
      <c r="V33646">
        <v>0</v>
      </c>
      <c r="W33646">
        <v>0</v>
      </c>
      <c r="X33646">
        <v>1</v>
      </c>
      <c r="Y33646">
        <v>1</v>
      </c>
      <c r="Z33646">
        <v>-8.7862157599999993</v>
      </c>
      <c r="AA33646">
        <v>-63.857126870000002</v>
      </c>
      <c r="AB33646" t="s">
        <v>555</v>
      </c>
      <c r="AC33646" t="s">
        <v>556</v>
      </c>
      <c r="AD33646" t="s">
        <v>557</v>
      </c>
    </row>
    <row r="33647" spans="1:30" x14ac:dyDescent="0.25">
      <c r="A33647">
        <v>450349</v>
      </c>
      <c r="B33647" s="1">
        <v>44697</v>
      </c>
      <c r="C33647" t="s">
        <v>202</v>
      </c>
      <c r="D33647" s="2">
        <v>0.85416666666666663</v>
      </c>
      <c r="E33647" t="s">
        <v>64</v>
      </c>
      <c r="F33647">
        <v>116</v>
      </c>
      <c r="G33647">
        <v>115</v>
      </c>
      <c r="H33647" t="s">
        <v>1037</v>
      </c>
      <c r="I33647" t="s">
        <v>575</v>
      </c>
      <c r="J33647" t="s">
        <v>462</v>
      </c>
      <c r="K33647" t="s">
        <v>35</v>
      </c>
      <c r="L33647" t="s">
        <v>36</v>
      </c>
      <c r="M33647" t="s">
        <v>84</v>
      </c>
      <c r="N33647" t="s">
        <v>68</v>
      </c>
      <c r="O33647" t="s">
        <v>50</v>
      </c>
      <c r="P33647" t="s">
        <v>51</v>
      </c>
      <c r="Q33647" t="s">
        <v>52</v>
      </c>
      <c r="R33647">
        <v>2</v>
      </c>
      <c r="S33647">
        <v>0</v>
      </c>
      <c r="T33647">
        <v>0</v>
      </c>
      <c r="U33647">
        <v>1</v>
      </c>
      <c r="V33647">
        <v>0</v>
      </c>
      <c r="W33647">
        <v>1</v>
      </c>
      <c r="X33647">
        <v>1</v>
      </c>
      <c r="Y33647">
        <v>1</v>
      </c>
      <c r="Z33647">
        <v>-22.586866650000001</v>
      </c>
      <c r="AA33647">
        <v>-43.017949199999997</v>
      </c>
      <c r="AB33647" t="s">
        <v>69</v>
      </c>
      <c r="AC33647" t="s">
        <v>491</v>
      </c>
      <c r="AD33647" t="s">
        <v>1028</v>
      </c>
    </row>
    <row r="33648" spans="1:30" x14ac:dyDescent="0.25">
      <c r="A33648">
        <v>450350</v>
      </c>
      <c r="B33648" s="1">
        <v>44697</v>
      </c>
      <c r="C33648" t="s">
        <v>202</v>
      </c>
      <c r="D33648" s="2">
        <v>0.95833333333333337</v>
      </c>
      <c r="E33648" t="s">
        <v>80</v>
      </c>
      <c r="F33648">
        <v>230</v>
      </c>
      <c r="G33648">
        <v>9.3000000000000007</v>
      </c>
      <c r="H33648" t="s">
        <v>577</v>
      </c>
      <c r="I33648" t="s">
        <v>102</v>
      </c>
      <c r="J33648" t="s">
        <v>34</v>
      </c>
      <c r="K33648" t="s">
        <v>48</v>
      </c>
      <c r="L33648" t="s">
        <v>36</v>
      </c>
      <c r="M33648" t="s">
        <v>37</v>
      </c>
      <c r="N33648" t="s">
        <v>68</v>
      </c>
      <c r="O33648" t="s">
        <v>50</v>
      </c>
      <c r="P33648" t="s">
        <v>60</v>
      </c>
      <c r="Q33648" t="s">
        <v>41</v>
      </c>
      <c r="R33648">
        <v>3</v>
      </c>
      <c r="S33648">
        <v>1</v>
      </c>
      <c r="T33648">
        <v>0</v>
      </c>
      <c r="U33648">
        <v>0</v>
      </c>
      <c r="V33648">
        <v>2</v>
      </c>
      <c r="W33648">
        <v>0</v>
      </c>
      <c r="X33648">
        <v>0</v>
      </c>
      <c r="Y33648">
        <v>2</v>
      </c>
      <c r="Z33648">
        <v>-7.0433000000000003</v>
      </c>
      <c r="AA33648">
        <v>-34.846600000000002</v>
      </c>
      <c r="AB33648" t="s">
        <v>458</v>
      </c>
      <c r="AC33648" t="s">
        <v>578</v>
      </c>
      <c r="AD33648" t="s">
        <v>579</v>
      </c>
    </row>
    <row r="33649" spans="1:30" x14ac:dyDescent="0.25">
      <c r="A33649">
        <v>450351</v>
      </c>
      <c r="B33649" s="1">
        <v>44697</v>
      </c>
      <c r="C33649" t="s">
        <v>202</v>
      </c>
      <c r="D33649" s="2">
        <v>0.52777777777777779</v>
      </c>
      <c r="E33649" t="s">
        <v>110</v>
      </c>
      <c r="F33649">
        <v>101</v>
      </c>
      <c r="G33649">
        <v>123.8</v>
      </c>
      <c r="H33649" t="s">
        <v>656</v>
      </c>
      <c r="I33649" t="s">
        <v>2551</v>
      </c>
      <c r="J33649" t="s">
        <v>34</v>
      </c>
      <c r="K33649" t="s">
        <v>76</v>
      </c>
      <c r="L33649" t="s">
        <v>49</v>
      </c>
      <c r="M33649" t="s">
        <v>84</v>
      </c>
      <c r="N33649" t="s">
        <v>59</v>
      </c>
      <c r="O33649" t="s">
        <v>50</v>
      </c>
      <c r="P33649" t="s">
        <v>163</v>
      </c>
      <c r="Q33649" t="s">
        <v>41</v>
      </c>
      <c r="R33649">
        <v>2</v>
      </c>
      <c r="S33649">
        <v>0</v>
      </c>
      <c r="T33649">
        <v>0</v>
      </c>
      <c r="U33649">
        <v>0</v>
      </c>
      <c r="V33649">
        <v>1</v>
      </c>
      <c r="W33649">
        <v>1</v>
      </c>
      <c r="X33649">
        <v>0</v>
      </c>
      <c r="Y33649">
        <v>2</v>
      </c>
      <c r="Z33649">
        <v>-8.3596344200000008</v>
      </c>
      <c r="AA33649">
        <v>-35.204196940000003</v>
      </c>
      <c r="AB33649" t="s">
        <v>237</v>
      </c>
      <c r="AC33649" t="s">
        <v>499</v>
      </c>
      <c r="AD33649" t="s">
        <v>1899</v>
      </c>
    </row>
    <row r="33650" spans="1:30" x14ac:dyDescent="0.25">
      <c r="A33650">
        <v>450352</v>
      </c>
      <c r="B33650" s="1">
        <v>44685</v>
      </c>
      <c r="C33650" t="s">
        <v>416</v>
      </c>
      <c r="D33650" s="2">
        <v>0.75972222222222219</v>
      </c>
      <c r="E33650" t="s">
        <v>72</v>
      </c>
      <c r="F33650">
        <v>364</v>
      </c>
      <c r="G33650">
        <v>29</v>
      </c>
      <c r="H33650" t="s">
        <v>1204</v>
      </c>
      <c r="I33650" t="s">
        <v>2550</v>
      </c>
      <c r="J33650" t="s">
        <v>137</v>
      </c>
      <c r="K33650" t="s">
        <v>35</v>
      </c>
      <c r="L33650" t="s">
        <v>36</v>
      </c>
      <c r="M33650" t="s">
        <v>84</v>
      </c>
      <c r="N33650" t="s">
        <v>59</v>
      </c>
      <c r="O33650" t="s">
        <v>39</v>
      </c>
      <c r="P33650" t="s">
        <v>40</v>
      </c>
      <c r="Q33650" t="s">
        <v>52</v>
      </c>
      <c r="R33650">
        <v>3</v>
      </c>
      <c r="S33650">
        <v>0</v>
      </c>
      <c r="T33650">
        <v>1</v>
      </c>
      <c r="U33650">
        <v>0</v>
      </c>
      <c r="V33650">
        <v>1</v>
      </c>
      <c r="W33650">
        <v>1</v>
      </c>
      <c r="X33650">
        <v>1</v>
      </c>
      <c r="Y33650">
        <v>2</v>
      </c>
      <c r="Z33650">
        <v>-20.017783000000001</v>
      </c>
      <c r="AA33650">
        <v>-48.909553000000002</v>
      </c>
      <c r="AB33650" t="s">
        <v>77</v>
      </c>
      <c r="AC33650" t="s">
        <v>300</v>
      </c>
      <c r="AD33650" t="s">
        <v>820</v>
      </c>
    </row>
    <row r="33651" spans="1:30" x14ac:dyDescent="0.25">
      <c r="A33651">
        <v>450353</v>
      </c>
      <c r="B33651" s="1">
        <v>44690</v>
      </c>
      <c r="C33651" t="s">
        <v>202</v>
      </c>
      <c r="D33651" s="2">
        <v>0.61111111111111116</v>
      </c>
      <c r="E33651" t="s">
        <v>553</v>
      </c>
      <c r="F33651">
        <v>364</v>
      </c>
      <c r="G33651">
        <v>616</v>
      </c>
      <c r="H33651" t="s">
        <v>1304</v>
      </c>
      <c r="I33651" t="s">
        <v>66</v>
      </c>
      <c r="J33651" t="s">
        <v>83</v>
      </c>
      <c r="K33651" t="s">
        <v>76</v>
      </c>
      <c r="L33651" t="s">
        <v>49</v>
      </c>
      <c r="M33651" t="s">
        <v>84</v>
      </c>
      <c r="N33651" t="s">
        <v>68</v>
      </c>
      <c r="O33651" t="s">
        <v>39</v>
      </c>
      <c r="P33651" t="s">
        <v>51</v>
      </c>
      <c r="Q33651" t="s">
        <v>52</v>
      </c>
      <c r="R33651">
        <v>4</v>
      </c>
      <c r="S33651">
        <v>0</v>
      </c>
      <c r="T33651">
        <v>0</v>
      </c>
      <c r="U33651">
        <v>0</v>
      </c>
      <c r="V33651">
        <v>4</v>
      </c>
      <c r="W33651">
        <v>0</v>
      </c>
      <c r="X33651">
        <v>0</v>
      </c>
      <c r="Y33651">
        <v>1</v>
      </c>
      <c r="Z33651">
        <v>-9.1152778800000007</v>
      </c>
      <c r="AA33651">
        <v>-63.265180870000002</v>
      </c>
      <c r="AB33651" t="s">
        <v>555</v>
      </c>
      <c r="AC33651" t="s">
        <v>556</v>
      </c>
      <c r="AD33651" t="s">
        <v>1305</v>
      </c>
    </row>
    <row r="33652" spans="1:30" x14ac:dyDescent="0.25">
      <c r="A33652">
        <v>450354</v>
      </c>
      <c r="B33652" s="1">
        <v>44697</v>
      </c>
      <c r="C33652" t="s">
        <v>202</v>
      </c>
      <c r="D33652" s="2">
        <v>0.98888888888888893</v>
      </c>
      <c r="E33652" t="s">
        <v>45</v>
      </c>
      <c r="F33652">
        <v>277</v>
      </c>
      <c r="G33652">
        <v>37</v>
      </c>
      <c r="H33652" t="s">
        <v>1264</v>
      </c>
      <c r="I33652" t="s">
        <v>147</v>
      </c>
      <c r="J33652" t="s">
        <v>34</v>
      </c>
      <c r="K33652" t="s">
        <v>35</v>
      </c>
      <c r="L33652" t="s">
        <v>36</v>
      </c>
      <c r="M33652" t="s">
        <v>37</v>
      </c>
      <c r="N33652" t="s">
        <v>59</v>
      </c>
      <c r="O33652" t="s">
        <v>50</v>
      </c>
      <c r="P33652" t="s">
        <v>40</v>
      </c>
      <c r="Q33652" t="s">
        <v>52</v>
      </c>
      <c r="R33652">
        <v>1</v>
      </c>
      <c r="S33652">
        <v>0</v>
      </c>
      <c r="T33652">
        <v>1</v>
      </c>
      <c r="U33652">
        <v>0</v>
      </c>
      <c r="V33652">
        <v>0</v>
      </c>
      <c r="W33652">
        <v>0</v>
      </c>
      <c r="X33652">
        <v>1</v>
      </c>
      <c r="Y33652">
        <v>1</v>
      </c>
      <c r="Z33652">
        <v>-25.571456520000002</v>
      </c>
      <c r="AA33652">
        <v>-48.83989871</v>
      </c>
      <c r="AB33652" t="s">
        <v>53</v>
      </c>
      <c r="AC33652" t="s">
        <v>54</v>
      </c>
      <c r="AD33652" t="s">
        <v>271</v>
      </c>
    </row>
    <row r="33653" spans="1:30" x14ac:dyDescent="0.25">
      <c r="A33653">
        <v>450358</v>
      </c>
      <c r="B33653" s="1">
        <v>44698</v>
      </c>
      <c r="C33653" t="s">
        <v>303</v>
      </c>
      <c r="D33653" s="2">
        <v>1.3888888888888888E-2</v>
      </c>
      <c r="E33653" t="s">
        <v>333</v>
      </c>
      <c r="F33653">
        <v>316</v>
      </c>
      <c r="G33653">
        <v>265</v>
      </c>
      <c r="H33653" t="s">
        <v>1620</v>
      </c>
      <c r="I33653" t="s">
        <v>912</v>
      </c>
      <c r="J33653" t="s">
        <v>190</v>
      </c>
      <c r="K33653" t="s">
        <v>35</v>
      </c>
      <c r="L33653" t="s">
        <v>36</v>
      </c>
      <c r="M33653" t="s">
        <v>84</v>
      </c>
      <c r="N33653" t="s">
        <v>59</v>
      </c>
      <c r="O33653" t="s">
        <v>39</v>
      </c>
      <c r="P33653" t="s">
        <v>40</v>
      </c>
      <c r="Q33653" t="s">
        <v>41</v>
      </c>
      <c r="R33653">
        <v>2</v>
      </c>
      <c r="S33653">
        <v>0</v>
      </c>
      <c r="T33653">
        <v>0</v>
      </c>
      <c r="U33653">
        <v>1</v>
      </c>
      <c r="V33653">
        <v>0</v>
      </c>
      <c r="W33653">
        <v>1</v>
      </c>
      <c r="X33653">
        <v>1</v>
      </c>
      <c r="Y33653">
        <v>1</v>
      </c>
      <c r="Z33653">
        <v>-3.6771069999999999</v>
      </c>
      <c r="AA33653">
        <v>-45.354866000000001</v>
      </c>
      <c r="AB33653" t="s">
        <v>335</v>
      </c>
      <c r="AC33653" t="s">
        <v>941</v>
      </c>
      <c r="AD33653" t="s">
        <v>942</v>
      </c>
    </row>
    <row r="33654" spans="1:30" x14ac:dyDescent="0.25">
      <c r="A33654">
        <v>450361</v>
      </c>
      <c r="B33654" s="1">
        <v>44698</v>
      </c>
      <c r="C33654" t="s">
        <v>303</v>
      </c>
      <c r="D33654" s="2">
        <v>0.15972222222222221</v>
      </c>
      <c r="E33654" t="s">
        <v>72</v>
      </c>
      <c r="F33654">
        <v>40</v>
      </c>
      <c r="G33654">
        <v>517.79999999999995</v>
      </c>
      <c r="H33654" t="s">
        <v>73</v>
      </c>
      <c r="I33654" t="s">
        <v>513</v>
      </c>
      <c r="J33654" t="s">
        <v>713</v>
      </c>
      <c r="K33654" t="s">
        <v>35</v>
      </c>
      <c r="L33654" t="s">
        <v>58</v>
      </c>
      <c r="M33654" t="s">
        <v>84</v>
      </c>
      <c r="N33654" t="s">
        <v>59</v>
      </c>
      <c r="O33654" t="s">
        <v>50</v>
      </c>
      <c r="P33654" t="s">
        <v>40</v>
      </c>
      <c r="Q33654" t="s">
        <v>41</v>
      </c>
      <c r="R33654">
        <v>1</v>
      </c>
      <c r="S33654">
        <v>0</v>
      </c>
      <c r="T33654">
        <v>0</v>
      </c>
      <c r="U33654">
        <v>1</v>
      </c>
      <c r="V33654">
        <v>0</v>
      </c>
      <c r="W33654">
        <v>0</v>
      </c>
      <c r="X33654">
        <v>1</v>
      </c>
      <c r="Y33654">
        <v>1</v>
      </c>
      <c r="Z33654">
        <v>-19.823512019999999</v>
      </c>
      <c r="AA33654">
        <v>-44.084389129999998</v>
      </c>
      <c r="AB33654" t="s">
        <v>77</v>
      </c>
      <c r="AC33654" t="s">
        <v>326</v>
      </c>
      <c r="AD33654" t="s">
        <v>589</v>
      </c>
    </row>
    <row r="33655" spans="1:30" x14ac:dyDescent="0.25">
      <c r="A33655">
        <v>450363</v>
      </c>
      <c r="B33655" s="1">
        <v>44698</v>
      </c>
      <c r="C33655" t="s">
        <v>303</v>
      </c>
      <c r="D33655" s="2">
        <v>0.27083333333333331</v>
      </c>
      <c r="E33655" t="s">
        <v>91</v>
      </c>
      <c r="F33655">
        <v>101</v>
      </c>
      <c r="G33655">
        <v>203</v>
      </c>
      <c r="H33655" t="s">
        <v>606</v>
      </c>
      <c r="I33655" t="s">
        <v>66</v>
      </c>
      <c r="J33655" t="s">
        <v>75</v>
      </c>
      <c r="K33655" t="s">
        <v>76</v>
      </c>
      <c r="L33655" t="s">
        <v>49</v>
      </c>
      <c r="M33655" t="s">
        <v>37</v>
      </c>
      <c r="N33655" t="s">
        <v>59</v>
      </c>
      <c r="O33655" t="s">
        <v>39</v>
      </c>
      <c r="P33655" t="s">
        <v>40</v>
      </c>
      <c r="Q33655" t="s">
        <v>52</v>
      </c>
      <c r="R33655">
        <v>3</v>
      </c>
      <c r="S33655">
        <v>0</v>
      </c>
      <c r="T33655">
        <v>0</v>
      </c>
      <c r="U33655">
        <v>0</v>
      </c>
      <c r="V33655">
        <v>1</v>
      </c>
      <c r="W33655">
        <v>2</v>
      </c>
      <c r="X33655">
        <v>0</v>
      </c>
      <c r="Y33655">
        <v>2</v>
      </c>
      <c r="Z33655">
        <v>-27.565004399999999</v>
      </c>
      <c r="AA33655">
        <v>-48.61460082</v>
      </c>
      <c r="AB33655" t="s">
        <v>94</v>
      </c>
      <c r="AC33655" t="s">
        <v>262</v>
      </c>
      <c r="AD33655" t="s">
        <v>607</v>
      </c>
    </row>
    <row r="33656" spans="1:30" x14ac:dyDescent="0.25">
      <c r="A33656">
        <v>450364</v>
      </c>
      <c r="B33656" s="1">
        <v>44698</v>
      </c>
      <c r="C33656" t="s">
        <v>303</v>
      </c>
      <c r="D33656" s="2">
        <v>0.28472222222222221</v>
      </c>
      <c r="E33656" t="s">
        <v>176</v>
      </c>
      <c r="F33656">
        <v>20</v>
      </c>
      <c r="G33656">
        <v>4</v>
      </c>
      <c r="H33656" t="s">
        <v>177</v>
      </c>
      <c r="I33656" t="s">
        <v>779</v>
      </c>
      <c r="J33656" t="s">
        <v>89</v>
      </c>
      <c r="K33656" t="s">
        <v>35</v>
      </c>
      <c r="L33656" t="s">
        <v>49</v>
      </c>
      <c r="M33656" t="s">
        <v>37</v>
      </c>
      <c r="N33656" t="s">
        <v>169</v>
      </c>
      <c r="O33656" t="s">
        <v>50</v>
      </c>
      <c r="P33656" t="s">
        <v>40</v>
      </c>
      <c r="Q33656" t="s">
        <v>41</v>
      </c>
      <c r="R33656">
        <v>2</v>
      </c>
      <c r="S33656">
        <v>0</v>
      </c>
      <c r="T33656">
        <v>1</v>
      </c>
      <c r="U33656">
        <v>0</v>
      </c>
      <c r="V33656">
        <v>1</v>
      </c>
      <c r="W33656">
        <v>0</v>
      </c>
      <c r="X33656">
        <v>1</v>
      </c>
      <c r="Y33656">
        <v>2</v>
      </c>
      <c r="Z33656">
        <v>-15.675484000000001</v>
      </c>
      <c r="AA33656">
        <v>-47.823760999999998</v>
      </c>
      <c r="AB33656" t="s">
        <v>178</v>
      </c>
      <c r="AC33656" t="s">
        <v>472</v>
      </c>
      <c r="AD33656" t="s">
        <v>473</v>
      </c>
    </row>
    <row r="33657" spans="1:30" x14ac:dyDescent="0.25">
      <c r="A33657">
        <v>450366</v>
      </c>
      <c r="B33657" s="1">
        <v>44698</v>
      </c>
      <c r="C33657" t="s">
        <v>303</v>
      </c>
      <c r="D33657" s="2">
        <v>0.2986111111111111</v>
      </c>
      <c r="E33657" t="s">
        <v>72</v>
      </c>
      <c r="F33657">
        <v>40</v>
      </c>
      <c r="G33657">
        <v>599</v>
      </c>
      <c r="H33657" t="s">
        <v>1386</v>
      </c>
      <c r="I33657" t="s">
        <v>157</v>
      </c>
      <c r="J33657" t="s">
        <v>34</v>
      </c>
      <c r="K33657" t="s">
        <v>35</v>
      </c>
      <c r="L33657" t="s">
        <v>49</v>
      </c>
      <c r="M33657" t="s">
        <v>84</v>
      </c>
      <c r="N33657" t="s">
        <v>38</v>
      </c>
      <c r="O33657" t="s">
        <v>39</v>
      </c>
      <c r="P33657" t="s">
        <v>60</v>
      </c>
      <c r="Q33657" t="s">
        <v>52</v>
      </c>
      <c r="R33657">
        <v>3</v>
      </c>
      <c r="S33657">
        <v>0</v>
      </c>
      <c r="T33657">
        <v>1</v>
      </c>
      <c r="U33657">
        <v>1</v>
      </c>
      <c r="V33657">
        <v>0</v>
      </c>
      <c r="W33657">
        <v>1</v>
      </c>
      <c r="X33657">
        <v>2</v>
      </c>
      <c r="Y33657">
        <v>2</v>
      </c>
      <c r="Z33657">
        <v>-20.428854390000001</v>
      </c>
      <c r="AA33657">
        <v>-43.859481809999998</v>
      </c>
      <c r="AB33657" t="s">
        <v>77</v>
      </c>
      <c r="AC33657" t="s">
        <v>151</v>
      </c>
      <c r="AD33657" t="s">
        <v>799</v>
      </c>
    </row>
    <row r="33658" spans="1:30" x14ac:dyDescent="0.25">
      <c r="A33658">
        <v>450369</v>
      </c>
      <c r="B33658" s="1">
        <v>44698</v>
      </c>
      <c r="C33658" t="s">
        <v>303</v>
      </c>
      <c r="D33658" s="2">
        <v>0.2638888888888889</v>
      </c>
      <c r="E33658" t="s">
        <v>193</v>
      </c>
      <c r="F33658">
        <v>392</v>
      </c>
      <c r="G33658">
        <v>352.9</v>
      </c>
      <c r="H33658" t="s">
        <v>267</v>
      </c>
      <c r="I33658" t="s">
        <v>66</v>
      </c>
      <c r="J33658" t="s">
        <v>34</v>
      </c>
      <c r="K33658" t="s">
        <v>35</v>
      </c>
      <c r="L33658" t="s">
        <v>58</v>
      </c>
      <c r="M33658" t="s">
        <v>84</v>
      </c>
      <c r="N33658" t="s">
        <v>59</v>
      </c>
      <c r="O33658" t="s">
        <v>39</v>
      </c>
      <c r="P33658" t="s">
        <v>40</v>
      </c>
      <c r="Q33658" t="s">
        <v>41</v>
      </c>
      <c r="R33658">
        <v>4</v>
      </c>
      <c r="S33658">
        <v>0</v>
      </c>
      <c r="T33658">
        <v>1</v>
      </c>
      <c r="U33658">
        <v>0</v>
      </c>
      <c r="V33658">
        <v>3</v>
      </c>
      <c r="W33658">
        <v>0</v>
      </c>
      <c r="X33658">
        <v>1</v>
      </c>
      <c r="Y33658">
        <v>2</v>
      </c>
      <c r="Z33658">
        <v>-29.720403999999998</v>
      </c>
      <c r="AA33658">
        <v>-53.807631999999998</v>
      </c>
      <c r="AB33658" t="s">
        <v>195</v>
      </c>
      <c r="AC33658" t="s">
        <v>268</v>
      </c>
      <c r="AD33658" t="s">
        <v>269</v>
      </c>
    </row>
    <row r="33659" spans="1:30" x14ac:dyDescent="0.25">
      <c r="A33659">
        <v>450370</v>
      </c>
      <c r="B33659" s="1">
        <v>44698</v>
      </c>
      <c r="C33659" t="s">
        <v>303</v>
      </c>
      <c r="D33659" s="2">
        <v>0.29166666666666669</v>
      </c>
      <c r="E33659" t="s">
        <v>91</v>
      </c>
      <c r="F33659">
        <v>101</v>
      </c>
      <c r="G33659">
        <v>112</v>
      </c>
      <c r="H33659" t="s">
        <v>200</v>
      </c>
      <c r="I33659" t="s">
        <v>102</v>
      </c>
      <c r="J33659" t="s">
        <v>137</v>
      </c>
      <c r="K33659" t="s">
        <v>35</v>
      </c>
      <c r="L33659" t="s">
        <v>49</v>
      </c>
      <c r="M33659" t="s">
        <v>84</v>
      </c>
      <c r="N33659" t="s">
        <v>59</v>
      </c>
      <c r="O33659" t="s">
        <v>50</v>
      </c>
      <c r="P33659" t="s">
        <v>40</v>
      </c>
      <c r="Q33659" t="s">
        <v>52</v>
      </c>
      <c r="R33659">
        <v>2</v>
      </c>
      <c r="S33659">
        <v>0</v>
      </c>
      <c r="T33659">
        <v>2</v>
      </c>
      <c r="U33659">
        <v>0</v>
      </c>
      <c r="V33659">
        <v>0</v>
      </c>
      <c r="W33659">
        <v>0</v>
      </c>
      <c r="X33659">
        <v>2</v>
      </c>
      <c r="Y33659">
        <v>2</v>
      </c>
      <c r="Z33659">
        <v>-26.84672926</v>
      </c>
      <c r="AA33659">
        <v>-48.721253869999998</v>
      </c>
      <c r="AB33659" t="s">
        <v>94</v>
      </c>
      <c r="AC33659" t="s">
        <v>98</v>
      </c>
      <c r="AD33659" t="s">
        <v>201</v>
      </c>
    </row>
    <row r="33660" spans="1:30" x14ac:dyDescent="0.25">
      <c r="A33660">
        <v>450371</v>
      </c>
      <c r="B33660" s="1">
        <v>44630</v>
      </c>
      <c r="C33660" t="s">
        <v>493</v>
      </c>
      <c r="D33660" s="2">
        <v>0.80555555555555558</v>
      </c>
      <c r="E33660" t="s">
        <v>328</v>
      </c>
      <c r="F33660">
        <v>304</v>
      </c>
      <c r="G33660">
        <v>106</v>
      </c>
      <c r="H33660" t="s">
        <v>1194</v>
      </c>
      <c r="I33660" t="s">
        <v>2550</v>
      </c>
      <c r="J33660" t="s">
        <v>137</v>
      </c>
      <c r="K33660" t="s">
        <v>35</v>
      </c>
      <c r="L33660" t="s">
        <v>36</v>
      </c>
      <c r="M33660" t="s">
        <v>37</v>
      </c>
      <c r="N33660" t="s">
        <v>68</v>
      </c>
      <c r="O33660" t="s">
        <v>39</v>
      </c>
      <c r="P33660" t="s">
        <v>163</v>
      </c>
      <c r="Q33660" t="s">
        <v>52</v>
      </c>
      <c r="R33660">
        <v>5</v>
      </c>
      <c r="S33660">
        <v>0</v>
      </c>
      <c r="T33660">
        <v>3</v>
      </c>
      <c r="U33660">
        <v>1</v>
      </c>
      <c r="V33660">
        <v>1</v>
      </c>
      <c r="W33660">
        <v>0</v>
      </c>
      <c r="X33660">
        <v>4</v>
      </c>
      <c r="Y33660">
        <v>3</v>
      </c>
      <c r="Z33660">
        <v>-5.5886923499999996</v>
      </c>
      <c r="AA33660">
        <v>-36.971991950000003</v>
      </c>
      <c r="AB33660" t="s">
        <v>330</v>
      </c>
      <c r="AC33660" t="s">
        <v>1120</v>
      </c>
      <c r="AD33660" t="s">
        <v>1121</v>
      </c>
    </row>
    <row r="33661" spans="1:30" x14ac:dyDescent="0.25">
      <c r="A33661">
        <v>450372</v>
      </c>
      <c r="B33661" s="1">
        <v>44698</v>
      </c>
      <c r="C33661" t="s">
        <v>303</v>
      </c>
      <c r="D33661" s="2">
        <v>0.2951388888888889</v>
      </c>
      <c r="E33661" t="s">
        <v>45</v>
      </c>
      <c r="F33661">
        <v>277</v>
      </c>
      <c r="G33661">
        <v>591.29999999999995</v>
      </c>
      <c r="H33661" t="s">
        <v>765</v>
      </c>
      <c r="I33661" t="s">
        <v>513</v>
      </c>
      <c r="J33661" t="s">
        <v>713</v>
      </c>
      <c r="K33661" t="s">
        <v>35</v>
      </c>
      <c r="L33661" t="s">
        <v>49</v>
      </c>
      <c r="M33661" t="s">
        <v>37</v>
      </c>
      <c r="N33661" t="s">
        <v>59</v>
      </c>
      <c r="O33661" t="s">
        <v>39</v>
      </c>
      <c r="P33661" t="s">
        <v>40</v>
      </c>
      <c r="Q33661" t="s">
        <v>52</v>
      </c>
      <c r="R33661">
        <v>1</v>
      </c>
      <c r="S33661">
        <v>0</v>
      </c>
      <c r="T33661">
        <v>1</v>
      </c>
      <c r="U33661">
        <v>0</v>
      </c>
      <c r="V33661">
        <v>0</v>
      </c>
      <c r="W33661">
        <v>0</v>
      </c>
      <c r="X33661">
        <v>1</v>
      </c>
      <c r="Y33661">
        <v>1</v>
      </c>
      <c r="Z33661">
        <v>-24.98473242</v>
      </c>
      <c r="AA33661">
        <v>-53.46501885</v>
      </c>
      <c r="AB33661" t="s">
        <v>53</v>
      </c>
      <c r="AC33661" t="s">
        <v>283</v>
      </c>
      <c r="AD33661" t="s">
        <v>766</v>
      </c>
    </row>
    <row r="33662" spans="1:30" x14ac:dyDescent="0.25">
      <c r="A33662">
        <v>450373</v>
      </c>
      <c r="B33662" s="1">
        <v>44698</v>
      </c>
      <c r="C33662" t="s">
        <v>303</v>
      </c>
      <c r="D33662" s="2">
        <v>0.27777777777777779</v>
      </c>
      <c r="E33662" t="s">
        <v>56</v>
      </c>
      <c r="F33662">
        <v>262</v>
      </c>
      <c r="G33662">
        <v>752</v>
      </c>
      <c r="H33662" t="s">
        <v>679</v>
      </c>
      <c r="I33662" t="s">
        <v>66</v>
      </c>
      <c r="J33662" t="s">
        <v>75</v>
      </c>
      <c r="K33662" t="s">
        <v>48</v>
      </c>
      <c r="L33662" t="s">
        <v>49</v>
      </c>
      <c r="M33662" t="s">
        <v>37</v>
      </c>
      <c r="N33662" t="s">
        <v>169</v>
      </c>
      <c r="O33662" t="s">
        <v>39</v>
      </c>
      <c r="P33662" t="s">
        <v>40</v>
      </c>
      <c r="Q33662" t="s">
        <v>52</v>
      </c>
      <c r="R33662">
        <v>4</v>
      </c>
      <c r="S33662">
        <v>1</v>
      </c>
      <c r="T33662">
        <v>3</v>
      </c>
      <c r="U33662">
        <v>0</v>
      </c>
      <c r="V33662">
        <v>0</v>
      </c>
      <c r="W33662">
        <v>0</v>
      </c>
      <c r="X33662">
        <v>3</v>
      </c>
      <c r="Y33662">
        <v>1</v>
      </c>
      <c r="Z33662">
        <v>-19.21265799</v>
      </c>
      <c r="AA33662">
        <v>-57.645418739999997</v>
      </c>
      <c r="AB33662" t="s">
        <v>61</v>
      </c>
      <c r="AC33662" t="s">
        <v>680</v>
      </c>
      <c r="AD33662" t="s">
        <v>681</v>
      </c>
    </row>
    <row r="33663" spans="1:30" x14ac:dyDescent="0.25">
      <c r="A33663">
        <v>450374</v>
      </c>
      <c r="B33663" s="1">
        <v>44698</v>
      </c>
      <c r="C33663" t="s">
        <v>303</v>
      </c>
      <c r="D33663" s="2">
        <v>0.22222222222222221</v>
      </c>
      <c r="E33663" t="s">
        <v>110</v>
      </c>
      <c r="F33663">
        <v>101</v>
      </c>
      <c r="G33663">
        <v>82</v>
      </c>
      <c r="H33663" t="s">
        <v>868</v>
      </c>
      <c r="I33663" t="s">
        <v>102</v>
      </c>
      <c r="J33663" t="s">
        <v>209</v>
      </c>
      <c r="K33663" t="s">
        <v>35</v>
      </c>
      <c r="L33663" t="s">
        <v>49</v>
      </c>
      <c r="M33663" t="s">
        <v>37</v>
      </c>
      <c r="N33663" t="s">
        <v>59</v>
      </c>
      <c r="O33663" t="s">
        <v>50</v>
      </c>
      <c r="P33663" t="s">
        <v>163</v>
      </c>
      <c r="Q33663" t="s">
        <v>41</v>
      </c>
      <c r="R33663">
        <v>2</v>
      </c>
      <c r="S33663">
        <v>0</v>
      </c>
      <c r="T33663">
        <v>1</v>
      </c>
      <c r="U33663">
        <v>0</v>
      </c>
      <c r="V33663">
        <v>1</v>
      </c>
      <c r="W33663">
        <v>0</v>
      </c>
      <c r="X33663">
        <v>1</v>
      </c>
      <c r="Y33663">
        <v>1</v>
      </c>
      <c r="Z33663">
        <v>-8.1683830000000004</v>
      </c>
      <c r="AA33663">
        <v>-34.937600000000003</v>
      </c>
      <c r="AB33663" t="s">
        <v>237</v>
      </c>
      <c r="AC33663" t="s">
        <v>499</v>
      </c>
      <c r="AD33663" t="s">
        <v>500</v>
      </c>
    </row>
    <row r="33664" spans="1:30" x14ac:dyDescent="0.25">
      <c r="A33664">
        <v>450375</v>
      </c>
      <c r="B33664" s="1">
        <v>44698</v>
      </c>
      <c r="C33664" t="s">
        <v>303</v>
      </c>
      <c r="D33664" s="2">
        <v>0.31944444444444442</v>
      </c>
      <c r="E33664" t="s">
        <v>193</v>
      </c>
      <c r="F33664">
        <v>116</v>
      </c>
      <c r="G33664">
        <v>245</v>
      </c>
      <c r="H33664" t="s">
        <v>1161</v>
      </c>
      <c r="I33664" t="s">
        <v>2550</v>
      </c>
      <c r="J33664" t="s">
        <v>137</v>
      </c>
      <c r="K33664" t="s">
        <v>35</v>
      </c>
      <c r="L33664" t="s">
        <v>49</v>
      </c>
      <c r="M33664" t="s">
        <v>37</v>
      </c>
      <c r="N33664" t="s">
        <v>127</v>
      </c>
      <c r="O33664" t="s">
        <v>50</v>
      </c>
      <c r="P33664" t="s">
        <v>173</v>
      </c>
      <c r="Q33664" t="s">
        <v>41</v>
      </c>
      <c r="R33664">
        <v>2</v>
      </c>
      <c r="S33664">
        <v>0</v>
      </c>
      <c r="T33664">
        <v>1</v>
      </c>
      <c r="U33664">
        <v>0</v>
      </c>
      <c r="V33664">
        <v>1</v>
      </c>
      <c r="W33664">
        <v>0</v>
      </c>
      <c r="X33664">
        <v>1</v>
      </c>
      <c r="Y33664">
        <v>2</v>
      </c>
      <c r="Z33664">
        <v>-29.749940519999999</v>
      </c>
      <c r="AA33664">
        <v>-51.150841710000002</v>
      </c>
      <c r="AB33664" t="s">
        <v>195</v>
      </c>
      <c r="AC33664" t="s">
        <v>953</v>
      </c>
      <c r="AD33664" t="s">
        <v>1162</v>
      </c>
    </row>
    <row r="33665" spans="1:30" x14ac:dyDescent="0.25">
      <c r="A33665">
        <v>450376</v>
      </c>
      <c r="B33665" s="1">
        <v>44698</v>
      </c>
      <c r="C33665" t="s">
        <v>303</v>
      </c>
      <c r="D33665" s="2">
        <v>0.30555555555555558</v>
      </c>
      <c r="E33665" t="s">
        <v>64</v>
      </c>
      <c r="F33665">
        <v>116</v>
      </c>
      <c r="G33665">
        <v>144.30000000000001</v>
      </c>
      <c r="H33665" t="s">
        <v>439</v>
      </c>
      <c r="I33665" t="s">
        <v>102</v>
      </c>
      <c r="J33665" t="s">
        <v>89</v>
      </c>
      <c r="K33665" t="s">
        <v>35</v>
      </c>
      <c r="L33665" t="s">
        <v>49</v>
      </c>
      <c r="M33665" t="s">
        <v>37</v>
      </c>
      <c r="N33665" t="s">
        <v>59</v>
      </c>
      <c r="O33665" t="s">
        <v>138</v>
      </c>
      <c r="P33665" t="s">
        <v>51</v>
      </c>
      <c r="Q33665" t="s">
        <v>41</v>
      </c>
      <c r="R33665">
        <v>2</v>
      </c>
      <c r="S33665">
        <v>0</v>
      </c>
      <c r="T33665">
        <v>1</v>
      </c>
      <c r="U33665">
        <v>0</v>
      </c>
      <c r="V33665">
        <v>1</v>
      </c>
      <c r="W33665">
        <v>0</v>
      </c>
      <c r="X33665">
        <v>1</v>
      </c>
      <c r="Y33665">
        <v>2</v>
      </c>
      <c r="Z33665">
        <v>-22.671902200000002</v>
      </c>
      <c r="AA33665">
        <v>-43.280355329999999</v>
      </c>
      <c r="AB33665" t="s">
        <v>69</v>
      </c>
      <c r="AC33665" t="s">
        <v>214</v>
      </c>
      <c r="AD33665" t="s">
        <v>440</v>
      </c>
    </row>
    <row r="33666" spans="1:30" x14ac:dyDescent="0.25">
      <c r="A33666">
        <v>450378</v>
      </c>
      <c r="B33666" s="1">
        <v>44579</v>
      </c>
      <c r="C33666" t="s">
        <v>303</v>
      </c>
      <c r="D33666" s="2">
        <v>0.83333333333333337</v>
      </c>
      <c r="E33666" t="s">
        <v>91</v>
      </c>
      <c r="F33666">
        <v>163</v>
      </c>
      <c r="G33666">
        <v>79.400000000000006</v>
      </c>
      <c r="H33666" t="s">
        <v>1040</v>
      </c>
      <c r="I33666" t="s">
        <v>996</v>
      </c>
      <c r="J33666" t="s">
        <v>47</v>
      </c>
      <c r="K33666" t="s">
        <v>35</v>
      </c>
      <c r="L33666" t="s">
        <v>126</v>
      </c>
      <c r="M33666" t="s">
        <v>84</v>
      </c>
      <c r="N33666" t="s">
        <v>573</v>
      </c>
      <c r="O33666" t="s">
        <v>39</v>
      </c>
      <c r="P33666" t="s">
        <v>60</v>
      </c>
      <c r="Q33666" t="s">
        <v>52</v>
      </c>
      <c r="R33666">
        <v>1</v>
      </c>
      <c r="S33666">
        <v>0</v>
      </c>
      <c r="T33666">
        <v>1</v>
      </c>
      <c r="U33666">
        <v>0</v>
      </c>
      <c r="V33666">
        <v>0</v>
      </c>
      <c r="W33666">
        <v>0</v>
      </c>
      <c r="X33666">
        <v>1</v>
      </c>
      <c r="Y33666">
        <v>1</v>
      </c>
      <c r="Z33666">
        <v>-26.659118190000001</v>
      </c>
      <c r="AA33666">
        <v>-53.518167570000003</v>
      </c>
      <c r="AB33666" t="s">
        <v>94</v>
      </c>
      <c r="AC33666" t="s">
        <v>95</v>
      </c>
      <c r="AD33666" t="s">
        <v>96</v>
      </c>
    </row>
    <row r="33667" spans="1:30" x14ac:dyDescent="0.25">
      <c r="A33667">
        <v>450379</v>
      </c>
      <c r="B33667" s="1">
        <v>44682</v>
      </c>
      <c r="C33667" t="s">
        <v>142</v>
      </c>
      <c r="D33667" s="2">
        <v>0.50694444444444442</v>
      </c>
      <c r="E33667" t="s">
        <v>91</v>
      </c>
      <c r="F33667">
        <v>101</v>
      </c>
      <c r="G33667">
        <v>138</v>
      </c>
      <c r="H33667" t="s">
        <v>97</v>
      </c>
      <c r="I33667" t="s">
        <v>102</v>
      </c>
      <c r="J33667" t="s">
        <v>89</v>
      </c>
      <c r="K33667" t="s">
        <v>35</v>
      </c>
      <c r="L33667" t="s">
        <v>49</v>
      </c>
      <c r="M33667" t="s">
        <v>37</v>
      </c>
      <c r="N33667" t="s">
        <v>59</v>
      </c>
      <c r="O33667" t="s">
        <v>50</v>
      </c>
      <c r="P33667" t="s">
        <v>51</v>
      </c>
      <c r="Q33667" t="s">
        <v>41</v>
      </c>
      <c r="R33667">
        <v>2</v>
      </c>
      <c r="S33667">
        <v>0</v>
      </c>
      <c r="T33667">
        <v>1</v>
      </c>
      <c r="U33667">
        <v>0</v>
      </c>
      <c r="V33667">
        <v>1</v>
      </c>
      <c r="W33667">
        <v>0</v>
      </c>
      <c r="X33667">
        <v>1</v>
      </c>
      <c r="Y33667">
        <v>2</v>
      </c>
      <c r="Z33667">
        <v>-27.023974259999999</v>
      </c>
      <c r="AA33667">
        <v>-48.607616489999998</v>
      </c>
      <c r="AB33667" t="s">
        <v>94</v>
      </c>
      <c r="AC33667" t="s">
        <v>98</v>
      </c>
      <c r="AD33667" t="s">
        <v>99</v>
      </c>
    </row>
    <row r="33668" spans="1:30" x14ac:dyDescent="0.25">
      <c r="A33668">
        <v>450380</v>
      </c>
      <c r="B33668" s="1">
        <v>44698</v>
      </c>
      <c r="C33668" t="s">
        <v>303</v>
      </c>
      <c r="D33668" s="2">
        <v>0.34375</v>
      </c>
      <c r="E33668" t="s">
        <v>110</v>
      </c>
      <c r="F33668">
        <v>101</v>
      </c>
      <c r="G33668">
        <v>72</v>
      </c>
      <c r="H33668" t="s">
        <v>498</v>
      </c>
      <c r="I33668" t="s">
        <v>82</v>
      </c>
      <c r="J33668" t="s">
        <v>75</v>
      </c>
      <c r="K33668" t="s">
        <v>35</v>
      </c>
      <c r="L33668" t="s">
        <v>49</v>
      </c>
      <c r="M33668" t="s">
        <v>37</v>
      </c>
      <c r="N33668" t="s">
        <v>59</v>
      </c>
      <c r="O33668" t="s">
        <v>50</v>
      </c>
      <c r="P33668" t="s">
        <v>40</v>
      </c>
      <c r="Q33668" t="s">
        <v>41</v>
      </c>
      <c r="R33668">
        <v>1</v>
      </c>
      <c r="S33668">
        <v>0</v>
      </c>
      <c r="T33668">
        <v>0</v>
      </c>
      <c r="U33668">
        <v>1</v>
      </c>
      <c r="V33668">
        <v>0</v>
      </c>
      <c r="W33668">
        <v>0</v>
      </c>
      <c r="X33668">
        <v>1</v>
      </c>
      <c r="Y33668">
        <v>1</v>
      </c>
      <c r="Z33668">
        <v>-8.0935559999999995</v>
      </c>
      <c r="AA33668">
        <v>-34.947819000000003</v>
      </c>
      <c r="AB33668" t="s">
        <v>237</v>
      </c>
      <c r="AC33668" t="s">
        <v>499</v>
      </c>
      <c r="AD33668" t="s">
        <v>500</v>
      </c>
    </row>
    <row r="33669" spans="1:30" x14ac:dyDescent="0.25">
      <c r="A33669">
        <v>450382</v>
      </c>
      <c r="B33669" s="1">
        <v>44698</v>
      </c>
      <c r="C33669" t="s">
        <v>303</v>
      </c>
      <c r="D33669" s="2">
        <v>0.33333333333333331</v>
      </c>
      <c r="E33669" t="s">
        <v>64</v>
      </c>
      <c r="F33669">
        <v>356</v>
      </c>
      <c r="G33669">
        <v>135</v>
      </c>
      <c r="H33669" t="s">
        <v>501</v>
      </c>
      <c r="I33669" t="s">
        <v>2551</v>
      </c>
      <c r="J33669" t="s">
        <v>34</v>
      </c>
      <c r="K33669" t="s">
        <v>35</v>
      </c>
      <c r="L33669" t="s">
        <v>49</v>
      </c>
      <c r="M33669" t="s">
        <v>84</v>
      </c>
      <c r="N33669" t="s">
        <v>59</v>
      </c>
      <c r="O33669" t="s">
        <v>39</v>
      </c>
      <c r="P33669" t="s">
        <v>40</v>
      </c>
      <c r="Q33669" t="s">
        <v>41</v>
      </c>
      <c r="R33669">
        <v>2</v>
      </c>
      <c r="S33669">
        <v>0</v>
      </c>
      <c r="T33669">
        <v>1</v>
      </c>
      <c r="U33669">
        <v>0</v>
      </c>
      <c r="V33669">
        <v>1</v>
      </c>
      <c r="W33669">
        <v>0</v>
      </c>
      <c r="X33669">
        <v>1</v>
      </c>
      <c r="Y33669">
        <v>2</v>
      </c>
      <c r="Z33669">
        <v>-21.734674160000001</v>
      </c>
      <c r="AA33669">
        <v>-41.342881210000002</v>
      </c>
      <c r="AB33669" t="s">
        <v>69</v>
      </c>
      <c r="AC33669" t="s">
        <v>502</v>
      </c>
      <c r="AD33669" t="s">
        <v>503</v>
      </c>
    </row>
    <row r="33670" spans="1:30" x14ac:dyDescent="0.25">
      <c r="A33670">
        <v>450383</v>
      </c>
      <c r="B33670" s="1">
        <v>44698</v>
      </c>
      <c r="C33670" t="s">
        <v>303</v>
      </c>
      <c r="D33670" s="2">
        <v>0.3298611111111111</v>
      </c>
      <c r="E33670" t="s">
        <v>333</v>
      </c>
      <c r="F33670">
        <v>135</v>
      </c>
      <c r="G33670">
        <v>7.5</v>
      </c>
      <c r="H33670" t="s">
        <v>370</v>
      </c>
      <c r="I33670" t="s">
        <v>66</v>
      </c>
      <c r="J33670" t="s">
        <v>209</v>
      </c>
      <c r="K33670" t="s">
        <v>35</v>
      </c>
      <c r="L33670" t="s">
        <v>49</v>
      </c>
      <c r="M33670" t="s">
        <v>37</v>
      </c>
      <c r="N33670" t="s">
        <v>59</v>
      </c>
      <c r="O33670" t="s">
        <v>50</v>
      </c>
      <c r="P33670" t="s">
        <v>40</v>
      </c>
      <c r="Q33670" t="s">
        <v>41</v>
      </c>
      <c r="R33670">
        <v>2</v>
      </c>
      <c r="S33670">
        <v>0</v>
      </c>
      <c r="T33670">
        <v>2</v>
      </c>
      <c r="U33670">
        <v>0</v>
      </c>
      <c r="V33670">
        <v>0</v>
      </c>
      <c r="W33670">
        <v>0</v>
      </c>
      <c r="X33670">
        <v>2</v>
      </c>
      <c r="Y33670">
        <v>1</v>
      </c>
      <c r="Z33670">
        <v>-2.6402299999999999</v>
      </c>
      <c r="AA33670">
        <v>-44.271092000000003</v>
      </c>
      <c r="AB33670" t="s">
        <v>335</v>
      </c>
      <c r="AC33670" t="s">
        <v>371</v>
      </c>
      <c r="AD33670" t="s">
        <v>372</v>
      </c>
    </row>
    <row r="33671" spans="1:30" x14ac:dyDescent="0.25">
      <c r="A33671">
        <v>450384</v>
      </c>
      <c r="B33671" s="1">
        <v>44698</v>
      </c>
      <c r="C33671" t="s">
        <v>303</v>
      </c>
      <c r="D33671" s="2">
        <v>0.31597222222222221</v>
      </c>
      <c r="E33671" t="s">
        <v>328</v>
      </c>
      <c r="F33671">
        <v>101</v>
      </c>
      <c r="G33671">
        <v>98.3</v>
      </c>
      <c r="H33671" t="s">
        <v>788</v>
      </c>
      <c r="I33671" t="s">
        <v>2551</v>
      </c>
      <c r="J33671" t="s">
        <v>34</v>
      </c>
      <c r="K33671" t="s">
        <v>35</v>
      </c>
      <c r="L33671" t="s">
        <v>49</v>
      </c>
      <c r="M33671" t="s">
        <v>37</v>
      </c>
      <c r="N33671" t="s">
        <v>169</v>
      </c>
      <c r="O33671" t="s">
        <v>138</v>
      </c>
      <c r="P33671" t="s">
        <v>40</v>
      </c>
      <c r="Q33671" t="s">
        <v>41</v>
      </c>
      <c r="R33671">
        <v>4</v>
      </c>
      <c r="S33671">
        <v>0</v>
      </c>
      <c r="T33671">
        <v>2</v>
      </c>
      <c r="U33671">
        <v>0</v>
      </c>
      <c r="V33671">
        <v>2</v>
      </c>
      <c r="W33671">
        <v>0</v>
      </c>
      <c r="X33671">
        <v>2</v>
      </c>
      <c r="Y33671">
        <v>4</v>
      </c>
      <c r="Z33671">
        <v>-5.86603735</v>
      </c>
      <c r="AA33671">
        <v>-35.216728449999998</v>
      </c>
      <c r="AB33671" t="s">
        <v>330</v>
      </c>
      <c r="AC33671" t="s">
        <v>331</v>
      </c>
      <c r="AD33671" t="s">
        <v>332</v>
      </c>
    </row>
    <row r="33672" spans="1:30" x14ac:dyDescent="0.25">
      <c r="A33672">
        <v>450386</v>
      </c>
      <c r="B33672" s="1">
        <v>44698</v>
      </c>
      <c r="C33672" t="s">
        <v>303</v>
      </c>
      <c r="D33672" s="2">
        <v>0.39791666666666664</v>
      </c>
      <c r="E33672" t="s">
        <v>130</v>
      </c>
      <c r="F33672">
        <v>153</v>
      </c>
      <c r="G33672">
        <v>498</v>
      </c>
      <c r="H33672" t="s">
        <v>856</v>
      </c>
      <c r="I33672" t="s">
        <v>279</v>
      </c>
      <c r="J33672" t="s">
        <v>209</v>
      </c>
      <c r="K33672" t="s">
        <v>35</v>
      </c>
      <c r="L33672" t="s">
        <v>49</v>
      </c>
      <c r="M33672" t="s">
        <v>84</v>
      </c>
      <c r="N33672" t="s">
        <v>59</v>
      </c>
      <c r="O33672" t="s">
        <v>50</v>
      </c>
      <c r="P33672" t="s">
        <v>40</v>
      </c>
      <c r="Q33672" t="s">
        <v>41</v>
      </c>
      <c r="R33672">
        <v>2</v>
      </c>
      <c r="S33672">
        <v>0</v>
      </c>
      <c r="T33672">
        <v>1</v>
      </c>
      <c r="U33672">
        <v>1</v>
      </c>
      <c r="V33672">
        <v>0</v>
      </c>
      <c r="W33672">
        <v>0</v>
      </c>
      <c r="X33672">
        <v>2</v>
      </c>
      <c r="Y33672">
        <v>1</v>
      </c>
      <c r="Z33672">
        <v>-16.693899999999999</v>
      </c>
      <c r="AA33672">
        <v>-49.232100000000003</v>
      </c>
      <c r="AB33672" t="s">
        <v>132</v>
      </c>
      <c r="AC33672" t="s">
        <v>221</v>
      </c>
      <c r="AD33672" t="s">
        <v>535</v>
      </c>
    </row>
    <row r="33673" spans="1:30" x14ac:dyDescent="0.25">
      <c r="A33673">
        <v>450388</v>
      </c>
      <c r="B33673" s="1">
        <v>44698</v>
      </c>
      <c r="C33673" t="s">
        <v>303</v>
      </c>
      <c r="D33673" s="2">
        <v>0.40277777777777779</v>
      </c>
      <c r="E33673" t="s">
        <v>130</v>
      </c>
      <c r="F33673">
        <v>60</v>
      </c>
      <c r="G33673">
        <v>100</v>
      </c>
      <c r="H33673" t="s">
        <v>216</v>
      </c>
      <c r="I33673" t="s">
        <v>529</v>
      </c>
      <c r="J33673" t="s">
        <v>75</v>
      </c>
      <c r="K33673" t="s">
        <v>35</v>
      </c>
      <c r="L33673" t="s">
        <v>49</v>
      </c>
      <c r="M33673" t="s">
        <v>84</v>
      </c>
      <c r="N33673" t="s">
        <v>59</v>
      </c>
      <c r="O33673" t="s">
        <v>39</v>
      </c>
      <c r="P33673" t="s">
        <v>40</v>
      </c>
      <c r="Q33673" t="s">
        <v>41</v>
      </c>
      <c r="R33673">
        <v>1</v>
      </c>
      <c r="S33673">
        <v>0</v>
      </c>
      <c r="T33673">
        <v>0</v>
      </c>
      <c r="U33673">
        <v>1</v>
      </c>
      <c r="V33673">
        <v>0</v>
      </c>
      <c r="W33673">
        <v>0</v>
      </c>
      <c r="X33673">
        <v>1</v>
      </c>
      <c r="Y33673">
        <v>1</v>
      </c>
      <c r="Z33673">
        <v>-16.3979</v>
      </c>
      <c r="AA33673">
        <v>-48.9664</v>
      </c>
      <c r="AB33673" t="s">
        <v>132</v>
      </c>
      <c r="AC33673" t="s">
        <v>217</v>
      </c>
      <c r="AD33673" t="s">
        <v>218</v>
      </c>
    </row>
    <row r="33674" spans="1:30" x14ac:dyDescent="0.25">
      <c r="A33674">
        <v>450389</v>
      </c>
      <c r="B33674" s="1">
        <v>44698</v>
      </c>
      <c r="C33674" t="s">
        <v>303</v>
      </c>
      <c r="D33674" s="2">
        <v>0.40277777777777779</v>
      </c>
      <c r="E33674" t="s">
        <v>135</v>
      </c>
      <c r="F33674">
        <v>116</v>
      </c>
      <c r="G33674">
        <v>228</v>
      </c>
      <c r="H33674" t="s">
        <v>385</v>
      </c>
      <c r="I33674" t="s">
        <v>93</v>
      </c>
      <c r="J33674" t="s">
        <v>137</v>
      </c>
      <c r="K33674" t="s">
        <v>35</v>
      </c>
      <c r="L33674" t="s">
        <v>49</v>
      </c>
      <c r="M33674" t="s">
        <v>84</v>
      </c>
      <c r="N33674" t="s">
        <v>59</v>
      </c>
      <c r="O33674" t="s">
        <v>138</v>
      </c>
      <c r="P33674" t="s">
        <v>40</v>
      </c>
      <c r="Q33674" t="s">
        <v>41</v>
      </c>
      <c r="R33674">
        <v>4</v>
      </c>
      <c r="S33674">
        <v>0</v>
      </c>
      <c r="T33674">
        <v>1</v>
      </c>
      <c r="U33674">
        <v>0</v>
      </c>
      <c r="V33674">
        <v>3</v>
      </c>
      <c r="W33674">
        <v>0</v>
      </c>
      <c r="X33674">
        <v>1</v>
      </c>
      <c r="Y33674">
        <v>2</v>
      </c>
      <c r="Z33674">
        <v>-23.503434840000001</v>
      </c>
      <c r="AA33674">
        <v>-46.566387120000002</v>
      </c>
      <c r="AB33674" t="s">
        <v>139</v>
      </c>
      <c r="AC33674" t="s">
        <v>464</v>
      </c>
      <c r="AD33674" t="s">
        <v>465</v>
      </c>
    </row>
    <row r="33675" spans="1:30" x14ac:dyDescent="0.25">
      <c r="A33675">
        <v>450390</v>
      </c>
      <c r="B33675" s="1">
        <v>44698</v>
      </c>
      <c r="C33675" t="s">
        <v>303</v>
      </c>
      <c r="D33675" s="2">
        <v>0.3888888888888889</v>
      </c>
      <c r="E33675" t="s">
        <v>91</v>
      </c>
      <c r="F33675">
        <v>101</v>
      </c>
      <c r="G33675">
        <v>119.2</v>
      </c>
      <c r="H33675" t="s">
        <v>200</v>
      </c>
      <c r="I33675" t="s">
        <v>66</v>
      </c>
      <c r="J33675" t="s">
        <v>89</v>
      </c>
      <c r="K33675" t="s">
        <v>35</v>
      </c>
      <c r="L33675" t="s">
        <v>49</v>
      </c>
      <c r="M33675" t="s">
        <v>37</v>
      </c>
      <c r="N33675" t="s">
        <v>169</v>
      </c>
      <c r="O33675" t="s">
        <v>50</v>
      </c>
      <c r="P33675" t="s">
        <v>40</v>
      </c>
      <c r="Q33675" t="s">
        <v>52</v>
      </c>
      <c r="R33675">
        <v>3</v>
      </c>
      <c r="S33675">
        <v>0</v>
      </c>
      <c r="T33675">
        <v>0</v>
      </c>
      <c r="U33675">
        <v>1</v>
      </c>
      <c r="V33675">
        <v>2</v>
      </c>
      <c r="W33675">
        <v>0</v>
      </c>
      <c r="X33675">
        <v>1</v>
      </c>
      <c r="Y33675">
        <v>2</v>
      </c>
      <c r="Z33675">
        <v>-26.904317899999999</v>
      </c>
      <c r="AA33675">
        <v>-48.71555481</v>
      </c>
      <c r="AB33675" t="s">
        <v>94</v>
      </c>
      <c r="AC33675" t="s">
        <v>98</v>
      </c>
      <c r="AD33675" t="s">
        <v>201</v>
      </c>
    </row>
    <row r="33676" spans="1:30" x14ac:dyDescent="0.25">
      <c r="A33676">
        <v>450391</v>
      </c>
      <c r="B33676" s="1">
        <v>44668</v>
      </c>
      <c r="C33676" t="s">
        <v>142</v>
      </c>
      <c r="D33676" s="2">
        <v>0.85416666666666663</v>
      </c>
      <c r="E33676" t="s">
        <v>333</v>
      </c>
      <c r="F33676">
        <v>226</v>
      </c>
      <c r="G33676">
        <v>440</v>
      </c>
      <c r="H33676" t="s">
        <v>1995</v>
      </c>
      <c r="I33676" t="s">
        <v>279</v>
      </c>
      <c r="J33676" t="s">
        <v>280</v>
      </c>
      <c r="K33676" t="s">
        <v>76</v>
      </c>
      <c r="L33676" t="s">
        <v>36</v>
      </c>
      <c r="M33676" t="s">
        <v>84</v>
      </c>
      <c r="N33676" t="s">
        <v>59</v>
      </c>
      <c r="O33676" t="s">
        <v>39</v>
      </c>
      <c r="P33676" t="s">
        <v>40</v>
      </c>
      <c r="Q33676" t="s">
        <v>52</v>
      </c>
      <c r="R33676">
        <v>1</v>
      </c>
      <c r="S33676">
        <v>0</v>
      </c>
      <c r="T33676">
        <v>0</v>
      </c>
      <c r="U33676">
        <v>0</v>
      </c>
      <c r="V33676">
        <v>1</v>
      </c>
      <c r="W33676">
        <v>0</v>
      </c>
      <c r="X33676">
        <v>0</v>
      </c>
      <c r="Y33676">
        <v>1</v>
      </c>
      <c r="Z33676">
        <v>-5.9089144500000002</v>
      </c>
      <c r="AA33676">
        <v>-46.315889779999999</v>
      </c>
      <c r="AB33676" t="s">
        <v>335</v>
      </c>
      <c r="AC33676" t="s">
        <v>479</v>
      </c>
      <c r="AD33676" t="s">
        <v>1245</v>
      </c>
    </row>
    <row r="33677" spans="1:30" x14ac:dyDescent="0.25">
      <c r="A33677">
        <v>450393</v>
      </c>
      <c r="B33677" s="1">
        <v>44698</v>
      </c>
      <c r="C33677" t="s">
        <v>303</v>
      </c>
      <c r="D33677" s="2">
        <v>0.40625</v>
      </c>
      <c r="E33677" t="s">
        <v>91</v>
      </c>
      <c r="F33677">
        <v>101</v>
      </c>
      <c r="G33677">
        <v>214.6</v>
      </c>
      <c r="H33677" t="s">
        <v>260</v>
      </c>
      <c r="I33677" t="s">
        <v>244</v>
      </c>
      <c r="J33677" t="s">
        <v>137</v>
      </c>
      <c r="K33677" t="s">
        <v>35</v>
      </c>
      <c r="L33677" t="s">
        <v>49</v>
      </c>
      <c r="M33677" t="s">
        <v>37</v>
      </c>
      <c r="N33677" t="s">
        <v>169</v>
      </c>
      <c r="O33677" t="s">
        <v>138</v>
      </c>
      <c r="P33677" t="s">
        <v>60</v>
      </c>
      <c r="Q33677" t="s">
        <v>41</v>
      </c>
      <c r="R33677">
        <v>2</v>
      </c>
      <c r="S33677">
        <v>0</v>
      </c>
      <c r="T33677">
        <v>1</v>
      </c>
      <c r="U33677">
        <v>0</v>
      </c>
      <c r="V33677">
        <v>1</v>
      </c>
      <c r="W33677">
        <v>0</v>
      </c>
      <c r="X33677">
        <v>1</v>
      </c>
      <c r="Y33677">
        <v>2</v>
      </c>
      <c r="Z33677">
        <v>-27.64443</v>
      </c>
      <c r="AA33677">
        <v>-48.670569999999998</v>
      </c>
      <c r="AB33677" t="s">
        <v>94</v>
      </c>
      <c r="AC33677" t="s">
        <v>262</v>
      </c>
      <c r="AD33677" t="s">
        <v>263</v>
      </c>
    </row>
    <row r="33678" spans="1:30" x14ac:dyDescent="0.25">
      <c r="A33678">
        <v>450396</v>
      </c>
      <c r="B33678" s="1">
        <v>44698</v>
      </c>
      <c r="C33678" t="s">
        <v>303</v>
      </c>
      <c r="D33678" s="2">
        <v>0.40972222222222221</v>
      </c>
      <c r="E33678" t="s">
        <v>72</v>
      </c>
      <c r="F33678">
        <v>40</v>
      </c>
      <c r="G33678">
        <v>473</v>
      </c>
      <c r="H33678" t="s">
        <v>886</v>
      </c>
      <c r="I33678" t="s">
        <v>279</v>
      </c>
      <c r="J33678" t="s">
        <v>75</v>
      </c>
      <c r="K33678" t="s">
        <v>35</v>
      </c>
      <c r="L33678" t="s">
        <v>49</v>
      </c>
      <c r="M33678" t="s">
        <v>84</v>
      </c>
      <c r="N33678" t="s">
        <v>38</v>
      </c>
      <c r="O33678" t="s">
        <v>50</v>
      </c>
      <c r="P33678" t="s">
        <v>90</v>
      </c>
      <c r="Q33678" t="s">
        <v>41</v>
      </c>
      <c r="R33678">
        <v>2</v>
      </c>
      <c r="S33678">
        <v>0</v>
      </c>
      <c r="T33678">
        <v>1</v>
      </c>
      <c r="U33678">
        <v>0</v>
      </c>
      <c r="V33678">
        <v>1</v>
      </c>
      <c r="W33678">
        <v>0</v>
      </c>
      <c r="X33678">
        <v>1</v>
      </c>
      <c r="Y33678">
        <v>1</v>
      </c>
      <c r="Z33678">
        <v>-19.496351000000001</v>
      </c>
      <c r="AA33678">
        <v>-44.279919999999997</v>
      </c>
      <c r="AB33678" t="s">
        <v>77</v>
      </c>
      <c r="AC33678" t="s">
        <v>78</v>
      </c>
      <c r="AD33678" t="s">
        <v>79</v>
      </c>
    </row>
    <row r="33679" spans="1:30" x14ac:dyDescent="0.25">
      <c r="A33679">
        <v>450397</v>
      </c>
      <c r="B33679" s="1">
        <v>44698</v>
      </c>
      <c r="C33679" t="s">
        <v>303</v>
      </c>
      <c r="D33679" s="2">
        <v>0.3347222222222222</v>
      </c>
      <c r="E33679" t="s">
        <v>56</v>
      </c>
      <c r="F33679">
        <v>163</v>
      </c>
      <c r="G33679">
        <v>681</v>
      </c>
      <c r="H33679" t="s">
        <v>382</v>
      </c>
      <c r="I33679" t="s">
        <v>2550</v>
      </c>
      <c r="J33679" t="s">
        <v>137</v>
      </c>
      <c r="K33679" t="s">
        <v>35</v>
      </c>
      <c r="L33679" t="s">
        <v>49</v>
      </c>
      <c r="M33679" t="s">
        <v>84</v>
      </c>
      <c r="N33679" t="s">
        <v>59</v>
      </c>
      <c r="O33679" t="s">
        <v>39</v>
      </c>
      <c r="P33679" t="s">
        <v>40</v>
      </c>
      <c r="Q33679" t="s">
        <v>41</v>
      </c>
      <c r="R33679">
        <v>3</v>
      </c>
      <c r="S33679">
        <v>0</v>
      </c>
      <c r="T33679">
        <v>1</v>
      </c>
      <c r="U33679">
        <v>0</v>
      </c>
      <c r="V33679">
        <v>2</v>
      </c>
      <c r="W33679">
        <v>0</v>
      </c>
      <c r="X33679">
        <v>1</v>
      </c>
      <c r="Y33679">
        <v>2</v>
      </c>
      <c r="Z33679">
        <v>-18.915780080000001</v>
      </c>
      <c r="AA33679">
        <v>-54.838627379999998</v>
      </c>
      <c r="AB33679" t="s">
        <v>61</v>
      </c>
      <c r="AC33679" t="s">
        <v>383</v>
      </c>
      <c r="AD33679" t="s">
        <v>623</v>
      </c>
    </row>
    <row r="33680" spans="1:30" x14ac:dyDescent="0.25">
      <c r="A33680">
        <v>450398</v>
      </c>
      <c r="B33680" s="1">
        <v>44698</v>
      </c>
      <c r="C33680" t="s">
        <v>303</v>
      </c>
      <c r="D33680" s="2">
        <v>0.41319444444444442</v>
      </c>
      <c r="E33680" t="s">
        <v>193</v>
      </c>
      <c r="F33680">
        <v>116</v>
      </c>
      <c r="G33680">
        <v>260</v>
      </c>
      <c r="H33680" t="s">
        <v>951</v>
      </c>
      <c r="I33680" t="s">
        <v>93</v>
      </c>
      <c r="J33680" t="s">
        <v>34</v>
      </c>
      <c r="K33680" t="s">
        <v>35</v>
      </c>
      <c r="L33680" t="s">
        <v>49</v>
      </c>
      <c r="M33680" t="s">
        <v>37</v>
      </c>
      <c r="N33680" t="s">
        <v>59</v>
      </c>
      <c r="O33680" t="s">
        <v>138</v>
      </c>
      <c r="P33680" t="s">
        <v>40</v>
      </c>
      <c r="Q33680" t="s">
        <v>41</v>
      </c>
      <c r="R33680">
        <v>2</v>
      </c>
      <c r="S33680">
        <v>0</v>
      </c>
      <c r="T33680">
        <v>1</v>
      </c>
      <c r="U33680">
        <v>0</v>
      </c>
      <c r="V33680">
        <v>1</v>
      </c>
      <c r="W33680">
        <v>0</v>
      </c>
      <c r="X33680">
        <v>1</v>
      </c>
      <c r="Y33680">
        <v>2</v>
      </c>
      <c r="Z33680">
        <v>-29.879207999999998</v>
      </c>
      <c r="AA33680">
        <v>-51.180456220000003</v>
      </c>
      <c r="AB33680" t="s">
        <v>195</v>
      </c>
      <c r="AC33680" t="s">
        <v>953</v>
      </c>
      <c r="AD33680" t="s">
        <v>954</v>
      </c>
    </row>
    <row r="33681" spans="1:30" x14ac:dyDescent="0.25">
      <c r="A33681">
        <v>450399</v>
      </c>
      <c r="B33681" s="1">
        <v>44698</v>
      </c>
      <c r="C33681" t="s">
        <v>303</v>
      </c>
      <c r="D33681" s="2">
        <v>0.375</v>
      </c>
      <c r="E33681" t="s">
        <v>100</v>
      </c>
      <c r="F33681">
        <v>222</v>
      </c>
      <c r="G33681">
        <v>147.9</v>
      </c>
      <c r="H33681" t="s">
        <v>1801</v>
      </c>
      <c r="I33681" t="s">
        <v>2550</v>
      </c>
      <c r="J33681" t="s">
        <v>89</v>
      </c>
      <c r="K33681" t="s">
        <v>35</v>
      </c>
      <c r="L33681" t="s">
        <v>49</v>
      </c>
      <c r="M33681" t="s">
        <v>84</v>
      </c>
      <c r="N33681" t="s">
        <v>38</v>
      </c>
      <c r="O33681" t="s">
        <v>39</v>
      </c>
      <c r="P33681" t="s">
        <v>163</v>
      </c>
      <c r="Q33681" t="s">
        <v>41</v>
      </c>
      <c r="R33681">
        <v>2</v>
      </c>
      <c r="S33681">
        <v>0</v>
      </c>
      <c r="T33681">
        <v>0</v>
      </c>
      <c r="U33681">
        <v>1</v>
      </c>
      <c r="V33681">
        <v>1</v>
      </c>
      <c r="W33681">
        <v>0</v>
      </c>
      <c r="X33681">
        <v>1</v>
      </c>
      <c r="Y33681">
        <v>2</v>
      </c>
      <c r="Z33681">
        <v>-3.7511160800000001</v>
      </c>
      <c r="AA33681">
        <v>-39.76402701</v>
      </c>
      <c r="AB33681" t="s">
        <v>85</v>
      </c>
      <c r="AC33681" t="s">
        <v>790</v>
      </c>
      <c r="AD33681" t="s">
        <v>791</v>
      </c>
    </row>
    <row r="33682" spans="1:30" x14ac:dyDescent="0.25">
      <c r="A33682">
        <v>450401</v>
      </c>
      <c r="B33682" s="1">
        <v>44698</v>
      </c>
      <c r="C33682" t="s">
        <v>303</v>
      </c>
      <c r="D33682" s="2">
        <v>0.33333333333333331</v>
      </c>
      <c r="E33682" t="s">
        <v>193</v>
      </c>
      <c r="F33682">
        <v>480</v>
      </c>
      <c r="G33682">
        <v>67.099999999999994</v>
      </c>
      <c r="H33682" t="s">
        <v>2004</v>
      </c>
      <c r="I33682" t="s">
        <v>157</v>
      </c>
      <c r="J33682" t="s">
        <v>75</v>
      </c>
      <c r="K33682" t="s">
        <v>35</v>
      </c>
      <c r="L33682" t="s">
        <v>49</v>
      </c>
      <c r="M33682" t="s">
        <v>84</v>
      </c>
      <c r="N33682" t="s">
        <v>38</v>
      </c>
      <c r="O33682" t="s">
        <v>39</v>
      </c>
      <c r="P33682" t="s">
        <v>51</v>
      </c>
      <c r="Q33682" t="s">
        <v>52</v>
      </c>
      <c r="R33682">
        <v>1</v>
      </c>
      <c r="S33682">
        <v>0</v>
      </c>
      <c r="T33682">
        <v>1</v>
      </c>
      <c r="U33682">
        <v>0</v>
      </c>
      <c r="V33682">
        <v>0</v>
      </c>
      <c r="W33682">
        <v>0</v>
      </c>
      <c r="X33682">
        <v>1</v>
      </c>
      <c r="Y33682">
        <v>1</v>
      </c>
      <c r="Z33682">
        <v>-27.635916389999998</v>
      </c>
      <c r="AA33682">
        <v>-52.35183318</v>
      </c>
      <c r="AB33682" t="s">
        <v>195</v>
      </c>
      <c r="AC33682" t="s">
        <v>316</v>
      </c>
      <c r="AD33682" t="s">
        <v>1044</v>
      </c>
    </row>
    <row r="33683" spans="1:30" x14ac:dyDescent="0.25">
      <c r="A33683">
        <v>450402</v>
      </c>
      <c r="B33683" s="1">
        <v>44698</v>
      </c>
      <c r="C33683" t="s">
        <v>303</v>
      </c>
      <c r="D33683" s="2">
        <v>0.41666666666666669</v>
      </c>
      <c r="E33683" t="s">
        <v>193</v>
      </c>
      <c r="F33683">
        <v>116</v>
      </c>
      <c r="G33683">
        <v>265.5</v>
      </c>
      <c r="H33683" t="s">
        <v>951</v>
      </c>
      <c r="I33683" t="s">
        <v>66</v>
      </c>
      <c r="J33683" t="s">
        <v>47</v>
      </c>
      <c r="K33683" t="s">
        <v>35</v>
      </c>
      <c r="L33683" t="s">
        <v>49</v>
      </c>
      <c r="M33683" t="s">
        <v>37</v>
      </c>
      <c r="N33683" t="s">
        <v>38</v>
      </c>
      <c r="O33683" t="s">
        <v>50</v>
      </c>
      <c r="P33683" t="s">
        <v>40</v>
      </c>
      <c r="Q33683" t="s">
        <v>52</v>
      </c>
      <c r="R33683">
        <v>1</v>
      </c>
      <c r="S33683">
        <v>0</v>
      </c>
      <c r="T33683">
        <v>1</v>
      </c>
      <c r="U33683">
        <v>0</v>
      </c>
      <c r="V33683">
        <v>0</v>
      </c>
      <c r="W33683">
        <v>0</v>
      </c>
      <c r="X33683">
        <v>1</v>
      </c>
      <c r="Y33683">
        <v>1</v>
      </c>
      <c r="Z33683">
        <v>-29.923423020000001</v>
      </c>
      <c r="AA33683">
        <v>-51.177809439999997</v>
      </c>
      <c r="AB33683" t="s">
        <v>195</v>
      </c>
      <c r="AC33683" t="s">
        <v>953</v>
      </c>
      <c r="AD33683" t="s">
        <v>954</v>
      </c>
    </row>
    <row r="33684" spans="1:30" x14ac:dyDescent="0.25">
      <c r="A33684">
        <v>450404</v>
      </c>
      <c r="B33684" s="1">
        <v>44698</v>
      </c>
      <c r="C33684" t="s">
        <v>303</v>
      </c>
      <c r="D33684" s="2">
        <v>0.41666666666666669</v>
      </c>
      <c r="E33684" t="s">
        <v>72</v>
      </c>
      <c r="F33684">
        <v>40</v>
      </c>
      <c r="G33684">
        <v>712.5</v>
      </c>
      <c r="H33684" t="s">
        <v>798</v>
      </c>
      <c r="I33684" t="s">
        <v>2550</v>
      </c>
      <c r="J33684" t="s">
        <v>137</v>
      </c>
      <c r="K33684" t="s">
        <v>35</v>
      </c>
      <c r="L33684" t="s">
        <v>49</v>
      </c>
      <c r="M33684" t="s">
        <v>37</v>
      </c>
      <c r="N33684" t="s">
        <v>59</v>
      </c>
      <c r="O33684" t="s">
        <v>50</v>
      </c>
      <c r="P33684" t="s">
        <v>51</v>
      </c>
      <c r="Q33684" t="s">
        <v>52</v>
      </c>
      <c r="R33684">
        <v>3</v>
      </c>
      <c r="S33684">
        <v>0</v>
      </c>
      <c r="T33684">
        <v>3</v>
      </c>
      <c r="U33684">
        <v>0</v>
      </c>
      <c r="V33684">
        <v>0</v>
      </c>
      <c r="W33684">
        <v>0</v>
      </c>
      <c r="X33684">
        <v>3</v>
      </c>
      <c r="Y33684">
        <v>2</v>
      </c>
      <c r="Z33684">
        <v>-20.517780980000001</v>
      </c>
      <c r="AA33684">
        <v>-43.836036409999998</v>
      </c>
      <c r="AB33684" t="s">
        <v>77</v>
      </c>
      <c r="AC33684" t="s">
        <v>151</v>
      </c>
      <c r="AD33684" t="s">
        <v>799</v>
      </c>
    </row>
    <row r="33685" spans="1:30" x14ac:dyDescent="0.25">
      <c r="A33685">
        <v>450406</v>
      </c>
      <c r="B33685" s="1">
        <v>44698</v>
      </c>
      <c r="C33685" t="s">
        <v>303</v>
      </c>
      <c r="D33685" s="2">
        <v>0.20833333333333334</v>
      </c>
      <c r="E33685" t="s">
        <v>104</v>
      </c>
      <c r="F33685">
        <v>163</v>
      </c>
      <c r="G33685">
        <v>954</v>
      </c>
      <c r="H33685" t="s">
        <v>1433</v>
      </c>
      <c r="I33685" t="s">
        <v>1137</v>
      </c>
      <c r="J33685" t="s">
        <v>75</v>
      </c>
      <c r="K33685" t="s">
        <v>76</v>
      </c>
      <c r="L33685" t="s">
        <v>36</v>
      </c>
      <c r="M33685" t="s">
        <v>84</v>
      </c>
      <c r="N33685" t="s">
        <v>59</v>
      </c>
      <c r="O33685" t="s">
        <v>39</v>
      </c>
      <c r="P33685" t="s">
        <v>60</v>
      </c>
      <c r="Q33685" t="s">
        <v>52</v>
      </c>
      <c r="R33685">
        <v>6</v>
      </c>
      <c r="S33685">
        <v>0</v>
      </c>
      <c r="T33685">
        <v>0</v>
      </c>
      <c r="U33685">
        <v>0</v>
      </c>
      <c r="V33685">
        <v>6</v>
      </c>
      <c r="W33685">
        <v>0</v>
      </c>
      <c r="X33685">
        <v>0</v>
      </c>
      <c r="Y33685">
        <v>1</v>
      </c>
      <c r="Z33685">
        <v>-10.97901412</v>
      </c>
      <c r="AA33685">
        <v>-55.2324068</v>
      </c>
      <c r="AB33685" t="s">
        <v>107</v>
      </c>
      <c r="AC33685" t="s">
        <v>258</v>
      </c>
      <c r="AD33685" t="s">
        <v>576</v>
      </c>
    </row>
    <row r="33686" spans="1:30" x14ac:dyDescent="0.25">
      <c r="A33686">
        <v>450409</v>
      </c>
      <c r="B33686" s="1">
        <v>44698</v>
      </c>
      <c r="C33686" t="s">
        <v>303</v>
      </c>
      <c r="D33686" s="2">
        <v>0.43055555555555558</v>
      </c>
      <c r="E33686" t="s">
        <v>553</v>
      </c>
      <c r="F33686">
        <v>319</v>
      </c>
      <c r="G33686">
        <v>63</v>
      </c>
      <c r="H33686" t="s">
        <v>554</v>
      </c>
      <c r="I33686" t="s">
        <v>2551</v>
      </c>
      <c r="J33686" t="s">
        <v>34</v>
      </c>
      <c r="K33686" t="s">
        <v>76</v>
      </c>
      <c r="L33686" t="s">
        <v>49</v>
      </c>
      <c r="M33686" t="s">
        <v>37</v>
      </c>
      <c r="N33686" t="s">
        <v>59</v>
      </c>
      <c r="O33686" t="s">
        <v>50</v>
      </c>
      <c r="P33686" t="s">
        <v>40</v>
      </c>
      <c r="Q33686" t="s">
        <v>41</v>
      </c>
      <c r="R33686">
        <v>2</v>
      </c>
      <c r="S33686">
        <v>0</v>
      </c>
      <c r="T33686">
        <v>0</v>
      </c>
      <c r="U33686">
        <v>0</v>
      </c>
      <c r="V33686">
        <v>2</v>
      </c>
      <c r="W33686">
        <v>0</v>
      </c>
      <c r="X33686">
        <v>0</v>
      </c>
      <c r="Y33686">
        <v>2</v>
      </c>
      <c r="Z33686">
        <v>-8.7587877200000008</v>
      </c>
      <c r="AA33686">
        <v>-63.885816830000003</v>
      </c>
      <c r="AB33686" t="s">
        <v>555</v>
      </c>
      <c r="AC33686" t="s">
        <v>556</v>
      </c>
      <c r="AD33686" t="s">
        <v>557</v>
      </c>
    </row>
    <row r="33687" spans="1:30" x14ac:dyDescent="0.25">
      <c r="A33687">
        <v>450410</v>
      </c>
      <c r="B33687" s="1">
        <v>44654</v>
      </c>
      <c r="C33687" t="s">
        <v>142</v>
      </c>
      <c r="D33687" s="2">
        <v>0.22916666666666666</v>
      </c>
      <c r="E33687" t="s">
        <v>193</v>
      </c>
      <c r="F33687">
        <v>285</v>
      </c>
      <c r="G33687">
        <v>270</v>
      </c>
      <c r="H33687" t="s">
        <v>1311</v>
      </c>
      <c r="I33687" t="s">
        <v>147</v>
      </c>
      <c r="J33687" t="s">
        <v>75</v>
      </c>
      <c r="K33687" t="s">
        <v>76</v>
      </c>
      <c r="L33687" t="s">
        <v>58</v>
      </c>
      <c r="M33687" t="s">
        <v>84</v>
      </c>
      <c r="N33687" t="s">
        <v>59</v>
      </c>
      <c r="O33687" t="s">
        <v>39</v>
      </c>
      <c r="P33687" t="s">
        <v>40</v>
      </c>
      <c r="Q33687" t="s">
        <v>52</v>
      </c>
      <c r="R33687">
        <v>2</v>
      </c>
      <c r="S33687">
        <v>0</v>
      </c>
      <c r="T33687">
        <v>0</v>
      </c>
      <c r="U33687">
        <v>0</v>
      </c>
      <c r="V33687">
        <v>2</v>
      </c>
      <c r="W33687">
        <v>0</v>
      </c>
      <c r="X33687">
        <v>0</v>
      </c>
      <c r="Y33687">
        <v>2</v>
      </c>
      <c r="Z33687">
        <v>-28.287241000000002</v>
      </c>
      <c r="AA33687">
        <v>-52.169131999999998</v>
      </c>
      <c r="AB33687" t="s">
        <v>195</v>
      </c>
      <c r="AC33687" t="s">
        <v>316</v>
      </c>
      <c r="AD33687" t="s">
        <v>317</v>
      </c>
    </row>
    <row r="33688" spans="1:30" x14ac:dyDescent="0.25">
      <c r="A33688">
        <v>450412</v>
      </c>
      <c r="B33688" s="1">
        <v>44698</v>
      </c>
      <c r="C33688" t="s">
        <v>303</v>
      </c>
      <c r="D33688" s="2">
        <v>0.48958333333333331</v>
      </c>
      <c r="E33688" t="s">
        <v>45</v>
      </c>
      <c r="F33688">
        <v>277</v>
      </c>
      <c r="G33688">
        <v>74</v>
      </c>
      <c r="H33688" t="s">
        <v>419</v>
      </c>
      <c r="I33688" t="s">
        <v>66</v>
      </c>
      <c r="J33688" t="s">
        <v>34</v>
      </c>
      <c r="K33688" t="s">
        <v>76</v>
      </c>
      <c r="L33688" t="s">
        <v>49</v>
      </c>
      <c r="M33688" t="s">
        <v>84</v>
      </c>
      <c r="N33688" t="s">
        <v>59</v>
      </c>
      <c r="O33688" t="s">
        <v>50</v>
      </c>
      <c r="P33688" t="s">
        <v>261</v>
      </c>
      <c r="Q33688" t="s">
        <v>52</v>
      </c>
      <c r="R33688">
        <v>3</v>
      </c>
      <c r="S33688">
        <v>0</v>
      </c>
      <c r="T33688">
        <v>0</v>
      </c>
      <c r="U33688">
        <v>0</v>
      </c>
      <c r="V33688">
        <v>2</v>
      </c>
      <c r="W33688">
        <v>1</v>
      </c>
      <c r="X33688">
        <v>0</v>
      </c>
      <c r="Y33688">
        <v>3</v>
      </c>
      <c r="Z33688">
        <v>-25.496051479999998</v>
      </c>
      <c r="AA33688">
        <v>-49.162675739999997</v>
      </c>
      <c r="AB33688" t="s">
        <v>53</v>
      </c>
      <c r="AC33688" t="s">
        <v>54</v>
      </c>
      <c r="AD33688" t="s">
        <v>773</v>
      </c>
    </row>
    <row r="33689" spans="1:30" x14ac:dyDescent="0.25">
      <c r="A33689">
        <v>450414</v>
      </c>
      <c r="B33689" s="1">
        <v>44680</v>
      </c>
      <c r="C33689" t="s">
        <v>565</v>
      </c>
      <c r="D33689" s="2">
        <v>0.43055555555555558</v>
      </c>
      <c r="E33689" t="s">
        <v>72</v>
      </c>
      <c r="F33689">
        <v>356</v>
      </c>
      <c r="G33689">
        <v>266.3</v>
      </c>
      <c r="H33689" t="s">
        <v>165</v>
      </c>
      <c r="I33689" t="s">
        <v>244</v>
      </c>
      <c r="J33689" t="s">
        <v>137</v>
      </c>
      <c r="K33689" t="s">
        <v>35</v>
      </c>
      <c r="L33689" t="s">
        <v>49</v>
      </c>
      <c r="M33689" t="s">
        <v>37</v>
      </c>
      <c r="N33689" t="s">
        <v>59</v>
      </c>
      <c r="O33689" t="s">
        <v>39</v>
      </c>
      <c r="P33689" t="s">
        <v>51</v>
      </c>
      <c r="Q33689" t="s">
        <v>41</v>
      </c>
      <c r="R33689">
        <v>3</v>
      </c>
      <c r="S33689">
        <v>0</v>
      </c>
      <c r="T33689">
        <v>0</v>
      </c>
      <c r="U33689">
        <v>2</v>
      </c>
      <c r="V33689">
        <v>1</v>
      </c>
      <c r="W33689">
        <v>0</v>
      </c>
      <c r="X33689">
        <v>2</v>
      </c>
      <c r="Y33689">
        <v>2</v>
      </c>
      <c r="Z33689">
        <v>-21.128623000000001</v>
      </c>
      <c r="AA33689">
        <v>-42.362912000000001</v>
      </c>
      <c r="AB33689" t="s">
        <v>77</v>
      </c>
      <c r="AC33689" t="s">
        <v>166</v>
      </c>
      <c r="AD33689" t="s">
        <v>167</v>
      </c>
    </row>
    <row r="33690" spans="1:30" x14ac:dyDescent="0.25">
      <c r="A33690">
        <v>450415</v>
      </c>
      <c r="B33690" s="1">
        <v>44698</v>
      </c>
      <c r="C33690" t="s">
        <v>303</v>
      </c>
      <c r="D33690" s="2">
        <v>0.52777777777777779</v>
      </c>
      <c r="E33690" t="s">
        <v>45</v>
      </c>
      <c r="F33690">
        <v>369</v>
      </c>
      <c r="G33690">
        <v>202.1</v>
      </c>
      <c r="H33690" t="s">
        <v>1316</v>
      </c>
      <c r="I33690" t="s">
        <v>1220</v>
      </c>
      <c r="J33690" t="s">
        <v>137</v>
      </c>
      <c r="K33690" t="s">
        <v>35</v>
      </c>
      <c r="L33690" t="s">
        <v>49</v>
      </c>
      <c r="M33690" t="s">
        <v>84</v>
      </c>
      <c r="N33690" t="s">
        <v>38</v>
      </c>
      <c r="O33690" t="s">
        <v>39</v>
      </c>
      <c r="P33690" t="s">
        <v>163</v>
      </c>
      <c r="Q33690" t="s">
        <v>41</v>
      </c>
      <c r="R33690">
        <v>2</v>
      </c>
      <c r="S33690">
        <v>0</v>
      </c>
      <c r="T33690">
        <v>2</v>
      </c>
      <c r="U33690">
        <v>0</v>
      </c>
      <c r="V33690">
        <v>0</v>
      </c>
      <c r="W33690">
        <v>0</v>
      </c>
      <c r="X33690">
        <v>2</v>
      </c>
      <c r="Y33690">
        <v>2</v>
      </c>
      <c r="Z33690">
        <v>-23.544460000000001</v>
      </c>
      <c r="AA33690">
        <v>-51.453830000000004</v>
      </c>
      <c r="AB33690" t="s">
        <v>53</v>
      </c>
      <c r="AC33690" t="s">
        <v>265</v>
      </c>
      <c r="AD33690" t="s">
        <v>1909</v>
      </c>
    </row>
    <row r="33691" spans="1:30" x14ac:dyDescent="0.25">
      <c r="A33691">
        <v>450418</v>
      </c>
      <c r="B33691" s="1">
        <v>44698</v>
      </c>
      <c r="C33691" t="s">
        <v>303</v>
      </c>
      <c r="D33691" s="2">
        <v>0.52083333333333337</v>
      </c>
      <c r="E33691" t="s">
        <v>599</v>
      </c>
      <c r="F33691">
        <v>153</v>
      </c>
      <c r="G33691">
        <v>143</v>
      </c>
      <c r="H33691" t="s">
        <v>959</v>
      </c>
      <c r="I33691" t="s">
        <v>66</v>
      </c>
      <c r="J33691" t="s">
        <v>137</v>
      </c>
      <c r="K33691" t="s">
        <v>35</v>
      </c>
      <c r="L33691" t="s">
        <v>49</v>
      </c>
      <c r="M33691" t="s">
        <v>84</v>
      </c>
      <c r="N33691" t="s">
        <v>59</v>
      </c>
      <c r="O33691" t="s">
        <v>138</v>
      </c>
      <c r="P33691" t="s">
        <v>173</v>
      </c>
      <c r="Q33691" t="s">
        <v>41</v>
      </c>
      <c r="R33691">
        <v>2</v>
      </c>
      <c r="S33691">
        <v>0</v>
      </c>
      <c r="T33691">
        <v>1</v>
      </c>
      <c r="U33691">
        <v>0</v>
      </c>
      <c r="V33691">
        <v>1</v>
      </c>
      <c r="W33691">
        <v>0</v>
      </c>
      <c r="X33691">
        <v>1</v>
      </c>
      <c r="Y33691">
        <v>2</v>
      </c>
      <c r="Z33691">
        <v>-7.1886633199999999</v>
      </c>
      <c r="AA33691">
        <v>-48.232079659999997</v>
      </c>
      <c r="AB33691" t="s">
        <v>601</v>
      </c>
      <c r="AC33691" t="s">
        <v>602</v>
      </c>
      <c r="AD33691" t="s">
        <v>960</v>
      </c>
    </row>
    <row r="33692" spans="1:30" x14ac:dyDescent="0.25">
      <c r="A33692">
        <v>450419</v>
      </c>
      <c r="B33692" s="1">
        <v>44695</v>
      </c>
      <c r="C33692" t="s">
        <v>30</v>
      </c>
      <c r="D33692" s="2">
        <v>0.51388888888888884</v>
      </c>
      <c r="E33692" t="s">
        <v>193</v>
      </c>
      <c r="F33692">
        <v>153</v>
      </c>
      <c r="G33692">
        <v>23.6</v>
      </c>
      <c r="H33692" t="s">
        <v>1536</v>
      </c>
      <c r="I33692" t="s">
        <v>229</v>
      </c>
      <c r="J33692" t="s">
        <v>190</v>
      </c>
      <c r="K33692" t="s">
        <v>35</v>
      </c>
      <c r="L33692" t="s">
        <v>49</v>
      </c>
      <c r="M33692" t="s">
        <v>37</v>
      </c>
      <c r="N33692" t="s">
        <v>127</v>
      </c>
      <c r="O33692" t="s">
        <v>39</v>
      </c>
      <c r="P33692" t="s">
        <v>40</v>
      </c>
      <c r="Q33692" t="s">
        <v>52</v>
      </c>
      <c r="R33692">
        <v>3</v>
      </c>
      <c r="S33692">
        <v>0</v>
      </c>
      <c r="T33692">
        <v>2</v>
      </c>
      <c r="U33692">
        <v>0</v>
      </c>
      <c r="V33692">
        <v>0</v>
      </c>
      <c r="W33692">
        <v>1</v>
      </c>
      <c r="X33692">
        <v>2</v>
      </c>
      <c r="Y33692">
        <v>1</v>
      </c>
      <c r="Z33692">
        <v>-27.496880999999998</v>
      </c>
      <c r="AA33692">
        <v>-52.118395</v>
      </c>
      <c r="AB33692" t="s">
        <v>195</v>
      </c>
      <c r="AC33692" t="s">
        <v>316</v>
      </c>
      <c r="AD33692" t="s">
        <v>1044</v>
      </c>
    </row>
    <row r="33693" spans="1:30" x14ac:dyDescent="0.25">
      <c r="A33693">
        <v>450420</v>
      </c>
      <c r="B33693" s="1">
        <v>44698</v>
      </c>
      <c r="C33693" t="s">
        <v>303</v>
      </c>
      <c r="D33693" s="2">
        <v>0.56944444444444442</v>
      </c>
      <c r="E33693" t="s">
        <v>193</v>
      </c>
      <c r="F33693">
        <v>386</v>
      </c>
      <c r="G33693">
        <v>117</v>
      </c>
      <c r="H33693" t="s">
        <v>1407</v>
      </c>
      <c r="I33693" t="s">
        <v>93</v>
      </c>
      <c r="J33693" t="s">
        <v>137</v>
      </c>
      <c r="K33693" t="s">
        <v>35</v>
      </c>
      <c r="L33693" t="s">
        <v>49</v>
      </c>
      <c r="M33693" t="s">
        <v>84</v>
      </c>
      <c r="N33693" t="s">
        <v>59</v>
      </c>
      <c r="O33693" t="s">
        <v>39</v>
      </c>
      <c r="P33693" t="s">
        <v>40</v>
      </c>
      <c r="Q33693" t="s">
        <v>52</v>
      </c>
      <c r="R33693">
        <v>3</v>
      </c>
      <c r="S33693">
        <v>0</v>
      </c>
      <c r="T33693">
        <v>1</v>
      </c>
      <c r="U33693">
        <v>0</v>
      </c>
      <c r="V33693">
        <v>2</v>
      </c>
      <c r="W33693">
        <v>0</v>
      </c>
      <c r="X33693">
        <v>1</v>
      </c>
      <c r="Y33693">
        <v>2</v>
      </c>
      <c r="Z33693">
        <v>-27.854607000000001</v>
      </c>
      <c r="AA33693">
        <v>-53.014842999999999</v>
      </c>
      <c r="AB33693" t="s">
        <v>195</v>
      </c>
      <c r="AC33693" t="s">
        <v>316</v>
      </c>
      <c r="AD33693" t="s">
        <v>341</v>
      </c>
    </row>
    <row r="33694" spans="1:30" x14ac:dyDescent="0.25">
      <c r="A33694">
        <v>450422</v>
      </c>
      <c r="B33694" s="1">
        <v>44698</v>
      </c>
      <c r="C33694" t="s">
        <v>303</v>
      </c>
      <c r="D33694" s="2">
        <v>0.54166666666666663</v>
      </c>
      <c r="E33694" t="s">
        <v>45</v>
      </c>
      <c r="F33694">
        <v>116</v>
      </c>
      <c r="G33694">
        <v>118</v>
      </c>
      <c r="H33694" t="s">
        <v>772</v>
      </c>
      <c r="I33694" t="s">
        <v>779</v>
      </c>
      <c r="J33694" t="s">
        <v>89</v>
      </c>
      <c r="K33694" t="s">
        <v>35</v>
      </c>
      <c r="L33694" t="s">
        <v>49</v>
      </c>
      <c r="M33694" t="s">
        <v>84</v>
      </c>
      <c r="N33694" t="s">
        <v>59</v>
      </c>
      <c r="O33694" t="s">
        <v>50</v>
      </c>
      <c r="P33694" t="s">
        <v>51</v>
      </c>
      <c r="Q33694" t="s">
        <v>52</v>
      </c>
      <c r="R33694">
        <v>3</v>
      </c>
      <c r="S33694">
        <v>0</v>
      </c>
      <c r="T33694">
        <v>1</v>
      </c>
      <c r="U33694">
        <v>0</v>
      </c>
      <c r="V33694">
        <v>2</v>
      </c>
      <c r="W33694">
        <v>0</v>
      </c>
      <c r="X33694">
        <v>1</v>
      </c>
      <c r="Y33694">
        <v>2</v>
      </c>
      <c r="Z33694">
        <v>-25.546574379999999</v>
      </c>
      <c r="AA33694">
        <v>-49.29173608</v>
      </c>
      <c r="AB33694" t="s">
        <v>53</v>
      </c>
      <c r="AC33694" t="s">
        <v>54</v>
      </c>
      <c r="AD33694" t="s">
        <v>1890</v>
      </c>
    </row>
    <row r="33695" spans="1:30" x14ac:dyDescent="0.25">
      <c r="A33695">
        <v>450424</v>
      </c>
      <c r="B33695" s="1">
        <v>44698</v>
      </c>
      <c r="C33695" t="s">
        <v>303</v>
      </c>
      <c r="D33695" s="2">
        <v>0.59722222222222221</v>
      </c>
      <c r="E33695" t="s">
        <v>207</v>
      </c>
      <c r="F33695">
        <v>262</v>
      </c>
      <c r="G33695">
        <v>45</v>
      </c>
      <c r="H33695" t="s">
        <v>312</v>
      </c>
      <c r="I33695" t="s">
        <v>229</v>
      </c>
      <c r="J33695" t="s">
        <v>67</v>
      </c>
      <c r="K33695" t="s">
        <v>35</v>
      </c>
      <c r="L33695" t="s">
        <v>49</v>
      </c>
      <c r="M33695" t="s">
        <v>84</v>
      </c>
      <c r="N33695" t="s">
        <v>59</v>
      </c>
      <c r="O33695" t="s">
        <v>39</v>
      </c>
      <c r="P33695" t="s">
        <v>60</v>
      </c>
      <c r="Q33695" t="s">
        <v>41</v>
      </c>
      <c r="R33695">
        <v>5</v>
      </c>
      <c r="S33695">
        <v>0</v>
      </c>
      <c r="T33695">
        <v>1</v>
      </c>
      <c r="U33695">
        <v>0</v>
      </c>
      <c r="V33695">
        <v>4</v>
      </c>
      <c r="W33695">
        <v>0</v>
      </c>
      <c r="X33695">
        <v>1</v>
      </c>
      <c r="Y33695">
        <v>2</v>
      </c>
      <c r="Z33695">
        <v>-20.403334000000001</v>
      </c>
      <c r="AA33695">
        <v>-40.672257999999999</v>
      </c>
      <c r="AB33695" t="s">
        <v>210</v>
      </c>
      <c r="AC33695" t="s">
        <v>313</v>
      </c>
      <c r="AD33695" t="s">
        <v>362</v>
      </c>
    </row>
    <row r="33696" spans="1:30" x14ac:dyDescent="0.25">
      <c r="A33696">
        <v>450425</v>
      </c>
      <c r="B33696" s="1">
        <v>44698</v>
      </c>
      <c r="C33696" t="s">
        <v>303</v>
      </c>
      <c r="D33696" s="2">
        <v>0.5625</v>
      </c>
      <c r="E33696" t="s">
        <v>193</v>
      </c>
      <c r="F33696">
        <v>290</v>
      </c>
      <c r="G33696">
        <v>7</v>
      </c>
      <c r="H33696" t="s">
        <v>1468</v>
      </c>
      <c r="I33696" t="s">
        <v>93</v>
      </c>
      <c r="J33696" t="s">
        <v>83</v>
      </c>
      <c r="K33696" t="s">
        <v>35</v>
      </c>
      <c r="L33696" t="s">
        <v>49</v>
      </c>
      <c r="M33696" t="s">
        <v>37</v>
      </c>
      <c r="N33696" t="s">
        <v>38</v>
      </c>
      <c r="O33696" t="s">
        <v>50</v>
      </c>
      <c r="P33696" t="s">
        <v>40</v>
      </c>
      <c r="Q33696" t="s">
        <v>52</v>
      </c>
      <c r="R33696">
        <v>1</v>
      </c>
      <c r="S33696">
        <v>0</v>
      </c>
      <c r="T33696">
        <v>1</v>
      </c>
      <c r="U33696">
        <v>0</v>
      </c>
      <c r="V33696">
        <v>0</v>
      </c>
      <c r="W33696">
        <v>0</v>
      </c>
      <c r="X33696">
        <v>1</v>
      </c>
      <c r="Y33696">
        <v>1</v>
      </c>
      <c r="Z33696">
        <v>-29.897289000000001</v>
      </c>
      <c r="AA33696">
        <v>-50.344341</v>
      </c>
      <c r="AB33696" t="s">
        <v>195</v>
      </c>
      <c r="AC33696" t="s">
        <v>561</v>
      </c>
      <c r="AD33696" t="s">
        <v>1000</v>
      </c>
    </row>
    <row r="33697" spans="1:30" x14ac:dyDescent="0.25">
      <c r="A33697">
        <v>450426</v>
      </c>
      <c r="B33697" s="1">
        <v>44698</v>
      </c>
      <c r="C33697" t="s">
        <v>303</v>
      </c>
      <c r="D33697" s="2">
        <v>0.47569444444444442</v>
      </c>
      <c r="E33697" t="s">
        <v>72</v>
      </c>
      <c r="F33697">
        <v>40</v>
      </c>
      <c r="G33697">
        <v>44</v>
      </c>
      <c r="H33697" t="s">
        <v>448</v>
      </c>
      <c r="I33697" t="s">
        <v>2550</v>
      </c>
      <c r="J33697" t="s">
        <v>47</v>
      </c>
      <c r="K33697" t="s">
        <v>35</v>
      </c>
      <c r="L33697" t="s">
        <v>49</v>
      </c>
      <c r="M33697" t="s">
        <v>37</v>
      </c>
      <c r="N33697" t="s">
        <v>59</v>
      </c>
      <c r="O33697" t="s">
        <v>39</v>
      </c>
      <c r="P33697" t="s">
        <v>163</v>
      </c>
      <c r="Q33697" t="s">
        <v>41</v>
      </c>
      <c r="R33697">
        <v>2</v>
      </c>
      <c r="S33697">
        <v>0</v>
      </c>
      <c r="T33697">
        <v>1</v>
      </c>
      <c r="U33697">
        <v>0</v>
      </c>
      <c r="V33697">
        <v>1</v>
      </c>
      <c r="W33697">
        <v>0</v>
      </c>
      <c r="X33697">
        <v>1</v>
      </c>
      <c r="Y33697">
        <v>2</v>
      </c>
      <c r="Z33697">
        <v>-17.231367819999999</v>
      </c>
      <c r="AA33697">
        <v>-46.853524450000002</v>
      </c>
      <c r="AB33697" t="s">
        <v>77</v>
      </c>
      <c r="AC33697" t="s">
        <v>252</v>
      </c>
      <c r="AD33697" t="s">
        <v>449</v>
      </c>
    </row>
    <row r="33698" spans="1:30" x14ac:dyDescent="0.25">
      <c r="A33698">
        <v>450427</v>
      </c>
      <c r="B33698" s="1">
        <v>44698</v>
      </c>
      <c r="C33698" t="s">
        <v>303</v>
      </c>
      <c r="D33698" s="2">
        <v>0.60416666666666663</v>
      </c>
      <c r="E33698" t="s">
        <v>135</v>
      </c>
      <c r="F33698">
        <v>116</v>
      </c>
      <c r="G33698">
        <v>277.89999999999998</v>
      </c>
      <c r="H33698" t="s">
        <v>230</v>
      </c>
      <c r="I33698" t="s">
        <v>2551</v>
      </c>
      <c r="J33698" t="s">
        <v>34</v>
      </c>
      <c r="K33698" t="s">
        <v>35</v>
      </c>
      <c r="L33698" t="s">
        <v>49</v>
      </c>
      <c r="M33698" t="s">
        <v>37</v>
      </c>
      <c r="N33698" t="s">
        <v>59</v>
      </c>
      <c r="O33698" t="s">
        <v>50</v>
      </c>
      <c r="P33698" t="s">
        <v>40</v>
      </c>
      <c r="Q33698" t="s">
        <v>41</v>
      </c>
      <c r="R33698">
        <v>3</v>
      </c>
      <c r="S33698">
        <v>0</v>
      </c>
      <c r="T33698">
        <v>1</v>
      </c>
      <c r="U33698">
        <v>0</v>
      </c>
      <c r="V33698">
        <v>2</v>
      </c>
      <c r="W33698">
        <v>0</v>
      </c>
      <c r="X33698">
        <v>1</v>
      </c>
      <c r="Y33698">
        <v>2</v>
      </c>
      <c r="Z33698">
        <v>-23.64870535</v>
      </c>
      <c r="AA33698">
        <v>-46.843954689999997</v>
      </c>
      <c r="AB33698" t="s">
        <v>139</v>
      </c>
      <c r="AC33698" t="s">
        <v>224</v>
      </c>
      <c r="AD33698" t="s">
        <v>225</v>
      </c>
    </row>
    <row r="33699" spans="1:30" x14ac:dyDescent="0.25">
      <c r="A33699">
        <v>450428</v>
      </c>
      <c r="B33699" s="1">
        <v>44698</v>
      </c>
      <c r="C33699" t="s">
        <v>303</v>
      </c>
      <c r="D33699" s="2">
        <v>0.5541666666666667</v>
      </c>
      <c r="E33699" t="s">
        <v>135</v>
      </c>
      <c r="F33699">
        <v>153</v>
      </c>
      <c r="G33699">
        <v>98.9</v>
      </c>
      <c r="H33699" t="s">
        <v>1662</v>
      </c>
      <c r="I33699" t="s">
        <v>66</v>
      </c>
      <c r="J33699" t="s">
        <v>34</v>
      </c>
      <c r="K33699" t="s">
        <v>76</v>
      </c>
      <c r="L33699" t="s">
        <v>49</v>
      </c>
      <c r="M33699" t="s">
        <v>37</v>
      </c>
      <c r="N33699" t="s">
        <v>59</v>
      </c>
      <c r="O33699" t="s">
        <v>138</v>
      </c>
      <c r="P33699" t="s">
        <v>40</v>
      </c>
      <c r="Q33699" t="s">
        <v>52</v>
      </c>
      <c r="R33699">
        <v>2</v>
      </c>
      <c r="S33699">
        <v>0</v>
      </c>
      <c r="T33699">
        <v>0</v>
      </c>
      <c r="U33699">
        <v>0</v>
      </c>
      <c r="V33699">
        <v>2</v>
      </c>
      <c r="W33699">
        <v>0</v>
      </c>
      <c r="X33699">
        <v>0</v>
      </c>
      <c r="Y33699">
        <v>2</v>
      </c>
      <c r="Z33699">
        <v>-20.991852160000001</v>
      </c>
      <c r="AA33699">
        <v>-49.623266809999997</v>
      </c>
      <c r="AB33699" t="s">
        <v>139</v>
      </c>
      <c r="AC33699" t="s">
        <v>612</v>
      </c>
      <c r="AD33699" t="s">
        <v>613</v>
      </c>
    </row>
    <row r="33700" spans="1:30" x14ac:dyDescent="0.25">
      <c r="A33700">
        <v>450429</v>
      </c>
      <c r="B33700" s="1">
        <v>44698</v>
      </c>
      <c r="C33700" t="s">
        <v>303</v>
      </c>
      <c r="D33700" s="2">
        <v>0.58680555555555558</v>
      </c>
      <c r="E33700" t="s">
        <v>118</v>
      </c>
      <c r="F33700">
        <v>324</v>
      </c>
      <c r="G33700">
        <v>556</v>
      </c>
      <c r="H33700" t="s">
        <v>1158</v>
      </c>
      <c r="I33700" t="s">
        <v>102</v>
      </c>
      <c r="J33700" t="s">
        <v>75</v>
      </c>
      <c r="K33700" t="s">
        <v>35</v>
      </c>
      <c r="L33700" t="s">
        <v>49</v>
      </c>
      <c r="M33700" t="s">
        <v>37</v>
      </c>
      <c r="N33700" t="s">
        <v>59</v>
      </c>
      <c r="O33700" t="s">
        <v>50</v>
      </c>
      <c r="P33700" t="s">
        <v>40</v>
      </c>
      <c r="Q33700" t="s">
        <v>52</v>
      </c>
      <c r="R33700">
        <v>2</v>
      </c>
      <c r="S33700">
        <v>0</v>
      </c>
      <c r="T33700">
        <v>1</v>
      </c>
      <c r="U33700">
        <v>0</v>
      </c>
      <c r="V33700">
        <v>1</v>
      </c>
      <c r="W33700">
        <v>0</v>
      </c>
      <c r="X33700">
        <v>1</v>
      </c>
      <c r="Y33700">
        <v>1</v>
      </c>
      <c r="Z33700">
        <v>-12.471064869999999</v>
      </c>
      <c r="AA33700">
        <v>-38.682422899999999</v>
      </c>
      <c r="AB33700" t="s">
        <v>121</v>
      </c>
      <c r="AC33700" t="s">
        <v>122</v>
      </c>
      <c r="AD33700" t="s">
        <v>145</v>
      </c>
    </row>
    <row r="33701" spans="1:30" x14ac:dyDescent="0.25">
      <c r="A33701">
        <v>450431</v>
      </c>
      <c r="B33701" s="1">
        <v>44698</v>
      </c>
      <c r="C33701" t="s">
        <v>303</v>
      </c>
      <c r="D33701" s="2">
        <v>0.625</v>
      </c>
      <c r="E33701" t="s">
        <v>118</v>
      </c>
      <c r="F33701">
        <v>324</v>
      </c>
      <c r="G33701">
        <v>542.6</v>
      </c>
      <c r="H33701" t="s">
        <v>1158</v>
      </c>
      <c r="I33701" t="s">
        <v>102</v>
      </c>
      <c r="J33701" t="s">
        <v>47</v>
      </c>
      <c r="K33701" t="s">
        <v>35</v>
      </c>
      <c r="L33701" t="s">
        <v>49</v>
      </c>
      <c r="M33701" t="s">
        <v>37</v>
      </c>
      <c r="N33701" t="s">
        <v>59</v>
      </c>
      <c r="O33701" t="s">
        <v>50</v>
      </c>
      <c r="P33701" t="s">
        <v>40</v>
      </c>
      <c r="Q33701" t="s">
        <v>41</v>
      </c>
      <c r="R33701">
        <v>1</v>
      </c>
      <c r="S33701">
        <v>0</v>
      </c>
      <c r="T33701">
        <v>1</v>
      </c>
      <c r="U33701">
        <v>0</v>
      </c>
      <c r="V33701">
        <v>0</v>
      </c>
      <c r="W33701">
        <v>0</v>
      </c>
      <c r="X33701">
        <v>1</v>
      </c>
      <c r="Y33701">
        <v>1</v>
      </c>
      <c r="Z33701">
        <v>-12.402748089999999</v>
      </c>
      <c r="AA33701">
        <v>-38.755070080000003</v>
      </c>
      <c r="AB33701" t="s">
        <v>121</v>
      </c>
      <c r="AC33701" t="s">
        <v>122</v>
      </c>
      <c r="AD33701" t="s">
        <v>145</v>
      </c>
    </row>
    <row r="33702" spans="1:30" x14ac:dyDescent="0.25">
      <c r="A33702">
        <v>450435</v>
      </c>
      <c r="B33702" s="1">
        <v>44698</v>
      </c>
      <c r="C33702" t="s">
        <v>303</v>
      </c>
      <c r="D33702" s="2">
        <v>0.60416666666666663</v>
      </c>
      <c r="E33702" t="s">
        <v>56</v>
      </c>
      <c r="F33702">
        <v>60</v>
      </c>
      <c r="G33702">
        <v>414</v>
      </c>
      <c r="H33702" t="s">
        <v>2185</v>
      </c>
      <c r="I33702" t="s">
        <v>93</v>
      </c>
      <c r="J33702" t="s">
        <v>34</v>
      </c>
      <c r="K33702" t="s">
        <v>35</v>
      </c>
      <c r="L33702" t="s">
        <v>49</v>
      </c>
      <c r="M33702" t="s">
        <v>84</v>
      </c>
      <c r="N33702" t="s">
        <v>59</v>
      </c>
      <c r="O33702" t="s">
        <v>39</v>
      </c>
      <c r="P33702" t="s">
        <v>40</v>
      </c>
      <c r="Q33702" t="s">
        <v>52</v>
      </c>
      <c r="R33702">
        <v>3</v>
      </c>
      <c r="S33702">
        <v>0</v>
      </c>
      <c r="T33702">
        <v>1</v>
      </c>
      <c r="U33702">
        <v>0</v>
      </c>
      <c r="V33702">
        <v>2</v>
      </c>
      <c r="W33702">
        <v>0</v>
      </c>
      <c r="X33702">
        <v>1</v>
      </c>
      <c r="Y33702">
        <v>2</v>
      </c>
      <c r="Z33702">
        <v>-20.895549219999999</v>
      </c>
      <c r="AA33702">
        <v>-54.865680240000003</v>
      </c>
      <c r="AB33702" t="s">
        <v>61</v>
      </c>
      <c r="AC33702" t="s">
        <v>422</v>
      </c>
      <c r="AD33702" t="s">
        <v>1503</v>
      </c>
    </row>
    <row r="33703" spans="1:30" x14ac:dyDescent="0.25">
      <c r="A33703">
        <v>450436</v>
      </c>
      <c r="B33703" s="1">
        <v>44646</v>
      </c>
      <c r="C33703" t="s">
        <v>30</v>
      </c>
      <c r="D33703" s="2">
        <v>0.61805555555555558</v>
      </c>
      <c r="E33703" t="s">
        <v>553</v>
      </c>
      <c r="F33703">
        <v>364</v>
      </c>
      <c r="G33703">
        <v>346</v>
      </c>
      <c r="H33703" t="s">
        <v>1373</v>
      </c>
      <c r="I33703" t="s">
        <v>188</v>
      </c>
      <c r="J33703" t="s">
        <v>137</v>
      </c>
      <c r="K33703" t="s">
        <v>35</v>
      </c>
      <c r="L33703" t="s">
        <v>49</v>
      </c>
      <c r="M33703" t="s">
        <v>37</v>
      </c>
      <c r="N33703" t="s">
        <v>169</v>
      </c>
      <c r="O33703" t="s">
        <v>138</v>
      </c>
      <c r="P33703" t="s">
        <v>51</v>
      </c>
      <c r="Q33703" t="s">
        <v>41</v>
      </c>
      <c r="R33703">
        <v>2</v>
      </c>
      <c r="S33703">
        <v>0</v>
      </c>
      <c r="T33703">
        <v>1</v>
      </c>
      <c r="U33703">
        <v>0</v>
      </c>
      <c r="V33703">
        <v>1</v>
      </c>
      <c r="W33703">
        <v>0</v>
      </c>
      <c r="X33703">
        <v>1</v>
      </c>
      <c r="Y33703">
        <v>2</v>
      </c>
      <c r="Z33703">
        <v>-10.865874</v>
      </c>
      <c r="AA33703">
        <v>-61.968646999999997</v>
      </c>
      <c r="AB33703" t="s">
        <v>555</v>
      </c>
      <c r="AC33703" t="s">
        <v>949</v>
      </c>
      <c r="AD33703" t="s">
        <v>950</v>
      </c>
    </row>
    <row r="33704" spans="1:30" x14ac:dyDescent="0.25">
      <c r="A33704">
        <v>450437</v>
      </c>
      <c r="B33704" s="1">
        <v>44698</v>
      </c>
      <c r="C33704" t="s">
        <v>303</v>
      </c>
      <c r="D33704" s="2">
        <v>0.64583333333333337</v>
      </c>
      <c r="E33704" t="s">
        <v>118</v>
      </c>
      <c r="F33704">
        <v>235</v>
      </c>
      <c r="G33704">
        <v>346.7</v>
      </c>
      <c r="H33704" t="s">
        <v>845</v>
      </c>
      <c r="I33704" t="s">
        <v>696</v>
      </c>
      <c r="J33704" t="s">
        <v>67</v>
      </c>
      <c r="K33704" t="s">
        <v>35</v>
      </c>
      <c r="L33704" t="s">
        <v>49</v>
      </c>
      <c r="M33704" t="s">
        <v>84</v>
      </c>
      <c r="N33704" t="s">
        <v>59</v>
      </c>
      <c r="O33704" t="s">
        <v>39</v>
      </c>
      <c r="P33704" t="s">
        <v>40</v>
      </c>
      <c r="Q33704" t="s">
        <v>52</v>
      </c>
      <c r="R33704">
        <v>2</v>
      </c>
      <c r="S33704">
        <v>0</v>
      </c>
      <c r="T33704">
        <v>0</v>
      </c>
      <c r="U33704">
        <v>2</v>
      </c>
      <c r="V33704">
        <v>0</v>
      </c>
      <c r="W33704">
        <v>0</v>
      </c>
      <c r="X33704">
        <v>2</v>
      </c>
      <c r="Y33704">
        <v>2</v>
      </c>
      <c r="Z33704">
        <v>-9.4525912900000009</v>
      </c>
      <c r="AA33704">
        <v>-40.482928250000001</v>
      </c>
      <c r="AB33704" t="s">
        <v>237</v>
      </c>
      <c r="AC33704" t="s">
        <v>1033</v>
      </c>
      <c r="AD33704" t="s">
        <v>1034</v>
      </c>
    </row>
    <row r="33705" spans="1:30" x14ac:dyDescent="0.25">
      <c r="A33705">
        <v>450439</v>
      </c>
      <c r="B33705" s="1">
        <v>44698</v>
      </c>
      <c r="C33705" t="s">
        <v>303</v>
      </c>
      <c r="D33705" s="2">
        <v>0.65277777777777779</v>
      </c>
      <c r="E33705" t="s">
        <v>91</v>
      </c>
      <c r="F33705">
        <v>101</v>
      </c>
      <c r="G33705">
        <v>411.2</v>
      </c>
      <c r="H33705" t="s">
        <v>1530</v>
      </c>
      <c r="I33705" t="s">
        <v>102</v>
      </c>
      <c r="J33705" t="s">
        <v>67</v>
      </c>
      <c r="K33705" t="s">
        <v>35</v>
      </c>
      <c r="L33705" t="s">
        <v>49</v>
      </c>
      <c r="M33705" t="s">
        <v>84</v>
      </c>
      <c r="N33705" t="s">
        <v>38</v>
      </c>
      <c r="O33705" t="s">
        <v>39</v>
      </c>
      <c r="P33705" t="s">
        <v>173</v>
      </c>
      <c r="Q33705" t="s">
        <v>41</v>
      </c>
      <c r="R33705">
        <v>2</v>
      </c>
      <c r="S33705">
        <v>0</v>
      </c>
      <c r="T33705">
        <v>0</v>
      </c>
      <c r="U33705">
        <v>1</v>
      </c>
      <c r="V33705">
        <v>1</v>
      </c>
      <c r="W33705">
        <v>0</v>
      </c>
      <c r="X33705">
        <v>1</v>
      </c>
      <c r="Y33705">
        <v>2</v>
      </c>
      <c r="Z33705">
        <v>-28.949751020000001</v>
      </c>
      <c r="AA33705">
        <v>-49.50680517</v>
      </c>
      <c r="AB33705" t="s">
        <v>94</v>
      </c>
      <c r="AC33705" t="s">
        <v>205</v>
      </c>
      <c r="AD33705" t="s">
        <v>1169</v>
      </c>
    </row>
    <row r="33706" spans="1:30" x14ac:dyDescent="0.25">
      <c r="A33706">
        <v>450442</v>
      </c>
      <c r="B33706" s="1">
        <v>44698</v>
      </c>
      <c r="C33706" t="s">
        <v>303</v>
      </c>
      <c r="D33706" s="2">
        <v>0.65</v>
      </c>
      <c r="E33706" t="s">
        <v>31</v>
      </c>
      <c r="F33706">
        <v>343</v>
      </c>
      <c r="G33706">
        <v>340.6</v>
      </c>
      <c r="H33706" t="s">
        <v>442</v>
      </c>
      <c r="I33706" t="s">
        <v>2550</v>
      </c>
      <c r="J33706" t="s">
        <v>137</v>
      </c>
      <c r="K33706" t="s">
        <v>35</v>
      </c>
      <c r="L33706" t="s">
        <v>49</v>
      </c>
      <c r="M33706" t="s">
        <v>84</v>
      </c>
      <c r="N33706" t="s">
        <v>59</v>
      </c>
      <c r="O33706" t="s">
        <v>50</v>
      </c>
      <c r="P33706" t="s">
        <v>40</v>
      </c>
      <c r="Q33706" t="s">
        <v>41</v>
      </c>
      <c r="R33706">
        <v>2</v>
      </c>
      <c r="S33706">
        <v>0</v>
      </c>
      <c r="T33706">
        <v>1</v>
      </c>
      <c r="U33706">
        <v>0</v>
      </c>
      <c r="V33706">
        <v>1</v>
      </c>
      <c r="W33706">
        <v>0</v>
      </c>
      <c r="X33706">
        <v>1</v>
      </c>
      <c r="Y33706">
        <v>2</v>
      </c>
      <c r="Z33706">
        <v>-5.0741370000000003</v>
      </c>
      <c r="AA33706">
        <v>-42.736289999999997</v>
      </c>
      <c r="AB33706" t="s">
        <v>42</v>
      </c>
      <c r="AC33706" t="s">
        <v>348</v>
      </c>
      <c r="AD33706" t="s">
        <v>349</v>
      </c>
    </row>
    <row r="33707" spans="1:30" x14ac:dyDescent="0.25">
      <c r="A33707">
        <v>450444</v>
      </c>
      <c r="B33707" s="1">
        <v>44698</v>
      </c>
      <c r="C33707" t="s">
        <v>303</v>
      </c>
      <c r="D33707" s="2">
        <v>0.6875</v>
      </c>
      <c r="E33707" t="s">
        <v>130</v>
      </c>
      <c r="F33707">
        <v>60</v>
      </c>
      <c r="G33707">
        <v>170</v>
      </c>
      <c r="H33707" t="s">
        <v>1417</v>
      </c>
      <c r="I33707" t="s">
        <v>229</v>
      </c>
      <c r="J33707" t="s">
        <v>89</v>
      </c>
      <c r="K33707" t="s">
        <v>35</v>
      </c>
      <c r="L33707" t="s">
        <v>49</v>
      </c>
      <c r="M33707" t="s">
        <v>84</v>
      </c>
      <c r="N33707" t="s">
        <v>59</v>
      </c>
      <c r="O33707" t="s">
        <v>50</v>
      </c>
      <c r="P33707" t="s">
        <v>40</v>
      </c>
      <c r="Q33707" t="s">
        <v>41</v>
      </c>
      <c r="R33707">
        <v>2</v>
      </c>
      <c r="S33707">
        <v>0</v>
      </c>
      <c r="T33707">
        <v>0</v>
      </c>
      <c r="U33707">
        <v>1</v>
      </c>
      <c r="V33707">
        <v>1</v>
      </c>
      <c r="W33707">
        <v>0</v>
      </c>
      <c r="X33707">
        <v>1</v>
      </c>
      <c r="Y33707">
        <v>2</v>
      </c>
      <c r="Z33707">
        <v>-16.730499999999999</v>
      </c>
      <c r="AA33707">
        <v>-49.390799999999999</v>
      </c>
      <c r="AB33707" t="s">
        <v>132</v>
      </c>
      <c r="AC33707" t="s">
        <v>221</v>
      </c>
      <c r="AD33707" t="s">
        <v>222</v>
      </c>
    </row>
    <row r="33708" spans="1:30" x14ac:dyDescent="0.25">
      <c r="A33708">
        <v>450445</v>
      </c>
      <c r="B33708" s="1">
        <v>44694</v>
      </c>
      <c r="C33708" t="s">
        <v>565</v>
      </c>
      <c r="D33708" s="2">
        <v>0.60416666666666663</v>
      </c>
      <c r="E33708" t="s">
        <v>72</v>
      </c>
      <c r="F33708">
        <v>116</v>
      </c>
      <c r="G33708">
        <v>276</v>
      </c>
      <c r="H33708" t="s">
        <v>670</v>
      </c>
      <c r="I33708" t="s">
        <v>93</v>
      </c>
      <c r="J33708" t="s">
        <v>34</v>
      </c>
      <c r="K33708" t="s">
        <v>35</v>
      </c>
      <c r="L33708" t="s">
        <v>49</v>
      </c>
      <c r="M33708" t="s">
        <v>37</v>
      </c>
      <c r="N33708" t="s">
        <v>59</v>
      </c>
      <c r="O33708" t="s">
        <v>39</v>
      </c>
      <c r="P33708" t="s">
        <v>163</v>
      </c>
      <c r="Q33708" t="s">
        <v>41</v>
      </c>
      <c r="R33708">
        <v>2</v>
      </c>
      <c r="S33708">
        <v>0</v>
      </c>
      <c r="T33708">
        <v>1</v>
      </c>
      <c r="U33708">
        <v>0</v>
      </c>
      <c r="V33708">
        <v>1</v>
      </c>
      <c r="W33708">
        <v>0</v>
      </c>
      <c r="X33708">
        <v>1</v>
      </c>
      <c r="Y33708">
        <v>2</v>
      </c>
      <c r="Z33708">
        <v>-17.851056960000001</v>
      </c>
      <c r="AA33708">
        <v>-41.514544919999999</v>
      </c>
      <c r="AB33708" t="s">
        <v>77</v>
      </c>
      <c r="AC33708" t="s">
        <v>671</v>
      </c>
      <c r="AD33708" t="s">
        <v>672</v>
      </c>
    </row>
    <row r="33709" spans="1:30" x14ac:dyDescent="0.25">
      <c r="A33709">
        <v>450448</v>
      </c>
      <c r="B33709" s="1">
        <v>44698</v>
      </c>
      <c r="C33709" t="s">
        <v>303</v>
      </c>
      <c r="D33709" s="2">
        <v>0.67013888888888884</v>
      </c>
      <c r="E33709" t="s">
        <v>207</v>
      </c>
      <c r="F33709">
        <v>101</v>
      </c>
      <c r="G33709">
        <v>227.5</v>
      </c>
      <c r="H33709" t="s">
        <v>753</v>
      </c>
      <c r="I33709" t="s">
        <v>102</v>
      </c>
      <c r="J33709" t="s">
        <v>75</v>
      </c>
      <c r="K33709" t="s">
        <v>35</v>
      </c>
      <c r="L33709" t="s">
        <v>49</v>
      </c>
      <c r="M33709" t="s">
        <v>37</v>
      </c>
      <c r="N33709" t="s">
        <v>38</v>
      </c>
      <c r="O33709" t="s">
        <v>39</v>
      </c>
      <c r="P33709" t="s">
        <v>40</v>
      </c>
      <c r="Q33709" t="s">
        <v>52</v>
      </c>
      <c r="R33709">
        <v>3</v>
      </c>
      <c r="S33709">
        <v>0</v>
      </c>
      <c r="T33709">
        <v>1</v>
      </c>
      <c r="U33709">
        <v>0</v>
      </c>
      <c r="V33709">
        <v>1</v>
      </c>
      <c r="W33709">
        <v>1</v>
      </c>
      <c r="X33709">
        <v>1</v>
      </c>
      <c r="Y33709">
        <v>2</v>
      </c>
      <c r="Z33709">
        <v>-19.909845000000001</v>
      </c>
      <c r="AA33709">
        <v>-40.406837000000003</v>
      </c>
      <c r="AB33709" t="s">
        <v>210</v>
      </c>
      <c r="AC33709" t="s">
        <v>211</v>
      </c>
      <c r="AD33709" t="s">
        <v>212</v>
      </c>
    </row>
    <row r="33710" spans="1:30" x14ac:dyDescent="0.25">
      <c r="A33710">
        <v>450456</v>
      </c>
      <c r="B33710" s="1">
        <v>44698</v>
      </c>
      <c r="C33710" t="s">
        <v>303</v>
      </c>
      <c r="D33710" s="2">
        <v>0.73263888888888884</v>
      </c>
      <c r="E33710" t="s">
        <v>72</v>
      </c>
      <c r="F33710">
        <v>381</v>
      </c>
      <c r="G33710">
        <v>509</v>
      </c>
      <c r="H33710" t="s">
        <v>515</v>
      </c>
      <c r="I33710" t="s">
        <v>93</v>
      </c>
      <c r="J33710" t="s">
        <v>47</v>
      </c>
      <c r="K33710" t="s">
        <v>35</v>
      </c>
      <c r="L33710" t="s">
        <v>126</v>
      </c>
      <c r="M33710" t="s">
        <v>37</v>
      </c>
      <c r="N33710" t="s">
        <v>59</v>
      </c>
      <c r="O33710" t="s">
        <v>39</v>
      </c>
      <c r="P33710" t="s">
        <v>60</v>
      </c>
      <c r="Q33710" t="s">
        <v>52</v>
      </c>
      <c r="R33710">
        <v>1</v>
      </c>
      <c r="S33710">
        <v>0</v>
      </c>
      <c r="T33710">
        <v>1</v>
      </c>
      <c r="U33710">
        <v>0</v>
      </c>
      <c r="V33710">
        <v>0</v>
      </c>
      <c r="W33710">
        <v>0</v>
      </c>
      <c r="X33710">
        <v>1</v>
      </c>
      <c r="Y33710">
        <v>1</v>
      </c>
      <c r="Z33710">
        <v>-20.055608759999998</v>
      </c>
      <c r="AA33710">
        <v>-44.284515380000002</v>
      </c>
      <c r="AB33710" t="s">
        <v>77</v>
      </c>
      <c r="AC33710" t="s">
        <v>326</v>
      </c>
      <c r="AD33710" t="s">
        <v>327</v>
      </c>
    </row>
    <row r="33711" spans="1:30" x14ac:dyDescent="0.25">
      <c r="A33711">
        <v>450459</v>
      </c>
      <c r="B33711" s="1">
        <v>44698</v>
      </c>
      <c r="C33711" t="s">
        <v>303</v>
      </c>
      <c r="D33711" s="2">
        <v>0.74305555555555558</v>
      </c>
      <c r="E33711" t="s">
        <v>130</v>
      </c>
      <c r="F33711">
        <v>40</v>
      </c>
      <c r="G33711">
        <v>10</v>
      </c>
      <c r="H33711" t="s">
        <v>1039</v>
      </c>
      <c r="I33711" t="s">
        <v>102</v>
      </c>
      <c r="J33711" t="s">
        <v>137</v>
      </c>
      <c r="K33711" t="s">
        <v>35</v>
      </c>
      <c r="L33711" t="s">
        <v>49</v>
      </c>
      <c r="M33711" t="s">
        <v>37</v>
      </c>
      <c r="N33711" t="s">
        <v>59</v>
      </c>
      <c r="O33711" t="s">
        <v>50</v>
      </c>
      <c r="P33711" t="s">
        <v>40</v>
      </c>
      <c r="Q33711" t="s">
        <v>41</v>
      </c>
      <c r="R33711">
        <v>2</v>
      </c>
      <c r="S33711">
        <v>0</v>
      </c>
      <c r="T33711">
        <v>2</v>
      </c>
      <c r="U33711">
        <v>0</v>
      </c>
      <c r="V33711">
        <v>0</v>
      </c>
      <c r="W33711">
        <v>0</v>
      </c>
      <c r="X33711">
        <v>2</v>
      </c>
      <c r="Y33711">
        <v>2</v>
      </c>
      <c r="Z33711">
        <v>-16.131284999999998</v>
      </c>
      <c r="AA33711">
        <v>-47.957923000000001</v>
      </c>
      <c r="AB33711" t="s">
        <v>178</v>
      </c>
      <c r="AC33711" t="s">
        <v>179</v>
      </c>
      <c r="AD33711" t="s">
        <v>711</v>
      </c>
    </row>
    <row r="33712" spans="1:30" x14ac:dyDescent="0.25">
      <c r="A33712">
        <v>450460</v>
      </c>
      <c r="B33712" s="1">
        <v>44698</v>
      </c>
      <c r="C33712" t="s">
        <v>303</v>
      </c>
      <c r="D33712" s="2">
        <v>0.72569444444444442</v>
      </c>
      <c r="E33712" t="s">
        <v>176</v>
      </c>
      <c r="F33712">
        <v>40</v>
      </c>
      <c r="G33712">
        <v>0.4</v>
      </c>
      <c r="H33712" t="s">
        <v>177</v>
      </c>
      <c r="I33712" t="s">
        <v>66</v>
      </c>
      <c r="J33712" t="s">
        <v>462</v>
      </c>
      <c r="K33712" t="s">
        <v>35</v>
      </c>
      <c r="L33712" t="s">
        <v>126</v>
      </c>
      <c r="M33712" t="s">
        <v>84</v>
      </c>
      <c r="N33712" t="s">
        <v>59</v>
      </c>
      <c r="O33712" t="s">
        <v>50</v>
      </c>
      <c r="P33712" t="s">
        <v>40</v>
      </c>
      <c r="Q33712" t="s">
        <v>41</v>
      </c>
      <c r="R33712">
        <v>2</v>
      </c>
      <c r="S33712">
        <v>0</v>
      </c>
      <c r="T33712">
        <v>1</v>
      </c>
      <c r="U33712">
        <v>0</v>
      </c>
      <c r="V33712">
        <v>1</v>
      </c>
      <c r="W33712">
        <v>0</v>
      </c>
      <c r="X33712">
        <v>1</v>
      </c>
      <c r="Y33712">
        <v>1</v>
      </c>
      <c r="Z33712">
        <v>-15.976896999999999</v>
      </c>
      <c r="AA33712">
        <v>-47.990129000000003</v>
      </c>
      <c r="AB33712" t="s">
        <v>178</v>
      </c>
      <c r="AC33712" t="s">
        <v>179</v>
      </c>
      <c r="AD33712" t="s">
        <v>711</v>
      </c>
    </row>
    <row r="33713" spans="1:30" x14ac:dyDescent="0.25">
      <c r="A33713">
        <v>450462</v>
      </c>
      <c r="B33713" s="1">
        <v>44698</v>
      </c>
      <c r="C33713" t="s">
        <v>303</v>
      </c>
      <c r="D33713" s="2">
        <v>0.73750000000000004</v>
      </c>
      <c r="E33713" t="s">
        <v>207</v>
      </c>
      <c r="F33713">
        <v>101</v>
      </c>
      <c r="G33713">
        <v>138</v>
      </c>
      <c r="H33713" t="s">
        <v>892</v>
      </c>
      <c r="I33713" t="s">
        <v>758</v>
      </c>
      <c r="J33713" t="s">
        <v>47</v>
      </c>
      <c r="K33713" t="s">
        <v>35</v>
      </c>
      <c r="L33713" t="s">
        <v>126</v>
      </c>
      <c r="M33713" t="s">
        <v>84</v>
      </c>
      <c r="N33713" t="s">
        <v>59</v>
      </c>
      <c r="O33713" t="s">
        <v>50</v>
      </c>
      <c r="P33713" t="s">
        <v>40</v>
      </c>
      <c r="Q33713" t="s">
        <v>41</v>
      </c>
      <c r="R33713">
        <v>1</v>
      </c>
      <c r="S33713">
        <v>0</v>
      </c>
      <c r="T33713">
        <v>0</v>
      </c>
      <c r="U33713">
        <v>1</v>
      </c>
      <c r="V33713">
        <v>0</v>
      </c>
      <c r="W33713">
        <v>0</v>
      </c>
      <c r="X33713">
        <v>1</v>
      </c>
      <c r="Y33713">
        <v>1</v>
      </c>
      <c r="Z33713">
        <v>-19.301861089999999</v>
      </c>
      <c r="AA33713">
        <v>-40.08371726</v>
      </c>
      <c r="AB33713" t="s">
        <v>210</v>
      </c>
      <c r="AC33713" t="s">
        <v>393</v>
      </c>
      <c r="AD33713" t="s">
        <v>864</v>
      </c>
    </row>
    <row r="33714" spans="1:30" x14ac:dyDescent="0.25">
      <c r="A33714">
        <v>450463</v>
      </c>
      <c r="B33714" s="1">
        <v>44698</v>
      </c>
      <c r="C33714" t="s">
        <v>303</v>
      </c>
      <c r="D33714" s="2">
        <v>0.75347222222222221</v>
      </c>
      <c r="E33714" t="s">
        <v>100</v>
      </c>
      <c r="F33714">
        <v>222</v>
      </c>
      <c r="G33714">
        <v>4</v>
      </c>
      <c r="H33714" t="s">
        <v>1019</v>
      </c>
      <c r="I33714" t="s">
        <v>461</v>
      </c>
      <c r="J33714" t="s">
        <v>462</v>
      </c>
      <c r="K33714" t="s">
        <v>35</v>
      </c>
      <c r="L33714" t="s">
        <v>36</v>
      </c>
      <c r="M33714" t="s">
        <v>84</v>
      </c>
      <c r="N33714" t="s">
        <v>59</v>
      </c>
      <c r="O33714" t="s">
        <v>138</v>
      </c>
      <c r="P33714" t="s">
        <v>40</v>
      </c>
      <c r="Q33714" t="s">
        <v>41</v>
      </c>
      <c r="R33714">
        <v>3</v>
      </c>
      <c r="S33714">
        <v>0</v>
      </c>
      <c r="T33714">
        <v>1</v>
      </c>
      <c r="U33714">
        <v>2</v>
      </c>
      <c r="V33714">
        <v>0</v>
      </c>
      <c r="W33714">
        <v>0</v>
      </c>
      <c r="X33714">
        <v>3</v>
      </c>
      <c r="Y33714">
        <v>1</v>
      </c>
      <c r="Z33714">
        <v>-3.7416475400000002</v>
      </c>
      <c r="AA33714">
        <v>-38.60449792</v>
      </c>
      <c r="AB33714" t="s">
        <v>85</v>
      </c>
      <c r="AC33714" t="s">
        <v>428</v>
      </c>
      <c r="AD33714" t="s">
        <v>1020</v>
      </c>
    </row>
    <row r="33715" spans="1:30" x14ac:dyDescent="0.25">
      <c r="A33715">
        <v>450464</v>
      </c>
      <c r="B33715" s="1">
        <v>44698</v>
      </c>
      <c r="C33715" t="s">
        <v>303</v>
      </c>
      <c r="D33715" s="2">
        <v>0.73263888888888884</v>
      </c>
      <c r="E33715" t="s">
        <v>45</v>
      </c>
      <c r="F33715">
        <v>116</v>
      </c>
      <c r="G33715">
        <v>107.3</v>
      </c>
      <c r="H33715" t="s">
        <v>419</v>
      </c>
      <c r="I33715" t="s">
        <v>66</v>
      </c>
      <c r="J33715" t="s">
        <v>209</v>
      </c>
      <c r="K33715" t="s">
        <v>35</v>
      </c>
      <c r="L33715" t="s">
        <v>126</v>
      </c>
      <c r="M33715" t="s">
        <v>84</v>
      </c>
      <c r="N33715" t="s">
        <v>59</v>
      </c>
      <c r="O33715" t="s">
        <v>50</v>
      </c>
      <c r="P33715" t="s">
        <v>40</v>
      </c>
      <c r="Q33715" t="s">
        <v>52</v>
      </c>
      <c r="R33715">
        <v>1</v>
      </c>
      <c r="S33715">
        <v>0</v>
      </c>
      <c r="T33715">
        <v>1</v>
      </c>
      <c r="U33715">
        <v>0</v>
      </c>
      <c r="V33715">
        <v>0</v>
      </c>
      <c r="W33715">
        <v>0</v>
      </c>
      <c r="X33715">
        <v>1</v>
      </c>
      <c r="Y33715">
        <v>1</v>
      </c>
      <c r="Z33715">
        <v>-25.566699839999998</v>
      </c>
      <c r="AA33715">
        <v>-49.239952449999997</v>
      </c>
      <c r="AB33715" t="s">
        <v>53</v>
      </c>
      <c r="AC33715" t="s">
        <v>54</v>
      </c>
      <c r="AD33715" t="s">
        <v>1890</v>
      </c>
    </row>
    <row r="33716" spans="1:30" x14ac:dyDescent="0.25">
      <c r="A33716">
        <v>450465</v>
      </c>
      <c r="B33716" s="1">
        <v>44698</v>
      </c>
      <c r="C33716" t="s">
        <v>303</v>
      </c>
      <c r="D33716" s="2">
        <v>0.74236111111111114</v>
      </c>
      <c r="E33716" t="s">
        <v>110</v>
      </c>
      <c r="F33716">
        <v>101</v>
      </c>
      <c r="G33716">
        <v>145</v>
      </c>
      <c r="H33716" t="s">
        <v>1602</v>
      </c>
      <c r="I33716" t="s">
        <v>481</v>
      </c>
      <c r="J33716" t="s">
        <v>137</v>
      </c>
      <c r="K33716" t="s">
        <v>48</v>
      </c>
      <c r="L33716" t="s">
        <v>126</v>
      </c>
      <c r="M33716" t="s">
        <v>37</v>
      </c>
      <c r="N33716" t="s">
        <v>59</v>
      </c>
      <c r="O33716" t="s">
        <v>50</v>
      </c>
      <c r="P33716" t="s">
        <v>40</v>
      </c>
      <c r="Q33716" t="s">
        <v>52</v>
      </c>
      <c r="R33716">
        <v>2</v>
      </c>
      <c r="S33716">
        <v>1</v>
      </c>
      <c r="T33716">
        <v>0</v>
      </c>
      <c r="U33716">
        <v>0</v>
      </c>
      <c r="V33716">
        <v>1</v>
      </c>
      <c r="W33716">
        <v>0</v>
      </c>
      <c r="X33716">
        <v>0</v>
      </c>
      <c r="Y33716">
        <v>2</v>
      </c>
      <c r="Z33716">
        <v>-8.4621300000000002</v>
      </c>
      <c r="AA33716">
        <v>-35.366470999999997</v>
      </c>
      <c r="AB33716" t="s">
        <v>237</v>
      </c>
      <c r="AC33716" t="s">
        <v>499</v>
      </c>
      <c r="AD33716" t="s">
        <v>1899</v>
      </c>
    </row>
    <row r="33717" spans="1:30" x14ac:dyDescent="0.25">
      <c r="A33717">
        <v>450467</v>
      </c>
      <c r="B33717" s="1">
        <v>44698</v>
      </c>
      <c r="C33717" t="s">
        <v>303</v>
      </c>
      <c r="D33717" s="2">
        <v>0.76388888888888884</v>
      </c>
      <c r="E33717" t="s">
        <v>72</v>
      </c>
      <c r="F33717">
        <v>262</v>
      </c>
      <c r="G33717">
        <v>445.3</v>
      </c>
      <c r="H33717" t="s">
        <v>486</v>
      </c>
      <c r="I33717" t="s">
        <v>66</v>
      </c>
      <c r="J33717" t="s">
        <v>89</v>
      </c>
      <c r="K33717" t="s">
        <v>35</v>
      </c>
      <c r="L33717" t="s">
        <v>36</v>
      </c>
      <c r="M33717" t="s">
        <v>84</v>
      </c>
      <c r="N33717" t="s">
        <v>969</v>
      </c>
      <c r="O33717" t="s">
        <v>39</v>
      </c>
      <c r="P33717" t="s">
        <v>60</v>
      </c>
      <c r="Q33717" t="s">
        <v>41</v>
      </c>
      <c r="R33717">
        <v>2</v>
      </c>
      <c r="S33717">
        <v>0</v>
      </c>
      <c r="T33717">
        <v>2</v>
      </c>
      <c r="U33717">
        <v>0</v>
      </c>
      <c r="V33717">
        <v>0</v>
      </c>
      <c r="W33717">
        <v>0</v>
      </c>
      <c r="X33717">
        <v>2</v>
      </c>
      <c r="Y33717">
        <v>2</v>
      </c>
      <c r="Z33717">
        <v>-19.877996639999999</v>
      </c>
      <c r="AA33717">
        <v>-44.940862860000003</v>
      </c>
      <c r="AB33717" t="s">
        <v>77</v>
      </c>
      <c r="AC33717" t="s">
        <v>488</v>
      </c>
      <c r="AD33717" t="s">
        <v>489</v>
      </c>
    </row>
    <row r="33718" spans="1:30" x14ac:dyDescent="0.25">
      <c r="A33718">
        <v>450470</v>
      </c>
      <c r="B33718" s="1">
        <v>44698</v>
      </c>
      <c r="C33718" t="s">
        <v>303</v>
      </c>
      <c r="D33718" s="2">
        <v>0.76388888888888884</v>
      </c>
      <c r="E33718" t="s">
        <v>135</v>
      </c>
      <c r="F33718">
        <v>116</v>
      </c>
      <c r="G33718">
        <v>145</v>
      </c>
      <c r="H33718" t="s">
        <v>136</v>
      </c>
      <c r="I33718" t="s">
        <v>66</v>
      </c>
      <c r="J33718" t="s">
        <v>209</v>
      </c>
      <c r="K33718" t="s">
        <v>35</v>
      </c>
      <c r="L33718" t="s">
        <v>126</v>
      </c>
      <c r="M33718" t="s">
        <v>37</v>
      </c>
      <c r="N33718" t="s">
        <v>59</v>
      </c>
      <c r="O33718" t="s">
        <v>138</v>
      </c>
      <c r="P33718" t="s">
        <v>40</v>
      </c>
      <c r="Q33718" t="s">
        <v>41</v>
      </c>
      <c r="R33718">
        <v>1</v>
      </c>
      <c r="S33718">
        <v>0</v>
      </c>
      <c r="T33718">
        <v>1</v>
      </c>
      <c r="U33718">
        <v>0</v>
      </c>
      <c r="V33718">
        <v>0</v>
      </c>
      <c r="W33718">
        <v>0</v>
      </c>
      <c r="X33718">
        <v>1</v>
      </c>
      <c r="Y33718">
        <v>1</v>
      </c>
      <c r="Z33718">
        <v>-23.1869844</v>
      </c>
      <c r="AA33718">
        <v>-45.854807800000003</v>
      </c>
      <c r="AB33718" t="s">
        <v>139</v>
      </c>
      <c r="AC33718" t="s">
        <v>140</v>
      </c>
      <c r="AD33718" t="s">
        <v>141</v>
      </c>
    </row>
    <row r="33719" spans="1:30" x14ac:dyDescent="0.25">
      <c r="A33719">
        <v>450471</v>
      </c>
      <c r="B33719" s="1">
        <v>44698</v>
      </c>
      <c r="C33719" t="s">
        <v>303</v>
      </c>
      <c r="D33719" s="2">
        <v>0.75</v>
      </c>
      <c r="E33719" t="s">
        <v>110</v>
      </c>
      <c r="F33719">
        <v>101</v>
      </c>
      <c r="G33719">
        <v>62.4</v>
      </c>
      <c r="H33719" t="s">
        <v>498</v>
      </c>
      <c r="I33719" t="s">
        <v>66</v>
      </c>
      <c r="J33719" t="s">
        <v>34</v>
      </c>
      <c r="K33719" t="s">
        <v>35</v>
      </c>
      <c r="L33719" t="s">
        <v>36</v>
      </c>
      <c r="M33719" t="s">
        <v>37</v>
      </c>
      <c r="N33719" t="s">
        <v>59</v>
      </c>
      <c r="O33719" t="s">
        <v>50</v>
      </c>
      <c r="P33719" t="s">
        <v>40</v>
      </c>
      <c r="Q33719" t="s">
        <v>41</v>
      </c>
      <c r="R33719">
        <v>2</v>
      </c>
      <c r="S33719">
        <v>0</v>
      </c>
      <c r="T33719">
        <v>1</v>
      </c>
      <c r="U33719">
        <v>0</v>
      </c>
      <c r="V33719">
        <v>1</v>
      </c>
      <c r="W33719">
        <v>0</v>
      </c>
      <c r="X33719">
        <v>1</v>
      </c>
      <c r="Y33719">
        <v>2</v>
      </c>
      <c r="Z33719">
        <v>-7.99905898</v>
      </c>
      <c r="AA33719">
        <v>-34.938992949999999</v>
      </c>
      <c r="AB33719" t="s">
        <v>237</v>
      </c>
      <c r="AC33719" t="s">
        <v>499</v>
      </c>
      <c r="AD33719" t="s">
        <v>620</v>
      </c>
    </row>
    <row r="33720" spans="1:30" x14ac:dyDescent="0.25">
      <c r="A33720">
        <v>450472</v>
      </c>
      <c r="B33720" s="1">
        <v>44698</v>
      </c>
      <c r="C33720" t="s">
        <v>303</v>
      </c>
      <c r="D33720" s="2">
        <v>0.73958333333333337</v>
      </c>
      <c r="E33720" t="s">
        <v>91</v>
      </c>
      <c r="F33720">
        <v>101</v>
      </c>
      <c r="G33720">
        <v>136</v>
      </c>
      <c r="H33720" t="s">
        <v>97</v>
      </c>
      <c r="I33720" t="s">
        <v>2551</v>
      </c>
      <c r="J33720" t="s">
        <v>89</v>
      </c>
      <c r="K33720" t="s">
        <v>35</v>
      </c>
      <c r="L33720" t="s">
        <v>126</v>
      </c>
      <c r="M33720" t="s">
        <v>84</v>
      </c>
      <c r="N33720" t="s">
        <v>59</v>
      </c>
      <c r="O33720" t="s">
        <v>50</v>
      </c>
      <c r="P33720" t="s">
        <v>51</v>
      </c>
      <c r="Q33720" t="s">
        <v>41</v>
      </c>
      <c r="R33720">
        <v>2</v>
      </c>
      <c r="S33720">
        <v>0</v>
      </c>
      <c r="T33720">
        <v>1</v>
      </c>
      <c r="U33720">
        <v>0</v>
      </c>
      <c r="V33720">
        <v>1</v>
      </c>
      <c r="W33720">
        <v>0</v>
      </c>
      <c r="X33720">
        <v>1</v>
      </c>
      <c r="Y33720">
        <v>2</v>
      </c>
      <c r="Z33720">
        <v>-27.008113000000002</v>
      </c>
      <c r="AA33720">
        <v>-48.617244999999997</v>
      </c>
      <c r="AB33720" t="s">
        <v>94</v>
      </c>
      <c r="AC33720" t="s">
        <v>98</v>
      </c>
      <c r="AD33720" t="s">
        <v>99</v>
      </c>
    </row>
    <row r="33721" spans="1:30" x14ac:dyDescent="0.25">
      <c r="A33721">
        <v>450474</v>
      </c>
      <c r="B33721" s="1">
        <v>44577</v>
      </c>
      <c r="C33721" t="s">
        <v>142</v>
      </c>
      <c r="D33721" s="2">
        <v>0.85555555555555551</v>
      </c>
      <c r="E33721" t="s">
        <v>64</v>
      </c>
      <c r="F33721">
        <v>493</v>
      </c>
      <c r="G33721">
        <v>110</v>
      </c>
      <c r="H33721" t="s">
        <v>1281</v>
      </c>
      <c r="I33721" t="s">
        <v>279</v>
      </c>
      <c r="J33721" t="s">
        <v>280</v>
      </c>
      <c r="K33721" t="s">
        <v>76</v>
      </c>
      <c r="L33721" t="s">
        <v>36</v>
      </c>
      <c r="M33721" t="s">
        <v>84</v>
      </c>
      <c r="N33721" t="s">
        <v>59</v>
      </c>
      <c r="O33721" t="s">
        <v>50</v>
      </c>
      <c r="P33721" t="s">
        <v>40</v>
      </c>
      <c r="Q33721" t="s">
        <v>52</v>
      </c>
      <c r="R33721">
        <v>1</v>
      </c>
      <c r="S33721">
        <v>0</v>
      </c>
      <c r="T33721">
        <v>0</v>
      </c>
      <c r="U33721">
        <v>0</v>
      </c>
      <c r="V33721">
        <v>1</v>
      </c>
      <c r="W33721">
        <v>0</v>
      </c>
      <c r="X33721">
        <v>0</v>
      </c>
      <c r="Y33721">
        <v>1</v>
      </c>
      <c r="Z33721">
        <v>-22.821604409999999</v>
      </c>
      <c r="AA33721">
        <v>-43.805923460000002</v>
      </c>
      <c r="AB33721" t="s">
        <v>69</v>
      </c>
      <c r="AC33721" t="s">
        <v>214</v>
      </c>
      <c r="AD33721" t="s">
        <v>729</v>
      </c>
    </row>
    <row r="33722" spans="1:30" x14ac:dyDescent="0.25">
      <c r="A33722">
        <v>450475</v>
      </c>
      <c r="B33722" s="1">
        <v>44698</v>
      </c>
      <c r="C33722" t="s">
        <v>303</v>
      </c>
      <c r="D33722" s="2">
        <v>0.79166666666666663</v>
      </c>
      <c r="E33722" t="s">
        <v>135</v>
      </c>
      <c r="F33722">
        <v>116</v>
      </c>
      <c r="G33722">
        <v>228</v>
      </c>
      <c r="H33722" t="s">
        <v>385</v>
      </c>
      <c r="I33722" t="s">
        <v>102</v>
      </c>
      <c r="J33722" t="s">
        <v>89</v>
      </c>
      <c r="K33722" t="s">
        <v>35</v>
      </c>
      <c r="L33722" t="s">
        <v>36</v>
      </c>
      <c r="M33722" t="s">
        <v>37</v>
      </c>
      <c r="N33722" t="s">
        <v>59</v>
      </c>
      <c r="O33722" t="s">
        <v>138</v>
      </c>
      <c r="P33722" t="s">
        <v>40</v>
      </c>
      <c r="Q33722" t="s">
        <v>41</v>
      </c>
      <c r="R33722">
        <v>2</v>
      </c>
      <c r="S33722">
        <v>0</v>
      </c>
      <c r="T33722">
        <v>1</v>
      </c>
      <c r="U33722">
        <v>0</v>
      </c>
      <c r="V33722">
        <v>1</v>
      </c>
      <c r="W33722">
        <v>0</v>
      </c>
      <c r="X33722">
        <v>1</v>
      </c>
      <c r="Y33722">
        <v>2</v>
      </c>
      <c r="Z33722">
        <v>-23.503434840000001</v>
      </c>
      <c r="AA33722">
        <v>-46.566387120000002</v>
      </c>
      <c r="AB33722" t="s">
        <v>139</v>
      </c>
      <c r="AC33722" t="s">
        <v>464</v>
      </c>
      <c r="AD33722" t="s">
        <v>465</v>
      </c>
    </row>
    <row r="33723" spans="1:30" x14ac:dyDescent="0.25">
      <c r="A33723">
        <v>450476</v>
      </c>
      <c r="B33723" s="1">
        <v>44698</v>
      </c>
      <c r="C33723" t="s">
        <v>303</v>
      </c>
      <c r="D33723" s="2">
        <v>0.79861111111111116</v>
      </c>
      <c r="E33723" t="s">
        <v>72</v>
      </c>
      <c r="F33723">
        <v>381</v>
      </c>
      <c r="G33723">
        <v>494.7</v>
      </c>
      <c r="H33723" t="s">
        <v>515</v>
      </c>
      <c r="I33723" t="s">
        <v>93</v>
      </c>
      <c r="J33723" t="s">
        <v>34</v>
      </c>
      <c r="K33723" t="s">
        <v>35</v>
      </c>
      <c r="L33723" t="s">
        <v>36</v>
      </c>
      <c r="M33723" t="s">
        <v>37</v>
      </c>
      <c r="N33723" t="s">
        <v>38</v>
      </c>
      <c r="O33723" t="s">
        <v>50</v>
      </c>
      <c r="P33723" t="s">
        <v>60</v>
      </c>
      <c r="Q33723" t="s">
        <v>41</v>
      </c>
      <c r="R33723">
        <v>2</v>
      </c>
      <c r="S33723">
        <v>0</v>
      </c>
      <c r="T33723">
        <v>0</v>
      </c>
      <c r="U33723">
        <v>1</v>
      </c>
      <c r="V33723">
        <v>1</v>
      </c>
      <c r="W33723">
        <v>0</v>
      </c>
      <c r="X33723">
        <v>1</v>
      </c>
      <c r="Y33723">
        <v>2</v>
      </c>
      <c r="Z33723">
        <v>-19.971271000000002</v>
      </c>
      <c r="AA33723">
        <v>-44.182862</v>
      </c>
      <c r="AB33723" t="s">
        <v>77</v>
      </c>
      <c r="AC33723" t="s">
        <v>326</v>
      </c>
      <c r="AD33723" t="s">
        <v>327</v>
      </c>
    </row>
    <row r="33724" spans="1:30" x14ac:dyDescent="0.25">
      <c r="A33724">
        <v>450479</v>
      </c>
      <c r="B33724" s="1">
        <v>44698</v>
      </c>
      <c r="C33724" t="s">
        <v>303</v>
      </c>
      <c r="D33724" s="2">
        <v>0.79166666666666663</v>
      </c>
      <c r="E33724" t="s">
        <v>135</v>
      </c>
      <c r="F33724">
        <v>116</v>
      </c>
      <c r="G33724">
        <v>529</v>
      </c>
      <c r="H33724" t="s">
        <v>184</v>
      </c>
      <c r="I33724" t="s">
        <v>575</v>
      </c>
      <c r="J33724" t="s">
        <v>462</v>
      </c>
      <c r="K33724" t="s">
        <v>48</v>
      </c>
      <c r="L33724" t="s">
        <v>36</v>
      </c>
      <c r="M33724" t="s">
        <v>84</v>
      </c>
      <c r="N33724" t="s">
        <v>38</v>
      </c>
      <c r="O33724" t="s">
        <v>50</v>
      </c>
      <c r="P33724" t="s">
        <v>40</v>
      </c>
      <c r="Q33724" t="s">
        <v>52</v>
      </c>
      <c r="R33724">
        <v>2</v>
      </c>
      <c r="S33724">
        <v>1</v>
      </c>
      <c r="T33724">
        <v>0</v>
      </c>
      <c r="U33724">
        <v>0</v>
      </c>
      <c r="V33724">
        <v>1</v>
      </c>
      <c r="W33724">
        <v>0</v>
      </c>
      <c r="X33724">
        <v>0</v>
      </c>
      <c r="Y33724">
        <v>1</v>
      </c>
      <c r="Z33724">
        <v>-24.93621048</v>
      </c>
      <c r="AA33724">
        <v>-48.292151840000002</v>
      </c>
      <c r="AB33724" t="s">
        <v>139</v>
      </c>
      <c r="AC33724" t="s">
        <v>185</v>
      </c>
      <c r="AD33724" t="s">
        <v>186</v>
      </c>
    </row>
    <row r="33725" spans="1:30" x14ac:dyDescent="0.25">
      <c r="A33725">
        <v>450480</v>
      </c>
      <c r="B33725" s="1">
        <v>44698</v>
      </c>
      <c r="C33725" t="s">
        <v>303</v>
      </c>
      <c r="D33725" s="2">
        <v>0.81944444444444442</v>
      </c>
      <c r="E33725" t="s">
        <v>64</v>
      </c>
      <c r="F33725">
        <v>101</v>
      </c>
      <c r="G33725">
        <v>322</v>
      </c>
      <c r="H33725" t="s">
        <v>1559</v>
      </c>
      <c r="I33725" t="s">
        <v>2551</v>
      </c>
      <c r="J33725" t="s">
        <v>34</v>
      </c>
      <c r="K33725" t="s">
        <v>35</v>
      </c>
      <c r="L33725" t="s">
        <v>36</v>
      </c>
      <c r="M33725" t="s">
        <v>37</v>
      </c>
      <c r="N33725" t="s">
        <v>38</v>
      </c>
      <c r="O33725" t="s">
        <v>39</v>
      </c>
      <c r="P33725" t="s">
        <v>40</v>
      </c>
      <c r="Q33725" t="s">
        <v>41</v>
      </c>
      <c r="R33725">
        <v>3</v>
      </c>
      <c r="S33725">
        <v>0</v>
      </c>
      <c r="T33725">
        <v>2</v>
      </c>
      <c r="U33725">
        <v>0</v>
      </c>
      <c r="V33725">
        <v>1</v>
      </c>
      <c r="W33725">
        <v>0</v>
      </c>
      <c r="X33725">
        <v>2</v>
      </c>
      <c r="Y33725">
        <v>2</v>
      </c>
      <c r="Z33725">
        <v>-22.878923</v>
      </c>
      <c r="AA33725">
        <v>-43.110675999999998</v>
      </c>
      <c r="AB33725" t="s">
        <v>69</v>
      </c>
      <c r="AC33725" t="s">
        <v>491</v>
      </c>
      <c r="AD33725" t="s">
        <v>1560</v>
      </c>
    </row>
    <row r="33726" spans="1:30" x14ac:dyDescent="0.25">
      <c r="A33726">
        <v>450482</v>
      </c>
      <c r="B33726" s="1">
        <v>44698</v>
      </c>
      <c r="C33726" t="s">
        <v>303</v>
      </c>
      <c r="D33726" s="2">
        <v>0.73611111111111116</v>
      </c>
      <c r="E33726" t="s">
        <v>110</v>
      </c>
      <c r="F33726">
        <v>104</v>
      </c>
      <c r="G33726">
        <v>83.6</v>
      </c>
      <c r="H33726" t="s">
        <v>1923</v>
      </c>
      <c r="I33726" t="s">
        <v>229</v>
      </c>
      <c r="J33726" t="s">
        <v>67</v>
      </c>
      <c r="K33726" t="s">
        <v>35</v>
      </c>
      <c r="L33726" t="s">
        <v>36</v>
      </c>
      <c r="M33726" t="s">
        <v>37</v>
      </c>
      <c r="N33726" t="s">
        <v>59</v>
      </c>
      <c r="O33726" t="s">
        <v>39</v>
      </c>
      <c r="P33726" t="s">
        <v>40</v>
      </c>
      <c r="Q33726" t="s">
        <v>52</v>
      </c>
      <c r="R33726">
        <v>2</v>
      </c>
      <c r="S33726">
        <v>0</v>
      </c>
      <c r="T33726">
        <v>0</v>
      </c>
      <c r="U33726">
        <v>1</v>
      </c>
      <c r="V33726">
        <v>1</v>
      </c>
      <c r="W33726">
        <v>0</v>
      </c>
      <c r="X33726">
        <v>1</v>
      </c>
      <c r="Y33726">
        <v>2</v>
      </c>
      <c r="Z33726">
        <v>-8.4225890000000003</v>
      </c>
      <c r="AA33726">
        <v>-35.963135000000001</v>
      </c>
      <c r="AB33726" t="s">
        <v>237</v>
      </c>
      <c r="AC33726" t="s">
        <v>1095</v>
      </c>
      <c r="AD33726" t="s">
        <v>1534</v>
      </c>
    </row>
    <row r="33727" spans="1:30" x14ac:dyDescent="0.25">
      <c r="A33727">
        <v>450483</v>
      </c>
      <c r="B33727" s="1">
        <v>44698</v>
      </c>
      <c r="C33727" t="s">
        <v>303</v>
      </c>
      <c r="D33727" s="2">
        <v>0.79166666666666663</v>
      </c>
      <c r="E33727" t="s">
        <v>91</v>
      </c>
      <c r="F33727">
        <v>101</v>
      </c>
      <c r="G33727">
        <v>117.9</v>
      </c>
      <c r="H33727" t="s">
        <v>200</v>
      </c>
      <c r="I33727" t="s">
        <v>2551</v>
      </c>
      <c r="J33727" t="s">
        <v>34</v>
      </c>
      <c r="K33727" t="s">
        <v>35</v>
      </c>
      <c r="L33727" t="s">
        <v>126</v>
      </c>
      <c r="M33727" t="s">
        <v>37</v>
      </c>
      <c r="N33727" t="s">
        <v>59</v>
      </c>
      <c r="O33727" t="s">
        <v>138</v>
      </c>
      <c r="P33727" t="s">
        <v>60</v>
      </c>
      <c r="Q33727" t="s">
        <v>41</v>
      </c>
      <c r="R33727">
        <v>2</v>
      </c>
      <c r="S33727">
        <v>0</v>
      </c>
      <c r="T33727">
        <v>1</v>
      </c>
      <c r="U33727">
        <v>0</v>
      </c>
      <c r="V33727">
        <v>1</v>
      </c>
      <c r="W33727">
        <v>0</v>
      </c>
      <c r="X33727">
        <v>1</v>
      </c>
      <c r="Y33727">
        <v>2</v>
      </c>
      <c r="Z33727">
        <v>-26.887471869999999</v>
      </c>
      <c r="AA33727">
        <v>-48.722529690000002</v>
      </c>
      <c r="AB33727" t="s">
        <v>94</v>
      </c>
      <c r="AC33727" t="s">
        <v>98</v>
      </c>
      <c r="AD33727" t="s">
        <v>201</v>
      </c>
    </row>
    <row r="33728" spans="1:30" x14ac:dyDescent="0.25">
      <c r="A33728">
        <v>450484</v>
      </c>
      <c r="B33728" s="1">
        <v>44698</v>
      </c>
      <c r="C33728" t="s">
        <v>303</v>
      </c>
      <c r="D33728" s="2">
        <v>0.77777777777777779</v>
      </c>
      <c r="E33728" t="s">
        <v>45</v>
      </c>
      <c r="F33728">
        <v>277</v>
      </c>
      <c r="G33728">
        <v>132.5</v>
      </c>
      <c r="H33728" t="s">
        <v>1568</v>
      </c>
      <c r="I33728" t="s">
        <v>93</v>
      </c>
      <c r="J33728" t="s">
        <v>89</v>
      </c>
      <c r="K33728" t="s">
        <v>76</v>
      </c>
      <c r="L33728" t="s">
        <v>36</v>
      </c>
      <c r="M33728" t="s">
        <v>84</v>
      </c>
      <c r="N33728" t="s">
        <v>59</v>
      </c>
      <c r="O33728" t="s">
        <v>50</v>
      </c>
      <c r="P33728" t="s">
        <v>60</v>
      </c>
      <c r="Q33728" t="s">
        <v>52</v>
      </c>
      <c r="R33728">
        <v>5</v>
      </c>
      <c r="S33728">
        <v>0</v>
      </c>
      <c r="T33728">
        <v>0</v>
      </c>
      <c r="U33728">
        <v>0</v>
      </c>
      <c r="V33728">
        <v>5</v>
      </c>
      <c r="W33728">
        <v>0</v>
      </c>
      <c r="X33728">
        <v>0</v>
      </c>
      <c r="Y33728">
        <v>1</v>
      </c>
      <c r="Z33728">
        <v>-25.470317999999999</v>
      </c>
      <c r="AA33728">
        <v>-49.659942999999998</v>
      </c>
      <c r="AB33728" t="s">
        <v>53</v>
      </c>
      <c r="AC33728" t="s">
        <v>297</v>
      </c>
      <c r="AD33728" t="s">
        <v>508</v>
      </c>
    </row>
    <row r="33729" spans="1:30" x14ac:dyDescent="0.25">
      <c r="A33729">
        <v>450485</v>
      </c>
      <c r="B33729" s="1">
        <v>44698</v>
      </c>
      <c r="C33729" t="s">
        <v>303</v>
      </c>
      <c r="D33729" s="2">
        <v>0.77083333333333337</v>
      </c>
      <c r="E33729" t="s">
        <v>91</v>
      </c>
      <c r="F33729">
        <v>101</v>
      </c>
      <c r="G33729">
        <v>130</v>
      </c>
      <c r="H33729" t="s">
        <v>97</v>
      </c>
      <c r="I33729" t="s">
        <v>66</v>
      </c>
      <c r="J33729" t="s">
        <v>34</v>
      </c>
      <c r="K33729" t="s">
        <v>35</v>
      </c>
      <c r="L33729" t="s">
        <v>36</v>
      </c>
      <c r="M33729" t="s">
        <v>84</v>
      </c>
      <c r="N33729" t="s">
        <v>59</v>
      </c>
      <c r="O33729" t="s">
        <v>50</v>
      </c>
      <c r="P33729" t="s">
        <v>51</v>
      </c>
      <c r="Q33729" t="s">
        <v>41</v>
      </c>
      <c r="R33729">
        <v>2</v>
      </c>
      <c r="S33729">
        <v>0</v>
      </c>
      <c r="T33729">
        <v>1</v>
      </c>
      <c r="U33729">
        <v>0</v>
      </c>
      <c r="V33729">
        <v>1</v>
      </c>
      <c r="W33729">
        <v>0</v>
      </c>
      <c r="X33729">
        <v>1</v>
      </c>
      <c r="Y33729">
        <v>2</v>
      </c>
      <c r="Z33729">
        <v>-26.984871070000001</v>
      </c>
      <c r="AA33729">
        <v>-48.668668490000002</v>
      </c>
      <c r="AB33729" t="s">
        <v>94</v>
      </c>
      <c r="AC33729" t="s">
        <v>98</v>
      </c>
      <c r="AD33729" t="s">
        <v>99</v>
      </c>
    </row>
    <row r="33730" spans="1:30" x14ac:dyDescent="0.25">
      <c r="A33730">
        <v>450486</v>
      </c>
      <c r="B33730" s="1">
        <v>44698</v>
      </c>
      <c r="C33730" t="s">
        <v>303</v>
      </c>
      <c r="D33730" s="2">
        <v>0.63888888888888884</v>
      </c>
      <c r="E33730" t="s">
        <v>72</v>
      </c>
      <c r="F33730">
        <v>40</v>
      </c>
      <c r="G33730">
        <v>559</v>
      </c>
      <c r="H33730" t="s">
        <v>654</v>
      </c>
      <c r="I33730" t="s">
        <v>147</v>
      </c>
      <c r="J33730" t="s">
        <v>75</v>
      </c>
      <c r="K33730" t="s">
        <v>35</v>
      </c>
      <c r="L33730" t="s">
        <v>49</v>
      </c>
      <c r="M33730" t="s">
        <v>84</v>
      </c>
      <c r="N33730" t="s">
        <v>38</v>
      </c>
      <c r="O33730" t="s">
        <v>50</v>
      </c>
      <c r="P33730" t="s">
        <v>40</v>
      </c>
      <c r="Q33730" t="s">
        <v>41</v>
      </c>
      <c r="R33730">
        <v>2</v>
      </c>
      <c r="S33730">
        <v>0</v>
      </c>
      <c r="T33730">
        <v>1</v>
      </c>
      <c r="U33730">
        <v>0</v>
      </c>
      <c r="V33730">
        <v>0</v>
      </c>
      <c r="W33730">
        <v>1</v>
      </c>
      <c r="X33730">
        <v>1</v>
      </c>
      <c r="Y33730">
        <v>1</v>
      </c>
      <c r="Z33730">
        <v>-20.11861708</v>
      </c>
      <c r="AA33730">
        <v>-43.967839259999998</v>
      </c>
      <c r="AB33730" t="s">
        <v>77</v>
      </c>
      <c r="AC33730" t="s">
        <v>326</v>
      </c>
      <c r="AD33730" t="s">
        <v>589</v>
      </c>
    </row>
    <row r="33731" spans="1:30" x14ac:dyDescent="0.25">
      <c r="A33731">
        <v>450487</v>
      </c>
      <c r="B33731" s="1">
        <v>44698</v>
      </c>
      <c r="C33731" t="s">
        <v>303</v>
      </c>
      <c r="D33731" s="2">
        <v>0.8125</v>
      </c>
      <c r="E33731" t="s">
        <v>91</v>
      </c>
      <c r="F33731">
        <v>282</v>
      </c>
      <c r="G33731">
        <v>218</v>
      </c>
      <c r="H33731" t="s">
        <v>1247</v>
      </c>
      <c r="I33731" t="s">
        <v>2550</v>
      </c>
      <c r="J33731" t="s">
        <v>89</v>
      </c>
      <c r="K33731" t="s">
        <v>76</v>
      </c>
      <c r="L33731" t="s">
        <v>36</v>
      </c>
      <c r="M33731" t="s">
        <v>84</v>
      </c>
      <c r="N33731" t="s">
        <v>68</v>
      </c>
      <c r="O33731" t="s">
        <v>50</v>
      </c>
      <c r="P33731" t="s">
        <v>40</v>
      </c>
      <c r="Q33731" t="s">
        <v>52</v>
      </c>
      <c r="R33731">
        <v>2</v>
      </c>
      <c r="S33731">
        <v>0</v>
      </c>
      <c r="T33731">
        <v>0</v>
      </c>
      <c r="U33731">
        <v>0</v>
      </c>
      <c r="V33731">
        <v>2</v>
      </c>
      <c r="W33731">
        <v>0</v>
      </c>
      <c r="X33731">
        <v>0</v>
      </c>
      <c r="Y33731">
        <v>2</v>
      </c>
      <c r="Z33731">
        <v>-27.797235000000001</v>
      </c>
      <c r="AA33731">
        <v>-50.313609999999997</v>
      </c>
      <c r="AB33731" t="s">
        <v>94</v>
      </c>
      <c r="AC33731" t="s">
        <v>160</v>
      </c>
      <c r="AD33731" t="s">
        <v>855</v>
      </c>
    </row>
    <row r="33732" spans="1:30" x14ac:dyDescent="0.25">
      <c r="A33732">
        <v>450489</v>
      </c>
      <c r="B33732" s="1">
        <v>44698</v>
      </c>
      <c r="C33732" t="s">
        <v>303</v>
      </c>
      <c r="D33732" s="2">
        <v>0.84027777777777779</v>
      </c>
      <c r="E33732" t="s">
        <v>135</v>
      </c>
      <c r="F33732">
        <v>116</v>
      </c>
      <c r="G33732">
        <v>122</v>
      </c>
      <c r="H33732" t="s">
        <v>1384</v>
      </c>
      <c r="I33732" t="s">
        <v>66</v>
      </c>
      <c r="J33732" t="s">
        <v>47</v>
      </c>
      <c r="K33732" t="s">
        <v>35</v>
      </c>
      <c r="L33732" t="s">
        <v>36</v>
      </c>
      <c r="M33732" t="s">
        <v>84</v>
      </c>
      <c r="N33732" t="s">
        <v>59</v>
      </c>
      <c r="O33732" t="s">
        <v>50</v>
      </c>
      <c r="P33732" t="s">
        <v>60</v>
      </c>
      <c r="Q33732" t="s">
        <v>52</v>
      </c>
      <c r="R33732">
        <v>1</v>
      </c>
      <c r="S33732">
        <v>0</v>
      </c>
      <c r="T33732">
        <v>1</v>
      </c>
      <c r="U33732">
        <v>0</v>
      </c>
      <c r="V33732">
        <v>0</v>
      </c>
      <c r="W33732">
        <v>0</v>
      </c>
      <c r="X33732">
        <v>1</v>
      </c>
      <c r="Y33732">
        <v>1</v>
      </c>
      <c r="Z33732">
        <v>-23.081924140000002</v>
      </c>
      <c r="AA33732">
        <v>-45.661545910000001</v>
      </c>
      <c r="AB33732" t="s">
        <v>139</v>
      </c>
      <c r="AC33732" t="s">
        <v>140</v>
      </c>
      <c r="AD33732" t="s">
        <v>1030</v>
      </c>
    </row>
    <row r="33733" spans="1:30" x14ac:dyDescent="0.25">
      <c r="A33733">
        <v>450490</v>
      </c>
      <c r="B33733" s="1">
        <v>44698</v>
      </c>
      <c r="C33733" t="s">
        <v>303</v>
      </c>
      <c r="D33733" s="2">
        <v>0.76388888888888884</v>
      </c>
      <c r="E33733" t="s">
        <v>45</v>
      </c>
      <c r="F33733">
        <v>469</v>
      </c>
      <c r="G33733">
        <v>15</v>
      </c>
      <c r="H33733" t="s">
        <v>809</v>
      </c>
      <c r="I33733" t="s">
        <v>2551</v>
      </c>
      <c r="J33733" t="s">
        <v>137</v>
      </c>
      <c r="K33733" t="s">
        <v>35</v>
      </c>
      <c r="L33733" t="s">
        <v>36</v>
      </c>
      <c r="M33733" t="s">
        <v>84</v>
      </c>
      <c r="N33733" t="s">
        <v>59</v>
      </c>
      <c r="O33733" t="s">
        <v>39</v>
      </c>
      <c r="P33733" t="s">
        <v>163</v>
      </c>
      <c r="Q33733" t="s">
        <v>41</v>
      </c>
      <c r="R33733">
        <v>2</v>
      </c>
      <c r="S33733">
        <v>0</v>
      </c>
      <c r="T33733">
        <v>2</v>
      </c>
      <c r="U33733">
        <v>0</v>
      </c>
      <c r="V33733">
        <v>0</v>
      </c>
      <c r="W33733">
        <v>0</v>
      </c>
      <c r="X33733">
        <v>2</v>
      </c>
      <c r="Y33733">
        <v>2</v>
      </c>
      <c r="Z33733">
        <v>-25.581299999999999</v>
      </c>
      <c r="AA33733">
        <v>-54.531500000000001</v>
      </c>
      <c r="AB33733" t="s">
        <v>53</v>
      </c>
      <c r="AC33733" t="s">
        <v>677</v>
      </c>
      <c r="AD33733" t="s">
        <v>2013</v>
      </c>
    </row>
    <row r="33734" spans="1:30" x14ac:dyDescent="0.25">
      <c r="A33734">
        <v>450491</v>
      </c>
      <c r="B33734" s="1">
        <v>44698</v>
      </c>
      <c r="C33734" t="s">
        <v>303</v>
      </c>
      <c r="D33734" s="2">
        <v>0.74305555555555558</v>
      </c>
      <c r="E33734" t="s">
        <v>118</v>
      </c>
      <c r="F33734">
        <v>324</v>
      </c>
      <c r="G33734">
        <v>392</v>
      </c>
      <c r="H33734" t="s">
        <v>1711</v>
      </c>
      <c r="I33734" t="s">
        <v>2550</v>
      </c>
      <c r="J33734" t="s">
        <v>137</v>
      </c>
      <c r="K33734" t="s">
        <v>35</v>
      </c>
      <c r="L33734" t="s">
        <v>36</v>
      </c>
      <c r="M33734" t="s">
        <v>84</v>
      </c>
      <c r="N33734" t="s">
        <v>573</v>
      </c>
      <c r="O33734" t="s">
        <v>39</v>
      </c>
      <c r="P33734" t="s">
        <v>40</v>
      </c>
      <c r="Q33734" t="s">
        <v>52</v>
      </c>
      <c r="R33734">
        <v>2</v>
      </c>
      <c r="S33734">
        <v>0</v>
      </c>
      <c r="T33734">
        <v>0</v>
      </c>
      <c r="U33734">
        <v>1</v>
      </c>
      <c r="V33734">
        <v>1</v>
      </c>
      <c r="W33734">
        <v>0</v>
      </c>
      <c r="X33734">
        <v>1</v>
      </c>
      <c r="Y33734">
        <v>2</v>
      </c>
      <c r="Z33734">
        <v>-11.530854850000001</v>
      </c>
      <c r="AA33734">
        <v>-39.710439860000001</v>
      </c>
      <c r="AB33734" t="s">
        <v>121</v>
      </c>
      <c r="AC33734" t="s">
        <v>595</v>
      </c>
      <c r="AD33734" t="s">
        <v>596</v>
      </c>
    </row>
    <row r="33735" spans="1:30" x14ac:dyDescent="0.25">
      <c r="A33735">
        <v>450493</v>
      </c>
      <c r="B33735" s="1">
        <v>44698</v>
      </c>
      <c r="C33735" t="s">
        <v>303</v>
      </c>
      <c r="D33735" s="2">
        <v>0.70833333333333337</v>
      </c>
      <c r="E33735" t="s">
        <v>91</v>
      </c>
      <c r="F33735">
        <v>101</v>
      </c>
      <c r="G33735">
        <v>336</v>
      </c>
      <c r="H33735" t="s">
        <v>1216</v>
      </c>
      <c r="I33735" t="s">
        <v>451</v>
      </c>
      <c r="J33735" t="s">
        <v>47</v>
      </c>
      <c r="K33735" t="s">
        <v>35</v>
      </c>
      <c r="L33735" t="s">
        <v>49</v>
      </c>
      <c r="M33735" t="s">
        <v>37</v>
      </c>
      <c r="N33735" t="s">
        <v>59</v>
      </c>
      <c r="O33735" t="s">
        <v>39</v>
      </c>
      <c r="P33735" t="s">
        <v>51</v>
      </c>
      <c r="Q33735" t="s">
        <v>52</v>
      </c>
      <c r="R33735">
        <v>1</v>
      </c>
      <c r="S33735">
        <v>0</v>
      </c>
      <c r="T33735">
        <v>0</v>
      </c>
      <c r="U33735">
        <v>1</v>
      </c>
      <c r="V33735">
        <v>0</v>
      </c>
      <c r="W33735">
        <v>0</v>
      </c>
      <c r="X33735">
        <v>1</v>
      </c>
      <c r="Y33735">
        <v>1</v>
      </c>
      <c r="Z33735">
        <v>-28.473113470000001</v>
      </c>
      <c r="AA33735">
        <v>-49.024373750000002</v>
      </c>
      <c r="AB33735" t="s">
        <v>94</v>
      </c>
      <c r="AC33735" t="s">
        <v>205</v>
      </c>
      <c r="AD33735" t="s">
        <v>206</v>
      </c>
    </row>
    <row r="33736" spans="1:30" x14ac:dyDescent="0.25">
      <c r="A33736">
        <v>450494</v>
      </c>
      <c r="B33736" s="1">
        <v>44698</v>
      </c>
      <c r="C33736" t="s">
        <v>303</v>
      </c>
      <c r="D33736" s="2">
        <v>0.875</v>
      </c>
      <c r="E33736" t="s">
        <v>135</v>
      </c>
      <c r="F33736">
        <v>116</v>
      </c>
      <c r="G33736">
        <v>271.5</v>
      </c>
      <c r="H33736" t="s">
        <v>1608</v>
      </c>
      <c r="I33736" t="s">
        <v>93</v>
      </c>
      <c r="J33736" t="s">
        <v>34</v>
      </c>
      <c r="K33736" t="s">
        <v>35</v>
      </c>
      <c r="L33736" t="s">
        <v>36</v>
      </c>
      <c r="M33736" t="s">
        <v>84</v>
      </c>
      <c r="N33736" t="s">
        <v>38</v>
      </c>
      <c r="O33736" t="s">
        <v>50</v>
      </c>
      <c r="P33736" t="s">
        <v>40</v>
      </c>
      <c r="Q33736" t="s">
        <v>41</v>
      </c>
      <c r="R33736">
        <v>2</v>
      </c>
      <c r="S33736">
        <v>0</v>
      </c>
      <c r="T33736">
        <v>1</v>
      </c>
      <c r="U33736">
        <v>0</v>
      </c>
      <c r="V33736">
        <v>1</v>
      </c>
      <c r="W33736">
        <v>0</v>
      </c>
      <c r="X33736">
        <v>1</v>
      </c>
      <c r="Y33736">
        <v>2</v>
      </c>
      <c r="Z33736">
        <v>-23.618092860000001</v>
      </c>
      <c r="AA33736">
        <v>-46.805563020000001</v>
      </c>
      <c r="AB33736" t="s">
        <v>139</v>
      </c>
      <c r="AC33736" t="s">
        <v>224</v>
      </c>
      <c r="AD33736" t="s">
        <v>225</v>
      </c>
    </row>
    <row r="33737" spans="1:30" x14ac:dyDescent="0.25">
      <c r="A33737">
        <v>450495</v>
      </c>
      <c r="B33737" s="1">
        <v>44698</v>
      </c>
      <c r="C33737" t="s">
        <v>303</v>
      </c>
      <c r="D33737" s="2">
        <v>0.64583333333333337</v>
      </c>
      <c r="E33737" t="s">
        <v>553</v>
      </c>
      <c r="F33737">
        <v>421</v>
      </c>
      <c r="G33737">
        <v>13</v>
      </c>
      <c r="H33737" t="s">
        <v>859</v>
      </c>
      <c r="I33737" t="s">
        <v>279</v>
      </c>
      <c r="J33737" t="s">
        <v>280</v>
      </c>
      <c r="K33737" t="s">
        <v>76</v>
      </c>
      <c r="L33737" t="s">
        <v>49</v>
      </c>
      <c r="M33737" t="s">
        <v>84</v>
      </c>
      <c r="N33737" t="s">
        <v>59</v>
      </c>
      <c r="O33737" t="s">
        <v>39</v>
      </c>
      <c r="P33737" t="s">
        <v>40</v>
      </c>
      <c r="Q33737" t="s">
        <v>52</v>
      </c>
      <c r="R33737">
        <v>3</v>
      </c>
      <c r="S33737">
        <v>0</v>
      </c>
      <c r="T33737">
        <v>0</v>
      </c>
      <c r="U33737">
        <v>0</v>
      </c>
      <c r="V33737">
        <v>3</v>
      </c>
      <c r="W33737">
        <v>0</v>
      </c>
      <c r="X33737">
        <v>0</v>
      </c>
      <c r="Y33737">
        <v>1</v>
      </c>
      <c r="Z33737">
        <v>-9.9905139999999992</v>
      </c>
      <c r="AA33737">
        <v>-63.143146999999999</v>
      </c>
      <c r="AB33737" t="s">
        <v>555</v>
      </c>
      <c r="AC33737" t="s">
        <v>615</v>
      </c>
      <c r="AD33737" t="s">
        <v>860</v>
      </c>
    </row>
    <row r="33738" spans="1:30" x14ac:dyDescent="0.25">
      <c r="A33738">
        <v>450497</v>
      </c>
      <c r="B33738" s="1">
        <v>44698</v>
      </c>
      <c r="C33738" t="s">
        <v>303</v>
      </c>
      <c r="D33738" s="2">
        <v>0.78472222222222221</v>
      </c>
      <c r="E33738" t="s">
        <v>72</v>
      </c>
      <c r="F33738">
        <v>116</v>
      </c>
      <c r="G33738">
        <v>330</v>
      </c>
      <c r="H33738" t="s">
        <v>1919</v>
      </c>
      <c r="I33738" t="s">
        <v>93</v>
      </c>
      <c r="J33738" t="s">
        <v>462</v>
      </c>
      <c r="K33738" t="s">
        <v>35</v>
      </c>
      <c r="L33738" t="s">
        <v>36</v>
      </c>
      <c r="M33738" t="s">
        <v>37</v>
      </c>
      <c r="N33738" t="s">
        <v>573</v>
      </c>
      <c r="O33738" t="s">
        <v>39</v>
      </c>
      <c r="P33738" t="s">
        <v>90</v>
      </c>
      <c r="Q33738" t="s">
        <v>52</v>
      </c>
      <c r="R33738">
        <v>3</v>
      </c>
      <c r="S33738">
        <v>0</v>
      </c>
      <c r="T33738">
        <v>1</v>
      </c>
      <c r="U33738">
        <v>0</v>
      </c>
      <c r="V33738">
        <v>1</v>
      </c>
      <c r="W33738">
        <v>1</v>
      </c>
      <c r="X33738">
        <v>1</v>
      </c>
      <c r="Y33738">
        <v>1</v>
      </c>
      <c r="Z33738">
        <v>-18.238139270000001</v>
      </c>
      <c r="AA33738">
        <v>-41.728983630000002</v>
      </c>
      <c r="AB33738" t="s">
        <v>77</v>
      </c>
      <c r="AC33738" t="s">
        <v>671</v>
      </c>
      <c r="AD33738" t="s">
        <v>672</v>
      </c>
    </row>
    <row r="33739" spans="1:30" x14ac:dyDescent="0.25">
      <c r="A33739">
        <v>450498</v>
      </c>
      <c r="B33739" s="1">
        <v>44698</v>
      </c>
      <c r="C33739" t="s">
        <v>303</v>
      </c>
      <c r="D33739" s="2">
        <v>0.91666666666666663</v>
      </c>
      <c r="E33739" t="s">
        <v>135</v>
      </c>
      <c r="F33739">
        <v>116</v>
      </c>
      <c r="G33739">
        <v>146</v>
      </c>
      <c r="H33739" t="s">
        <v>136</v>
      </c>
      <c r="I33739" t="s">
        <v>102</v>
      </c>
      <c r="J33739" t="s">
        <v>47</v>
      </c>
      <c r="K33739" t="s">
        <v>35</v>
      </c>
      <c r="L33739" t="s">
        <v>36</v>
      </c>
      <c r="M33739" t="s">
        <v>84</v>
      </c>
      <c r="N33739" t="s">
        <v>59</v>
      </c>
      <c r="O33739" t="s">
        <v>50</v>
      </c>
      <c r="P33739" t="s">
        <v>40</v>
      </c>
      <c r="Q33739" t="s">
        <v>41</v>
      </c>
      <c r="R33739">
        <v>1</v>
      </c>
      <c r="S33739">
        <v>0</v>
      </c>
      <c r="T33739">
        <v>1</v>
      </c>
      <c r="U33739">
        <v>0</v>
      </c>
      <c r="V33739">
        <v>0</v>
      </c>
      <c r="W33739">
        <v>0</v>
      </c>
      <c r="X33739">
        <v>1</v>
      </c>
      <c r="Y33739">
        <v>1</v>
      </c>
      <c r="Z33739">
        <v>-23.1869844</v>
      </c>
      <c r="AA33739">
        <v>-45.854807800000003</v>
      </c>
      <c r="AB33739" t="s">
        <v>139</v>
      </c>
      <c r="AC33739" t="s">
        <v>140</v>
      </c>
      <c r="AD33739" t="s">
        <v>141</v>
      </c>
    </row>
    <row r="33740" spans="1:30" x14ac:dyDescent="0.25">
      <c r="A33740">
        <v>450500</v>
      </c>
      <c r="B33740" s="1">
        <v>44698</v>
      </c>
      <c r="C33740" t="s">
        <v>303</v>
      </c>
      <c r="D33740" s="2">
        <v>0.88194444444444442</v>
      </c>
      <c r="E33740" t="s">
        <v>130</v>
      </c>
      <c r="F33740">
        <v>60</v>
      </c>
      <c r="G33740">
        <v>393</v>
      </c>
      <c r="H33740" t="s">
        <v>632</v>
      </c>
      <c r="I33740" t="s">
        <v>102</v>
      </c>
      <c r="J33740" t="s">
        <v>89</v>
      </c>
      <c r="K33740" t="s">
        <v>35</v>
      </c>
      <c r="L33740" t="s">
        <v>36</v>
      </c>
      <c r="M33740" t="s">
        <v>84</v>
      </c>
      <c r="N33740" t="s">
        <v>59</v>
      </c>
      <c r="O33740" t="s">
        <v>50</v>
      </c>
      <c r="P33740" t="s">
        <v>40</v>
      </c>
      <c r="Q33740" t="s">
        <v>41</v>
      </c>
      <c r="R33740">
        <v>2</v>
      </c>
      <c r="S33740">
        <v>0</v>
      </c>
      <c r="T33740">
        <v>2</v>
      </c>
      <c r="U33740">
        <v>0</v>
      </c>
      <c r="V33740">
        <v>0</v>
      </c>
      <c r="W33740">
        <v>0</v>
      </c>
      <c r="X33740">
        <v>2</v>
      </c>
      <c r="Y33740">
        <v>2</v>
      </c>
      <c r="Z33740">
        <v>-17.8248</v>
      </c>
      <c r="AA33740">
        <v>-50.988900000000001</v>
      </c>
      <c r="AB33740" t="s">
        <v>132</v>
      </c>
      <c r="AC33740" t="s">
        <v>133</v>
      </c>
      <c r="AD33740" t="s">
        <v>134</v>
      </c>
    </row>
    <row r="33741" spans="1:30" x14ac:dyDescent="0.25">
      <c r="A33741">
        <v>450501</v>
      </c>
      <c r="B33741" s="1">
        <v>44698</v>
      </c>
      <c r="C33741" t="s">
        <v>303</v>
      </c>
      <c r="D33741" s="2">
        <v>0.70833333333333337</v>
      </c>
      <c r="E33741" t="s">
        <v>333</v>
      </c>
      <c r="F33741">
        <v>222</v>
      </c>
      <c r="G33741">
        <v>555</v>
      </c>
      <c r="H33741" t="s">
        <v>1772</v>
      </c>
      <c r="I33741" t="s">
        <v>220</v>
      </c>
      <c r="J33741" t="s">
        <v>67</v>
      </c>
      <c r="K33741" t="s">
        <v>35</v>
      </c>
      <c r="L33741" t="s">
        <v>126</v>
      </c>
      <c r="M33741" t="s">
        <v>84</v>
      </c>
      <c r="N33741" t="s">
        <v>127</v>
      </c>
      <c r="O33741" t="s">
        <v>39</v>
      </c>
      <c r="P33741" t="s">
        <v>51</v>
      </c>
      <c r="Q33741" t="s">
        <v>52</v>
      </c>
      <c r="R33741">
        <v>5</v>
      </c>
      <c r="S33741">
        <v>0</v>
      </c>
      <c r="T33741">
        <v>3</v>
      </c>
      <c r="U33741">
        <v>2</v>
      </c>
      <c r="V33741">
        <v>0</v>
      </c>
      <c r="W33741">
        <v>0</v>
      </c>
      <c r="X33741">
        <v>5</v>
      </c>
      <c r="Y33741">
        <v>2</v>
      </c>
      <c r="Z33741">
        <v>-4.3813308800000001</v>
      </c>
      <c r="AA33741">
        <v>-46.650626119999998</v>
      </c>
      <c r="AB33741" t="s">
        <v>335</v>
      </c>
      <c r="AC33741" t="s">
        <v>479</v>
      </c>
      <c r="AD33741" t="s">
        <v>480</v>
      </c>
    </row>
    <row r="33742" spans="1:30" x14ac:dyDescent="0.25">
      <c r="A33742">
        <v>450503</v>
      </c>
      <c r="B33742" s="1">
        <v>44698</v>
      </c>
      <c r="C33742" t="s">
        <v>303</v>
      </c>
      <c r="D33742" s="2">
        <v>0.91319444444444442</v>
      </c>
      <c r="E33742" t="s">
        <v>110</v>
      </c>
      <c r="F33742">
        <v>104</v>
      </c>
      <c r="G33742">
        <v>65</v>
      </c>
      <c r="H33742" t="s">
        <v>1335</v>
      </c>
      <c r="I33742" t="s">
        <v>513</v>
      </c>
      <c r="J33742" t="s">
        <v>47</v>
      </c>
      <c r="K33742" t="s">
        <v>35</v>
      </c>
      <c r="L33742" t="s">
        <v>36</v>
      </c>
      <c r="M33742" t="s">
        <v>37</v>
      </c>
      <c r="N33742" t="s">
        <v>59</v>
      </c>
      <c r="O33742" t="s">
        <v>50</v>
      </c>
      <c r="P33742" t="s">
        <v>60</v>
      </c>
      <c r="Q33742" t="s">
        <v>41</v>
      </c>
      <c r="R33742">
        <v>3</v>
      </c>
      <c r="S33742">
        <v>0</v>
      </c>
      <c r="T33742">
        <v>3</v>
      </c>
      <c r="U33742">
        <v>0</v>
      </c>
      <c r="V33742">
        <v>0</v>
      </c>
      <c r="W33742">
        <v>0</v>
      </c>
      <c r="X33742">
        <v>3</v>
      </c>
      <c r="Y33742">
        <v>1</v>
      </c>
      <c r="Z33742">
        <v>-8.2866999999999997</v>
      </c>
      <c r="AA33742">
        <v>-35.983800000000002</v>
      </c>
      <c r="AB33742" t="s">
        <v>237</v>
      </c>
      <c r="AC33742" t="s">
        <v>1095</v>
      </c>
      <c r="AD33742" t="s">
        <v>1534</v>
      </c>
    </row>
    <row r="33743" spans="1:30" x14ac:dyDescent="0.25">
      <c r="A33743">
        <v>450505</v>
      </c>
      <c r="B33743" s="1">
        <v>44698</v>
      </c>
      <c r="C33743" t="s">
        <v>303</v>
      </c>
      <c r="D33743" s="2">
        <v>0.67361111111111116</v>
      </c>
      <c r="E33743" t="s">
        <v>56</v>
      </c>
      <c r="F33743">
        <v>267</v>
      </c>
      <c r="G33743">
        <v>193.9</v>
      </c>
      <c r="H33743" t="s">
        <v>57</v>
      </c>
      <c r="I33743" t="s">
        <v>1137</v>
      </c>
      <c r="J33743" t="s">
        <v>83</v>
      </c>
      <c r="K33743" t="s">
        <v>48</v>
      </c>
      <c r="L33743" t="s">
        <v>49</v>
      </c>
      <c r="M33743" t="s">
        <v>37</v>
      </c>
      <c r="N33743" t="s">
        <v>59</v>
      </c>
      <c r="O33743" t="s">
        <v>39</v>
      </c>
      <c r="P33743" t="s">
        <v>40</v>
      </c>
      <c r="Q33743" t="s">
        <v>52</v>
      </c>
      <c r="R33743">
        <v>1</v>
      </c>
      <c r="S33743">
        <v>1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1</v>
      </c>
      <c r="Z33743">
        <v>-21.597525579999999</v>
      </c>
      <c r="AA33743">
        <v>-53.884346970000003</v>
      </c>
      <c r="AB33743" t="s">
        <v>61</v>
      </c>
      <c r="AC33743" t="s">
        <v>62</v>
      </c>
      <c r="AD33743" t="s">
        <v>2100</v>
      </c>
    </row>
    <row r="33744" spans="1:30" x14ac:dyDescent="0.25">
      <c r="A33744">
        <v>450506</v>
      </c>
      <c r="B33744" s="1">
        <v>44698</v>
      </c>
      <c r="C33744" t="s">
        <v>303</v>
      </c>
      <c r="D33744" s="2">
        <v>0.75763888888888886</v>
      </c>
      <c r="E33744" t="s">
        <v>318</v>
      </c>
      <c r="F33744">
        <v>316</v>
      </c>
      <c r="G33744">
        <v>43.8</v>
      </c>
      <c r="H33744" t="s">
        <v>1477</v>
      </c>
      <c r="I33744" t="s">
        <v>68</v>
      </c>
      <c r="J33744" t="s">
        <v>75</v>
      </c>
      <c r="K33744" t="s">
        <v>35</v>
      </c>
      <c r="L33744" t="s">
        <v>49</v>
      </c>
      <c r="M33744" t="s">
        <v>37</v>
      </c>
      <c r="N33744" t="s">
        <v>68</v>
      </c>
      <c r="O33744" t="s">
        <v>50</v>
      </c>
      <c r="P33744" t="s">
        <v>40</v>
      </c>
      <c r="Q33744" t="s">
        <v>52</v>
      </c>
      <c r="R33744">
        <v>1</v>
      </c>
      <c r="S33744">
        <v>0</v>
      </c>
      <c r="T33744">
        <v>1</v>
      </c>
      <c r="U33744">
        <v>0</v>
      </c>
      <c r="V33744">
        <v>0</v>
      </c>
      <c r="W33744">
        <v>0</v>
      </c>
      <c r="X33744">
        <v>1</v>
      </c>
      <c r="Y33744">
        <v>1</v>
      </c>
      <c r="Z33744">
        <v>-1.2764840399999999</v>
      </c>
      <c r="AA33744">
        <v>-48.104951</v>
      </c>
      <c r="AB33744" t="s">
        <v>320</v>
      </c>
      <c r="AC33744" t="s">
        <v>1236</v>
      </c>
      <c r="AD33744" t="s">
        <v>1237</v>
      </c>
    </row>
    <row r="33745" spans="1:30" x14ac:dyDescent="0.25">
      <c r="A33745">
        <v>450509</v>
      </c>
      <c r="B33745" s="1">
        <v>44698</v>
      </c>
      <c r="C33745" t="s">
        <v>303</v>
      </c>
      <c r="D33745" s="2">
        <v>0.83333333333333337</v>
      </c>
      <c r="E33745" t="s">
        <v>193</v>
      </c>
      <c r="F33745">
        <v>158</v>
      </c>
      <c r="G33745">
        <v>127.6</v>
      </c>
      <c r="H33745" t="s">
        <v>2052</v>
      </c>
      <c r="I33745" t="s">
        <v>74</v>
      </c>
      <c r="J33745" t="s">
        <v>75</v>
      </c>
      <c r="K33745" t="s">
        <v>35</v>
      </c>
      <c r="L33745" t="s">
        <v>36</v>
      </c>
      <c r="M33745" t="s">
        <v>37</v>
      </c>
      <c r="N33745" t="s">
        <v>68</v>
      </c>
      <c r="O33745" t="s">
        <v>39</v>
      </c>
      <c r="P33745" t="s">
        <v>40</v>
      </c>
      <c r="Q33745" t="s">
        <v>52</v>
      </c>
      <c r="R33745">
        <v>1</v>
      </c>
      <c r="S33745">
        <v>0</v>
      </c>
      <c r="T33745">
        <v>1</v>
      </c>
      <c r="U33745">
        <v>0</v>
      </c>
      <c r="V33745">
        <v>0</v>
      </c>
      <c r="W33745">
        <v>0</v>
      </c>
      <c r="X33745">
        <v>1</v>
      </c>
      <c r="Y33745">
        <v>1</v>
      </c>
      <c r="Z33745">
        <v>-28.104332880000001</v>
      </c>
      <c r="AA33745">
        <v>-53.417774119999997</v>
      </c>
      <c r="AB33745" t="s">
        <v>195</v>
      </c>
      <c r="AC33745" t="s">
        <v>316</v>
      </c>
      <c r="AD33745" t="s">
        <v>341</v>
      </c>
    </row>
    <row r="33746" spans="1:30" x14ac:dyDescent="0.25">
      <c r="A33746">
        <v>450510</v>
      </c>
      <c r="B33746" s="1">
        <v>44699</v>
      </c>
      <c r="C33746" t="s">
        <v>416</v>
      </c>
      <c r="D33746" s="2">
        <v>6.9444444444444447E-4</v>
      </c>
      <c r="E33746" t="s">
        <v>72</v>
      </c>
      <c r="F33746">
        <v>365</v>
      </c>
      <c r="G33746">
        <v>823.7</v>
      </c>
      <c r="H33746" t="s">
        <v>1832</v>
      </c>
      <c r="I33746" t="s">
        <v>33</v>
      </c>
      <c r="J33746" t="s">
        <v>83</v>
      </c>
      <c r="K33746" t="s">
        <v>35</v>
      </c>
      <c r="L33746" t="s">
        <v>36</v>
      </c>
      <c r="M33746" t="s">
        <v>37</v>
      </c>
      <c r="N33746" t="s">
        <v>59</v>
      </c>
      <c r="O33746" t="s">
        <v>39</v>
      </c>
      <c r="P33746" t="s">
        <v>163</v>
      </c>
      <c r="Q33746" t="s">
        <v>52</v>
      </c>
      <c r="R33746">
        <v>1</v>
      </c>
      <c r="S33746">
        <v>0</v>
      </c>
      <c r="T33746">
        <v>1</v>
      </c>
      <c r="U33746">
        <v>0</v>
      </c>
      <c r="V33746">
        <v>0</v>
      </c>
      <c r="W33746">
        <v>0</v>
      </c>
      <c r="X33746">
        <v>1</v>
      </c>
      <c r="Y33746">
        <v>1</v>
      </c>
      <c r="Z33746">
        <v>-18.875917999999999</v>
      </c>
      <c r="AA33746">
        <v>-50.122157999999999</v>
      </c>
      <c r="AB33746" t="s">
        <v>77</v>
      </c>
      <c r="AC33746" t="s">
        <v>547</v>
      </c>
      <c r="AD33746" t="s">
        <v>548</v>
      </c>
    </row>
    <row r="33747" spans="1:30" x14ac:dyDescent="0.25">
      <c r="A33747">
        <v>450511</v>
      </c>
      <c r="B33747" s="1">
        <v>44699</v>
      </c>
      <c r="C33747" t="s">
        <v>416</v>
      </c>
      <c r="D33747" s="2">
        <v>6.25E-2</v>
      </c>
      <c r="E33747" t="s">
        <v>45</v>
      </c>
      <c r="F33747">
        <v>373</v>
      </c>
      <c r="G33747">
        <v>268</v>
      </c>
      <c r="H33747" t="s">
        <v>746</v>
      </c>
      <c r="I33747" t="s">
        <v>93</v>
      </c>
      <c r="J33747" t="s">
        <v>75</v>
      </c>
      <c r="K33747" t="s">
        <v>35</v>
      </c>
      <c r="L33747" t="s">
        <v>36</v>
      </c>
      <c r="M33747" t="s">
        <v>84</v>
      </c>
      <c r="N33747" t="s">
        <v>38</v>
      </c>
      <c r="O33747" t="s">
        <v>39</v>
      </c>
      <c r="P33747" t="s">
        <v>40</v>
      </c>
      <c r="Q33747" t="s">
        <v>52</v>
      </c>
      <c r="R33747">
        <v>3</v>
      </c>
      <c r="S33747">
        <v>0</v>
      </c>
      <c r="T33747">
        <v>2</v>
      </c>
      <c r="U33747">
        <v>0</v>
      </c>
      <c r="V33747">
        <v>0</v>
      </c>
      <c r="W33747">
        <v>1</v>
      </c>
      <c r="X33747">
        <v>2</v>
      </c>
      <c r="Y33747">
        <v>1</v>
      </c>
      <c r="Z33747">
        <v>-25.213968650000002</v>
      </c>
      <c r="AA33747">
        <v>-51.010358330000003</v>
      </c>
      <c r="AB33747" t="s">
        <v>53</v>
      </c>
      <c r="AC33747" t="s">
        <v>378</v>
      </c>
      <c r="AD33747" t="s">
        <v>379</v>
      </c>
    </row>
    <row r="33748" spans="1:30" x14ac:dyDescent="0.25">
      <c r="A33748">
        <v>450514</v>
      </c>
      <c r="B33748" s="1">
        <v>44699</v>
      </c>
      <c r="C33748" t="s">
        <v>416</v>
      </c>
      <c r="D33748" s="2">
        <v>0.19444444444444445</v>
      </c>
      <c r="E33748" t="s">
        <v>118</v>
      </c>
      <c r="F33748">
        <v>101</v>
      </c>
      <c r="G33748">
        <v>402</v>
      </c>
      <c r="H33748" t="s">
        <v>977</v>
      </c>
      <c r="I33748" t="s">
        <v>279</v>
      </c>
      <c r="J33748" t="s">
        <v>75</v>
      </c>
      <c r="K33748" t="s">
        <v>76</v>
      </c>
      <c r="L33748" t="s">
        <v>58</v>
      </c>
      <c r="M33748" t="s">
        <v>84</v>
      </c>
      <c r="N33748" t="s">
        <v>682</v>
      </c>
      <c r="O33748" t="s">
        <v>39</v>
      </c>
      <c r="P33748" t="s">
        <v>51</v>
      </c>
      <c r="Q33748" t="s">
        <v>52</v>
      </c>
      <c r="R33748">
        <v>3</v>
      </c>
      <c r="S33748">
        <v>0</v>
      </c>
      <c r="T33748">
        <v>0</v>
      </c>
      <c r="U33748">
        <v>0</v>
      </c>
      <c r="V33748">
        <v>3</v>
      </c>
      <c r="W33748">
        <v>0</v>
      </c>
      <c r="X33748">
        <v>0</v>
      </c>
      <c r="Y33748">
        <v>1</v>
      </c>
      <c r="Z33748">
        <v>-14.107850020000001</v>
      </c>
      <c r="AA33748">
        <v>-39.36505811</v>
      </c>
      <c r="AB33748" t="s">
        <v>121</v>
      </c>
      <c r="AC33748" t="s">
        <v>717</v>
      </c>
      <c r="AD33748" t="s">
        <v>978</v>
      </c>
    </row>
    <row r="33749" spans="1:30" x14ac:dyDescent="0.25">
      <c r="A33749">
        <v>450515</v>
      </c>
      <c r="B33749" s="1">
        <v>44699</v>
      </c>
      <c r="C33749" t="s">
        <v>416</v>
      </c>
      <c r="D33749" s="2">
        <v>9.0277777777777776E-2</v>
      </c>
      <c r="E33749" t="s">
        <v>207</v>
      </c>
      <c r="F33749">
        <v>262</v>
      </c>
      <c r="G33749">
        <v>19</v>
      </c>
      <c r="H33749" t="s">
        <v>958</v>
      </c>
      <c r="I33749" t="s">
        <v>93</v>
      </c>
      <c r="J33749" t="s">
        <v>209</v>
      </c>
      <c r="K33749" t="s">
        <v>35</v>
      </c>
      <c r="L33749" t="s">
        <v>36</v>
      </c>
      <c r="M33749" t="s">
        <v>84</v>
      </c>
      <c r="N33749" t="s">
        <v>59</v>
      </c>
      <c r="O33749" t="s">
        <v>39</v>
      </c>
      <c r="P33749" t="s">
        <v>163</v>
      </c>
      <c r="Q33749" t="s">
        <v>41</v>
      </c>
      <c r="R33749">
        <v>1</v>
      </c>
      <c r="S33749">
        <v>0</v>
      </c>
      <c r="T33749">
        <v>1</v>
      </c>
      <c r="U33749">
        <v>0</v>
      </c>
      <c r="V33749">
        <v>0</v>
      </c>
      <c r="W33749">
        <v>0</v>
      </c>
      <c r="X33749">
        <v>1</v>
      </c>
      <c r="Y33749">
        <v>1</v>
      </c>
      <c r="Z33749">
        <v>-20.3919143</v>
      </c>
      <c r="AA33749">
        <v>-40.490023379999997</v>
      </c>
      <c r="AB33749" t="s">
        <v>210</v>
      </c>
      <c r="AC33749" t="s">
        <v>313</v>
      </c>
      <c r="AD33749" t="s">
        <v>362</v>
      </c>
    </row>
    <row r="33750" spans="1:30" x14ac:dyDescent="0.25">
      <c r="A33750">
        <v>450517</v>
      </c>
      <c r="B33750" s="1">
        <v>44699</v>
      </c>
      <c r="C33750" t="s">
        <v>416</v>
      </c>
      <c r="D33750" s="2">
        <v>0.27777777777777779</v>
      </c>
      <c r="E33750" t="s">
        <v>91</v>
      </c>
      <c r="F33750">
        <v>101</v>
      </c>
      <c r="G33750">
        <v>213.7</v>
      </c>
      <c r="H33750" t="s">
        <v>260</v>
      </c>
      <c r="I33750" t="s">
        <v>244</v>
      </c>
      <c r="J33750" t="s">
        <v>137</v>
      </c>
      <c r="K33750" t="s">
        <v>35</v>
      </c>
      <c r="L33750" t="s">
        <v>58</v>
      </c>
      <c r="M33750" t="s">
        <v>37</v>
      </c>
      <c r="N33750" t="s">
        <v>38</v>
      </c>
      <c r="O33750" t="s">
        <v>138</v>
      </c>
      <c r="P33750" t="s">
        <v>163</v>
      </c>
      <c r="Q33750" t="s">
        <v>41</v>
      </c>
      <c r="R33750">
        <v>2</v>
      </c>
      <c r="S33750">
        <v>0</v>
      </c>
      <c r="T33750">
        <v>0</v>
      </c>
      <c r="U33750">
        <v>1</v>
      </c>
      <c r="V33750">
        <v>1</v>
      </c>
      <c r="W33750">
        <v>0</v>
      </c>
      <c r="X33750">
        <v>1</v>
      </c>
      <c r="Y33750">
        <v>2</v>
      </c>
      <c r="Z33750">
        <v>-27.639597630000001</v>
      </c>
      <c r="AA33750">
        <v>-48.66661191</v>
      </c>
      <c r="AB33750" t="s">
        <v>94</v>
      </c>
      <c r="AC33750" t="s">
        <v>262</v>
      </c>
      <c r="AD33750" t="s">
        <v>263</v>
      </c>
    </row>
    <row r="33751" spans="1:30" x14ac:dyDescent="0.25">
      <c r="A33751">
        <v>450518</v>
      </c>
      <c r="B33751" s="1">
        <v>44699</v>
      </c>
      <c r="C33751" t="s">
        <v>416</v>
      </c>
      <c r="D33751" s="2">
        <v>0.2986111111111111</v>
      </c>
      <c r="E33751" t="s">
        <v>100</v>
      </c>
      <c r="F33751">
        <v>116</v>
      </c>
      <c r="G33751">
        <v>2</v>
      </c>
      <c r="H33751" t="s">
        <v>426</v>
      </c>
      <c r="I33751" t="s">
        <v>102</v>
      </c>
      <c r="J33751" t="s">
        <v>89</v>
      </c>
      <c r="K33751" t="s">
        <v>35</v>
      </c>
      <c r="L33751" t="s">
        <v>49</v>
      </c>
      <c r="M33751" t="s">
        <v>37</v>
      </c>
      <c r="N33751" t="s">
        <v>38</v>
      </c>
      <c r="O33751" t="s">
        <v>138</v>
      </c>
      <c r="P33751" t="s">
        <v>40</v>
      </c>
      <c r="Q33751" t="s">
        <v>41</v>
      </c>
      <c r="R33751">
        <v>3</v>
      </c>
      <c r="S33751">
        <v>0</v>
      </c>
      <c r="T33751">
        <v>2</v>
      </c>
      <c r="U33751">
        <v>0</v>
      </c>
      <c r="V33751">
        <v>1</v>
      </c>
      <c r="W33751">
        <v>0</v>
      </c>
      <c r="X33751">
        <v>2</v>
      </c>
      <c r="Y33751">
        <v>2</v>
      </c>
      <c r="Z33751">
        <v>-3.7633454</v>
      </c>
      <c r="AA33751">
        <v>-38.51852959</v>
      </c>
      <c r="AB33751" t="s">
        <v>85</v>
      </c>
      <c r="AC33751" t="s">
        <v>428</v>
      </c>
      <c r="AD33751" t="s">
        <v>429</v>
      </c>
    </row>
    <row r="33752" spans="1:30" x14ac:dyDescent="0.25">
      <c r="A33752">
        <v>450519</v>
      </c>
      <c r="B33752" s="1">
        <v>44699</v>
      </c>
      <c r="C33752" t="s">
        <v>416</v>
      </c>
      <c r="D33752" s="2">
        <v>0.29166666666666669</v>
      </c>
      <c r="E33752" t="s">
        <v>100</v>
      </c>
      <c r="F33752">
        <v>20</v>
      </c>
      <c r="G33752">
        <v>306.5</v>
      </c>
      <c r="H33752" t="s">
        <v>2250</v>
      </c>
      <c r="I33752" t="s">
        <v>2550</v>
      </c>
      <c r="J33752" t="s">
        <v>190</v>
      </c>
      <c r="K33752" t="s">
        <v>35</v>
      </c>
      <c r="L33752" t="s">
        <v>49</v>
      </c>
      <c r="M33752" t="s">
        <v>84</v>
      </c>
      <c r="N33752" t="s">
        <v>59</v>
      </c>
      <c r="O33752" t="s">
        <v>39</v>
      </c>
      <c r="P33752" t="s">
        <v>60</v>
      </c>
      <c r="Q33752" t="s">
        <v>41</v>
      </c>
      <c r="R33752">
        <v>4</v>
      </c>
      <c r="S33752">
        <v>0</v>
      </c>
      <c r="T33752">
        <v>1</v>
      </c>
      <c r="U33752">
        <v>0</v>
      </c>
      <c r="V33752">
        <v>2</v>
      </c>
      <c r="W33752">
        <v>1</v>
      </c>
      <c r="X33752">
        <v>1</v>
      </c>
      <c r="Y33752">
        <v>2</v>
      </c>
      <c r="Z33752">
        <v>-4.3669860399999996</v>
      </c>
      <c r="AA33752">
        <v>-39.302703649999998</v>
      </c>
      <c r="AB33752" t="s">
        <v>85</v>
      </c>
      <c r="AC33752" t="s">
        <v>749</v>
      </c>
      <c r="AD33752" t="s">
        <v>1757</v>
      </c>
    </row>
    <row r="33753" spans="1:30" x14ac:dyDescent="0.25">
      <c r="A33753">
        <v>450521</v>
      </c>
      <c r="B33753" s="1">
        <v>44699</v>
      </c>
      <c r="C33753" t="s">
        <v>416</v>
      </c>
      <c r="D33753" s="2">
        <v>0.14583333333333334</v>
      </c>
      <c r="E33753" t="s">
        <v>72</v>
      </c>
      <c r="F33753">
        <v>262</v>
      </c>
      <c r="G33753">
        <v>100.5</v>
      </c>
      <c r="H33753" t="s">
        <v>936</v>
      </c>
      <c r="I33753" t="s">
        <v>513</v>
      </c>
      <c r="J33753" t="s">
        <v>713</v>
      </c>
      <c r="K33753" t="s">
        <v>35</v>
      </c>
      <c r="L33753" t="s">
        <v>36</v>
      </c>
      <c r="M33753" t="s">
        <v>84</v>
      </c>
      <c r="N33753" t="s">
        <v>59</v>
      </c>
      <c r="O33753" t="s">
        <v>39</v>
      </c>
      <c r="P33753" t="s">
        <v>51</v>
      </c>
      <c r="Q33753" t="s">
        <v>52</v>
      </c>
      <c r="R33753">
        <v>1</v>
      </c>
      <c r="S33753">
        <v>0</v>
      </c>
      <c r="T33753">
        <v>0</v>
      </c>
      <c r="U33753">
        <v>1</v>
      </c>
      <c r="V33753">
        <v>0</v>
      </c>
      <c r="W33753">
        <v>0</v>
      </c>
      <c r="X33753">
        <v>1</v>
      </c>
      <c r="Y33753">
        <v>1</v>
      </c>
      <c r="Z33753">
        <v>-20.29258347</v>
      </c>
      <c r="AA33753">
        <v>-42.515360770000001</v>
      </c>
      <c r="AB33753" t="s">
        <v>77</v>
      </c>
      <c r="AC33753" t="s">
        <v>531</v>
      </c>
      <c r="AD33753" t="s">
        <v>544</v>
      </c>
    </row>
    <row r="33754" spans="1:30" x14ac:dyDescent="0.25">
      <c r="A33754">
        <v>450522</v>
      </c>
      <c r="B33754" s="1">
        <v>44699</v>
      </c>
      <c r="C33754" t="s">
        <v>416</v>
      </c>
      <c r="D33754" s="2">
        <v>0.30555555555555558</v>
      </c>
      <c r="E33754" t="s">
        <v>91</v>
      </c>
      <c r="F33754">
        <v>470</v>
      </c>
      <c r="G33754">
        <v>140.4</v>
      </c>
      <c r="H33754" t="s">
        <v>365</v>
      </c>
      <c r="I33754" t="s">
        <v>696</v>
      </c>
      <c r="J33754" t="s">
        <v>137</v>
      </c>
      <c r="K33754" t="s">
        <v>35</v>
      </c>
      <c r="L33754" t="s">
        <v>49</v>
      </c>
      <c r="M33754" t="s">
        <v>37</v>
      </c>
      <c r="N33754" t="s">
        <v>38</v>
      </c>
      <c r="O33754" t="s">
        <v>39</v>
      </c>
      <c r="P33754" t="s">
        <v>40</v>
      </c>
      <c r="Q33754" t="s">
        <v>41</v>
      </c>
      <c r="R33754">
        <v>2</v>
      </c>
      <c r="S33754">
        <v>0</v>
      </c>
      <c r="T33754">
        <v>1</v>
      </c>
      <c r="U33754">
        <v>0</v>
      </c>
      <c r="V33754">
        <v>1</v>
      </c>
      <c r="W33754">
        <v>0</v>
      </c>
      <c r="X33754">
        <v>1</v>
      </c>
      <c r="Y33754">
        <v>2</v>
      </c>
      <c r="Z33754">
        <v>-27.205337249999999</v>
      </c>
      <c r="AA33754">
        <v>-49.642968179999997</v>
      </c>
      <c r="AB33754" t="s">
        <v>94</v>
      </c>
      <c r="AC33754" t="s">
        <v>98</v>
      </c>
      <c r="AD33754" t="s">
        <v>366</v>
      </c>
    </row>
    <row r="33755" spans="1:30" x14ac:dyDescent="0.25">
      <c r="A33755">
        <v>450523</v>
      </c>
      <c r="B33755" s="1">
        <v>44699</v>
      </c>
      <c r="C33755" t="s">
        <v>416</v>
      </c>
      <c r="D33755" s="2">
        <v>0.25</v>
      </c>
      <c r="E33755" t="s">
        <v>135</v>
      </c>
      <c r="F33755">
        <v>262</v>
      </c>
      <c r="G33755">
        <v>319</v>
      </c>
      <c r="H33755" t="s">
        <v>1866</v>
      </c>
      <c r="I33755" t="s">
        <v>93</v>
      </c>
      <c r="J33755" t="s">
        <v>75</v>
      </c>
      <c r="K33755" t="s">
        <v>35</v>
      </c>
      <c r="L33755" t="s">
        <v>58</v>
      </c>
      <c r="M33755" t="s">
        <v>37</v>
      </c>
      <c r="N33755" t="s">
        <v>59</v>
      </c>
      <c r="O33755" t="s">
        <v>39</v>
      </c>
      <c r="P33755" t="s">
        <v>51</v>
      </c>
      <c r="Q33755" t="s">
        <v>52</v>
      </c>
      <c r="R33755">
        <v>1</v>
      </c>
      <c r="S33755">
        <v>0</v>
      </c>
      <c r="T33755">
        <v>0</v>
      </c>
      <c r="U33755">
        <v>1</v>
      </c>
      <c r="V33755">
        <v>0</v>
      </c>
      <c r="W33755">
        <v>0</v>
      </c>
      <c r="X33755">
        <v>1</v>
      </c>
      <c r="Y33755">
        <v>1</v>
      </c>
      <c r="Z33755">
        <v>-20.785044849999998</v>
      </c>
      <c r="AA33755">
        <v>-51.598277090000003</v>
      </c>
      <c r="AB33755" t="s">
        <v>61</v>
      </c>
      <c r="AC33755" t="s">
        <v>828</v>
      </c>
      <c r="AD33755" t="s">
        <v>829</v>
      </c>
    </row>
    <row r="33756" spans="1:30" x14ac:dyDescent="0.25">
      <c r="A33756">
        <v>450524</v>
      </c>
      <c r="B33756" s="1">
        <v>44699</v>
      </c>
      <c r="C33756" t="s">
        <v>416</v>
      </c>
      <c r="D33756" s="2">
        <v>0.26041666666666669</v>
      </c>
      <c r="E33756" t="s">
        <v>130</v>
      </c>
      <c r="F33756">
        <v>364</v>
      </c>
      <c r="G33756">
        <v>235</v>
      </c>
      <c r="H33756" t="s">
        <v>536</v>
      </c>
      <c r="I33756" t="s">
        <v>93</v>
      </c>
      <c r="J33756" t="s">
        <v>190</v>
      </c>
      <c r="K33756" t="s">
        <v>35</v>
      </c>
      <c r="L33756" t="s">
        <v>58</v>
      </c>
      <c r="M33756" t="s">
        <v>37</v>
      </c>
      <c r="N33756" t="s">
        <v>59</v>
      </c>
      <c r="O33756" t="s">
        <v>39</v>
      </c>
      <c r="P33756" t="s">
        <v>40</v>
      </c>
      <c r="Q33756" t="s">
        <v>52</v>
      </c>
      <c r="R33756">
        <v>4</v>
      </c>
      <c r="S33756">
        <v>0</v>
      </c>
      <c r="T33756">
        <v>4</v>
      </c>
      <c r="U33756">
        <v>0</v>
      </c>
      <c r="V33756">
        <v>0</v>
      </c>
      <c r="W33756">
        <v>0</v>
      </c>
      <c r="X33756">
        <v>4</v>
      </c>
      <c r="Y33756">
        <v>1</v>
      </c>
      <c r="Z33756">
        <v>-17.803481999999999</v>
      </c>
      <c r="AA33756">
        <v>-52.043823000000003</v>
      </c>
      <c r="AB33756" t="s">
        <v>132</v>
      </c>
      <c r="AC33756" t="s">
        <v>537</v>
      </c>
      <c r="AD33756" t="s">
        <v>538</v>
      </c>
    </row>
    <row r="33757" spans="1:30" x14ac:dyDescent="0.25">
      <c r="A33757">
        <v>450525</v>
      </c>
      <c r="B33757" s="1">
        <v>44699</v>
      </c>
      <c r="C33757" t="s">
        <v>416</v>
      </c>
      <c r="D33757" s="2">
        <v>0.3263888888888889</v>
      </c>
      <c r="E33757" t="s">
        <v>100</v>
      </c>
      <c r="F33757">
        <v>20</v>
      </c>
      <c r="G33757">
        <v>415</v>
      </c>
      <c r="H33757" t="s">
        <v>1113</v>
      </c>
      <c r="I33757" t="s">
        <v>93</v>
      </c>
      <c r="J33757" t="s">
        <v>89</v>
      </c>
      <c r="K33757" t="s">
        <v>35</v>
      </c>
      <c r="L33757" t="s">
        <v>49</v>
      </c>
      <c r="M33757" t="s">
        <v>84</v>
      </c>
      <c r="N33757" t="s">
        <v>38</v>
      </c>
      <c r="O33757" t="s">
        <v>50</v>
      </c>
      <c r="P33757" t="s">
        <v>40</v>
      </c>
      <c r="Q33757" t="s">
        <v>52</v>
      </c>
      <c r="R33757">
        <v>2</v>
      </c>
      <c r="S33757">
        <v>0</v>
      </c>
      <c r="T33757">
        <v>1</v>
      </c>
      <c r="U33757">
        <v>0</v>
      </c>
      <c r="V33757">
        <v>1</v>
      </c>
      <c r="W33757">
        <v>0</v>
      </c>
      <c r="X33757">
        <v>1</v>
      </c>
      <c r="Y33757">
        <v>2</v>
      </c>
      <c r="Z33757">
        <v>-3.76999035</v>
      </c>
      <c r="AA33757">
        <v>-38.670062819999998</v>
      </c>
      <c r="AB33757" t="s">
        <v>85</v>
      </c>
      <c r="AC33757" t="s">
        <v>428</v>
      </c>
      <c r="AD33757" t="s">
        <v>429</v>
      </c>
    </row>
    <row r="33758" spans="1:30" x14ac:dyDescent="0.25">
      <c r="A33758">
        <v>450527</v>
      </c>
      <c r="B33758" s="1">
        <v>44699</v>
      </c>
      <c r="C33758" t="s">
        <v>416</v>
      </c>
      <c r="D33758" s="2">
        <v>0.34375</v>
      </c>
      <c r="E33758" t="s">
        <v>135</v>
      </c>
      <c r="F33758">
        <v>116</v>
      </c>
      <c r="G33758">
        <v>27.8</v>
      </c>
      <c r="H33758" t="s">
        <v>1659</v>
      </c>
      <c r="I33758" t="s">
        <v>102</v>
      </c>
      <c r="J33758" t="s">
        <v>47</v>
      </c>
      <c r="K33758" t="s">
        <v>35</v>
      </c>
      <c r="L33758" t="s">
        <v>49</v>
      </c>
      <c r="M33758" t="s">
        <v>84</v>
      </c>
      <c r="N33758" t="s">
        <v>59</v>
      </c>
      <c r="O33758" t="s">
        <v>50</v>
      </c>
      <c r="P33758" t="s">
        <v>60</v>
      </c>
      <c r="Q33758" t="s">
        <v>52</v>
      </c>
      <c r="R33758">
        <v>2</v>
      </c>
      <c r="S33758">
        <v>0</v>
      </c>
      <c r="T33758">
        <v>0</v>
      </c>
      <c r="U33758">
        <v>2</v>
      </c>
      <c r="V33758">
        <v>0</v>
      </c>
      <c r="W33758">
        <v>0</v>
      </c>
      <c r="X33758">
        <v>2</v>
      </c>
      <c r="Y33758">
        <v>1</v>
      </c>
      <c r="Z33758">
        <v>-22.624259240000001</v>
      </c>
      <c r="AA33758">
        <v>-44.910872210000001</v>
      </c>
      <c r="AB33758" t="s">
        <v>139</v>
      </c>
      <c r="AC33758" t="s">
        <v>505</v>
      </c>
      <c r="AD33758" t="s">
        <v>506</v>
      </c>
    </row>
    <row r="33759" spans="1:30" x14ac:dyDescent="0.25">
      <c r="A33759">
        <v>450528</v>
      </c>
      <c r="B33759" s="1">
        <v>44699</v>
      </c>
      <c r="C33759" t="s">
        <v>416</v>
      </c>
      <c r="D33759" s="2">
        <v>0.3263888888888889</v>
      </c>
      <c r="E33759" t="s">
        <v>193</v>
      </c>
      <c r="F33759">
        <v>290</v>
      </c>
      <c r="G33759">
        <v>72.5</v>
      </c>
      <c r="H33759" t="s">
        <v>1531</v>
      </c>
      <c r="I33759" t="s">
        <v>102</v>
      </c>
      <c r="J33759" t="s">
        <v>89</v>
      </c>
      <c r="K33759" t="s">
        <v>76</v>
      </c>
      <c r="L33759" t="s">
        <v>49</v>
      </c>
      <c r="M33759" t="s">
        <v>84</v>
      </c>
      <c r="N33759" t="s">
        <v>127</v>
      </c>
      <c r="O33759" t="s">
        <v>50</v>
      </c>
      <c r="P33759" t="s">
        <v>40</v>
      </c>
      <c r="Q33759" t="s">
        <v>52</v>
      </c>
      <c r="R33759">
        <v>2</v>
      </c>
      <c r="S33759">
        <v>0</v>
      </c>
      <c r="T33759">
        <v>0</v>
      </c>
      <c r="U33759">
        <v>0</v>
      </c>
      <c r="V33759">
        <v>1</v>
      </c>
      <c r="W33759">
        <v>1</v>
      </c>
      <c r="X33759">
        <v>0</v>
      </c>
      <c r="Y33759">
        <v>2</v>
      </c>
      <c r="Z33759">
        <v>-29.952784000000001</v>
      </c>
      <c r="AA33759">
        <v>-50.976073999999997</v>
      </c>
      <c r="AB33759" t="s">
        <v>195</v>
      </c>
      <c r="AC33759" t="s">
        <v>561</v>
      </c>
      <c r="AD33759" t="s">
        <v>1000</v>
      </c>
    </row>
    <row r="33760" spans="1:30" x14ac:dyDescent="0.25">
      <c r="A33760">
        <v>450530</v>
      </c>
      <c r="B33760" s="1">
        <v>44693</v>
      </c>
      <c r="C33760" t="s">
        <v>493</v>
      </c>
      <c r="D33760" s="2">
        <v>0.66666666666666663</v>
      </c>
      <c r="E33760" t="s">
        <v>56</v>
      </c>
      <c r="F33760">
        <v>163</v>
      </c>
      <c r="G33760">
        <v>388.8</v>
      </c>
      <c r="H33760" t="s">
        <v>57</v>
      </c>
      <c r="I33760" t="s">
        <v>102</v>
      </c>
      <c r="J33760" t="s">
        <v>462</v>
      </c>
      <c r="K33760" t="s">
        <v>35</v>
      </c>
      <c r="L33760" t="s">
        <v>49</v>
      </c>
      <c r="M33760" t="s">
        <v>37</v>
      </c>
      <c r="N33760" t="s">
        <v>59</v>
      </c>
      <c r="O33760" t="s">
        <v>39</v>
      </c>
      <c r="P33760" t="s">
        <v>90</v>
      </c>
      <c r="Q33760" t="s">
        <v>52</v>
      </c>
      <c r="R33760">
        <v>2</v>
      </c>
      <c r="S33760">
        <v>0</v>
      </c>
      <c r="T33760">
        <v>1</v>
      </c>
      <c r="U33760">
        <v>0</v>
      </c>
      <c r="V33760">
        <v>0</v>
      </c>
      <c r="W33760">
        <v>1</v>
      </c>
      <c r="X33760">
        <v>1</v>
      </c>
      <c r="Y33760">
        <v>1</v>
      </c>
      <c r="Z33760">
        <v>-21.271927089999998</v>
      </c>
      <c r="AA33760">
        <v>-54.443138329999996</v>
      </c>
      <c r="AB33760" t="s">
        <v>61</v>
      </c>
      <c r="AC33760" t="s">
        <v>62</v>
      </c>
      <c r="AD33760" t="s">
        <v>63</v>
      </c>
    </row>
    <row r="33761" spans="1:30" x14ac:dyDescent="0.25">
      <c r="A33761">
        <v>450532</v>
      </c>
      <c r="B33761" s="1">
        <v>44699</v>
      </c>
      <c r="C33761" t="s">
        <v>416</v>
      </c>
      <c r="D33761" s="2">
        <v>0.35347222222222224</v>
      </c>
      <c r="E33761" t="s">
        <v>72</v>
      </c>
      <c r="F33761">
        <v>381</v>
      </c>
      <c r="G33761">
        <v>612.6</v>
      </c>
      <c r="H33761" t="s">
        <v>1017</v>
      </c>
      <c r="I33761" t="s">
        <v>2551</v>
      </c>
      <c r="J33761" t="s">
        <v>34</v>
      </c>
      <c r="K33761" t="s">
        <v>48</v>
      </c>
      <c r="L33761" t="s">
        <v>58</v>
      </c>
      <c r="M33761" t="s">
        <v>37</v>
      </c>
      <c r="N33761" t="s">
        <v>59</v>
      </c>
      <c r="O33761" t="s">
        <v>50</v>
      </c>
      <c r="P33761" t="s">
        <v>60</v>
      </c>
      <c r="Q33761" t="s">
        <v>52</v>
      </c>
      <c r="R33761">
        <v>1</v>
      </c>
      <c r="S33761">
        <v>1</v>
      </c>
      <c r="T33761">
        <v>0</v>
      </c>
      <c r="U33761">
        <v>0</v>
      </c>
      <c r="V33761">
        <v>0</v>
      </c>
      <c r="W33761">
        <v>0</v>
      </c>
      <c r="X33761">
        <v>0</v>
      </c>
      <c r="Y33761">
        <v>1</v>
      </c>
      <c r="Z33761">
        <v>-20.720140730000001</v>
      </c>
      <c r="AA33761">
        <v>-44.766770370000003</v>
      </c>
      <c r="AB33761" t="s">
        <v>77</v>
      </c>
      <c r="AC33761" t="s">
        <v>248</v>
      </c>
      <c r="AD33761" t="s">
        <v>438</v>
      </c>
    </row>
    <row r="33762" spans="1:30" x14ac:dyDescent="0.25">
      <c r="A33762">
        <v>450536</v>
      </c>
      <c r="B33762" s="1">
        <v>44699</v>
      </c>
      <c r="C33762" t="s">
        <v>416</v>
      </c>
      <c r="D33762" s="2">
        <v>0.3923611111111111</v>
      </c>
      <c r="E33762" t="s">
        <v>118</v>
      </c>
      <c r="F33762">
        <v>242</v>
      </c>
      <c r="G33762">
        <v>798.5</v>
      </c>
      <c r="H33762" t="s">
        <v>780</v>
      </c>
      <c r="I33762" t="s">
        <v>66</v>
      </c>
      <c r="J33762" t="s">
        <v>190</v>
      </c>
      <c r="K33762" t="s">
        <v>76</v>
      </c>
      <c r="L33762" t="s">
        <v>49</v>
      </c>
      <c r="M33762" t="s">
        <v>37</v>
      </c>
      <c r="N33762" t="s">
        <v>59</v>
      </c>
      <c r="O33762" t="s">
        <v>50</v>
      </c>
      <c r="P33762" t="s">
        <v>51</v>
      </c>
      <c r="Q33762" t="s">
        <v>52</v>
      </c>
      <c r="R33762">
        <v>2</v>
      </c>
      <c r="S33762">
        <v>0</v>
      </c>
      <c r="T33762">
        <v>0</v>
      </c>
      <c r="U33762">
        <v>0</v>
      </c>
      <c r="V33762">
        <v>1</v>
      </c>
      <c r="W33762">
        <v>1</v>
      </c>
      <c r="X33762">
        <v>0</v>
      </c>
      <c r="Y33762">
        <v>1</v>
      </c>
      <c r="Z33762">
        <v>-12.16431607</v>
      </c>
      <c r="AA33762">
        <v>-44.875609099999998</v>
      </c>
      <c r="AB33762" t="s">
        <v>121</v>
      </c>
      <c r="AC33762" t="s">
        <v>781</v>
      </c>
      <c r="AD33762" t="s">
        <v>782</v>
      </c>
    </row>
    <row r="33763" spans="1:30" x14ac:dyDescent="0.25">
      <c r="A33763">
        <v>450537</v>
      </c>
      <c r="B33763" s="1">
        <v>44699</v>
      </c>
      <c r="C33763" t="s">
        <v>416</v>
      </c>
      <c r="D33763" s="2">
        <v>0.46180555555555558</v>
      </c>
      <c r="E33763" t="s">
        <v>328</v>
      </c>
      <c r="F33763">
        <v>110</v>
      </c>
      <c r="G33763">
        <v>49</v>
      </c>
      <c r="H33763" t="s">
        <v>1410</v>
      </c>
      <c r="I33763" t="s">
        <v>2551</v>
      </c>
      <c r="J33763" t="s">
        <v>34</v>
      </c>
      <c r="K33763" t="s">
        <v>35</v>
      </c>
      <c r="L33763" t="s">
        <v>49</v>
      </c>
      <c r="M33763" t="s">
        <v>84</v>
      </c>
      <c r="N33763" t="s">
        <v>169</v>
      </c>
      <c r="O33763" t="s">
        <v>39</v>
      </c>
      <c r="P33763" t="s">
        <v>163</v>
      </c>
      <c r="Q33763" t="s">
        <v>41</v>
      </c>
      <c r="R33763">
        <v>2</v>
      </c>
      <c r="S33763">
        <v>0</v>
      </c>
      <c r="T33763">
        <v>1</v>
      </c>
      <c r="U33763">
        <v>1</v>
      </c>
      <c r="V33763">
        <v>0</v>
      </c>
      <c r="W33763">
        <v>0</v>
      </c>
      <c r="X33763">
        <v>2</v>
      </c>
      <c r="Y33763">
        <v>2</v>
      </c>
      <c r="Z33763">
        <v>-5.2164597500000003</v>
      </c>
      <c r="AA33763">
        <v>-37.32927128</v>
      </c>
      <c r="AB33763" t="s">
        <v>330</v>
      </c>
      <c r="AC33763" t="s">
        <v>1120</v>
      </c>
      <c r="AD33763" t="s">
        <v>1121</v>
      </c>
    </row>
    <row r="33764" spans="1:30" x14ac:dyDescent="0.25">
      <c r="A33764">
        <v>450538</v>
      </c>
      <c r="B33764" s="1">
        <v>44699</v>
      </c>
      <c r="C33764" t="s">
        <v>416</v>
      </c>
      <c r="D33764" s="2">
        <v>0.4375</v>
      </c>
      <c r="E33764" t="s">
        <v>118</v>
      </c>
      <c r="F33764">
        <v>116</v>
      </c>
      <c r="G33764">
        <v>543</v>
      </c>
      <c r="H33764" t="s">
        <v>288</v>
      </c>
      <c r="I33764" t="s">
        <v>2551</v>
      </c>
      <c r="J33764" t="s">
        <v>34</v>
      </c>
      <c r="K33764" t="s">
        <v>35</v>
      </c>
      <c r="L33764" t="s">
        <v>49</v>
      </c>
      <c r="M33764" t="s">
        <v>84</v>
      </c>
      <c r="N33764" t="s">
        <v>59</v>
      </c>
      <c r="O33764" t="s">
        <v>39</v>
      </c>
      <c r="P33764" t="s">
        <v>40</v>
      </c>
      <c r="Q33764" t="s">
        <v>52</v>
      </c>
      <c r="R33764">
        <v>2</v>
      </c>
      <c r="S33764">
        <v>0</v>
      </c>
      <c r="T33764">
        <v>1</v>
      </c>
      <c r="U33764">
        <v>0</v>
      </c>
      <c r="V33764">
        <v>1</v>
      </c>
      <c r="W33764">
        <v>0</v>
      </c>
      <c r="X33764">
        <v>1</v>
      </c>
      <c r="Y33764">
        <v>2</v>
      </c>
      <c r="Z33764">
        <v>-12.80426188</v>
      </c>
      <c r="AA33764">
        <v>-39.822269429999999</v>
      </c>
      <c r="AB33764" t="s">
        <v>121</v>
      </c>
      <c r="AC33764" t="s">
        <v>289</v>
      </c>
      <c r="AD33764" t="s">
        <v>290</v>
      </c>
    </row>
    <row r="33765" spans="1:30" x14ac:dyDescent="0.25">
      <c r="A33765">
        <v>450539</v>
      </c>
      <c r="B33765" s="1">
        <v>44657</v>
      </c>
      <c r="C33765" t="s">
        <v>416</v>
      </c>
      <c r="D33765" s="2">
        <v>0.6875</v>
      </c>
      <c r="E33765" t="s">
        <v>45</v>
      </c>
      <c r="F33765">
        <v>277</v>
      </c>
      <c r="G33765">
        <v>122.7</v>
      </c>
      <c r="H33765" t="s">
        <v>794</v>
      </c>
      <c r="I33765" t="s">
        <v>93</v>
      </c>
      <c r="J33765" t="s">
        <v>47</v>
      </c>
      <c r="K33765" t="s">
        <v>35</v>
      </c>
      <c r="L33765" t="s">
        <v>49</v>
      </c>
      <c r="M33765" t="s">
        <v>84</v>
      </c>
      <c r="N33765" t="s">
        <v>38</v>
      </c>
      <c r="O33765" t="s">
        <v>50</v>
      </c>
      <c r="P33765" t="s">
        <v>427</v>
      </c>
      <c r="Q33765" t="s">
        <v>52</v>
      </c>
      <c r="R33765">
        <v>1</v>
      </c>
      <c r="S33765">
        <v>0</v>
      </c>
      <c r="T33765">
        <v>1</v>
      </c>
      <c r="U33765">
        <v>0</v>
      </c>
      <c r="V33765">
        <v>0</v>
      </c>
      <c r="W33765">
        <v>0</v>
      </c>
      <c r="X33765">
        <v>1</v>
      </c>
      <c r="Y33765">
        <v>1</v>
      </c>
      <c r="Z33765">
        <v>-25.445278850000001</v>
      </c>
      <c r="AA33765">
        <v>-49.567265509999999</v>
      </c>
      <c r="AB33765" t="s">
        <v>53</v>
      </c>
      <c r="AC33765" t="s">
        <v>297</v>
      </c>
      <c r="AD33765" t="s">
        <v>508</v>
      </c>
    </row>
    <row r="33766" spans="1:30" x14ac:dyDescent="0.25">
      <c r="A33766">
        <v>450540</v>
      </c>
      <c r="B33766" s="1">
        <v>44699</v>
      </c>
      <c r="C33766" t="s">
        <v>416</v>
      </c>
      <c r="D33766" s="2">
        <v>0.4236111111111111</v>
      </c>
      <c r="E33766" t="s">
        <v>118</v>
      </c>
      <c r="F33766">
        <v>116</v>
      </c>
      <c r="G33766">
        <v>459</v>
      </c>
      <c r="H33766" t="s">
        <v>1404</v>
      </c>
      <c r="I33766" t="s">
        <v>102</v>
      </c>
      <c r="J33766" t="s">
        <v>89</v>
      </c>
      <c r="K33766" t="s">
        <v>35</v>
      </c>
      <c r="L33766" t="s">
        <v>49</v>
      </c>
      <c r="M33766" t="s">
        <v>84</v>
      </c>
      <c r="N33766" t="s">
        <v>59</v>
      </c>
      <c r="O33766" t="s">
        <v>50</v>
      </c>
      <c r="P33766" t="s">
        <v>40</v>
      </c>
      <c r="Q33766" t="s">
        <v>41</v>
      </c>
      <c r="R33766">
        <v>2</v>
      </c>
      <c r="S33766">
        <v>0</v>
      </c>
      <c r="T33766">
        <v>1</v>
      </c>
      <c r="U33766">
        <v>0</v>
      </c>
      <c r="V33766">
        <v>1</v>
      </c>
      <c r="W33766">
        <v>0</v>
      </c>
      <c r="X33766">
        <v>1</v>
      </c>
      <c r="Y33766">
        <v>2</v>
      </c>
      <c r="Z33766">
        <v>-12.42081589</v>
      </c>
      <c r="AA33766">
        <v>-39.19884407</v>
      </c>
      <c r="AB33766" t="s">
        <v>121</v>
      </c>
      <c r="AC33766" t="s">
        <v>154</v>
      </c>
      <c r="AD33766" t="s">
        <v>155</v>
      </c>
    </row>
    <row r="33767" spans="1:30" x14ac:dyDescent="0.25">
      <c r="A33767">
        <v>450542</v>
      </c>
      <c r="B33767" s="1">
        <v>44699</v>
      </c>
      <c r="C33767" t="s">
        <v>416</v>
      </c>
      <c r="D33767" s="2">
        <v>0.5</v>
      </c>
      <c r="E33767" t="s">
        <v>430</v>
      </c>
      <c r="F33767">
        <v>101</v>
      </c>
      <c r="G33767">
        <v>93</v>
      </c>
      <c r="H33767" t="s">
        <v>913</v>
      </c>
      <c r="I33767" t="s">
        <v>66</v>
      </c>
      <c r="J33767" t="s">
        <v>209</v>
      </c>
      <c r="K33767" t="s">
        <v>35</v>
      </c>
      <c r="L33767" t="s">
        <v>49</v>
      </c>
      <c r="M33767" t="s">
        <v>37</v>
      </c>
      <c r="N33767" t="s">
        <v>59</v>
      </c>
      <c r="O33767" t="s">
        <v>39</v>
      </c>
      <c r="P33767" t="s">
        <v>40</v>
      </c>
      <c r="Q33767" t="s">
        <v>52</v>
      </c>
      <c r="R33767">
        <v>1</v>
      </c>
      <c r="S33767">
        <v>0</v>
      </c>
      <c r="T33767">
        <v>1</v>
      </c>
      <c r="U33767">
        <v>0</v>
      </c>
      <c r="V33767">
        <v>0</v>
      </c>
      <c r="W33767">
        <v>0</v>
      </c>
      <c r="X33767">
        <v>1</v>
      </c>
      <c r="Y33767">
        <v>1</v>
      </c>
      <c r="Z33767">
        <v>-10.902123189999999</v>
      </c>
      <c r="AA33767">
        <v>-37.144947870000003</v>
      </c>
      <c r="AB33767" t="s">
        <v>351</v>
      </c>
      <c r="AC33767" t="s">
        <v>484</v>
      </c>
      <c r="AD33767" t="s">
        <v>485</v>
      </c>
    </row>
    <row r="33768" spans="1:30" x14ac:dyDescent="0.25">
      <c r="A33768">
        <v>450543</v>
      </c>
      <c r="B33768" s="1">
        <v>44699</v>
      </c>
      <c r="C33768" t="s">
        <v>416</v>
      </c>
      <c r="D33768" s="2">
        <v>0.5</v>
      </c>
      <c r="E33768" t="s">
        <v>72</v>
      </c>
      <c r="F33768">
        <v>381</v>
      </c>
      <c r="G33768">
        <v>509.9</v>
      </c>
      <c r="H33768" t="s">
        <v>1539</v>
      </c>
      <c r="I33768" t="s">
        <v>157</v>
      </c>
      <c r="J33768" t="s">
        <v>89</v>
      </c>
      <c r="K33768" t="s">
        <v>35</v>
      </c>
      <c r="L33768" t="s">
        <v>49</v>
      </c>
      <c r="M33768" t="s">
        <v>37</v>
      </c>
      <c r="N33768" t="s">
        <v>169</v>
      </c>
      <c r="O33768" t="s">
        <v>50</v>
      </c>
      <c r="P33768" t="s">
        <v>40</v>
      </c>
      <c r="Q33768" t="s">
        <v>52</v>
      </c>
      <c r="R33768">
        <v>2</v>
      </c>
      <c r="S33768">
        <v>0</v>
      </c>
      <c r="T33768">
        <v>1</v>
      </c>
      <c r="U33768">
        <v>0</v>
      </c>
      <c r="V33768">
        <v>1</v>
      </c>
      <c r="W33768">
        <v>0</v>
      </c>
      <c r="X33768">
        <v>1</v>
      </c>
      <c r="Y33768">
        <v>2</v>
      </c>
      <c r="Z33768">
        <v>-20.070080000000001</v>
      </c>
      <c r="AA33768">
        <v>-44.298819000000002</v>
      </c>
      <c r="AB33768" t="s">
        <v>77</v>
      </c>
      <c r="AC33768" t="s">
        <v>326</v>
      </c>
      <c r="AD33768" t="s">
        <v>327</v>
      </c>
    </row>
    <row r="33769" spans="1:30" x14ac:dyDescent="0.25">
      <c r="A33769">
        <v>450544</v>
      </c>
      <c r="B33769" s="1">
        <v>44699</v>
      </c>
      <c r="C33769" t="s">
        <v>416</v>
      </c>
      <c r="D33769" s="2">
        <v>0.48958333333333331</v>
      </c>
      <c r="E33769" t="s">
        <v>64</v>
      </c>
      <c r="F33769">
        <v>101</v>
      </c>
      <c r="G33769">
        <v>322</v>
      </c>
      <c r="H33769" t="s">
        <v>1559</v>
      </c>
      <c r="I33769" t="s">
        <v>279</v>
      </c>
      <c r="J33769" t="s">
        <v>34</v>
      </c>
      <c r="K33769" t="s">
        <v>35</v>
      </c>
      <c r="L33769" t="s">
        <v>49</v>
      </c>
      <c r="M33769" t="s">
        <v>84</v>
      </c>
      <c r="N33769" t="s">
        <v>169</v>
      </c>
      <c r="O33769" t="s">
        <v>50</v>
      </c>
      <c r="P33769" t="s">
        <v>158</v>
      </c>
      <c r="Q33769" t="s">
        <v>52</v>
      </c>
      <c r="R33769">
        <v>2</v>
      </c>
      <c r="S33769">
        <v>0</v>
      </c>
      <c r="T33769">
        <v>0</v>
      </c>
      <c r="U33769">
        <v>1</v>
      </c>
      <c r="V33769">
        <v>1</v>
      </c>
      <c r="W33769">
        <v>0</v>
      </c>
      <c r="X33769">
        <v>1</v>
      </c>
      <c r="Y33769">
        <v>2</v>
      </c>
      <c r="Z33769">
        <v>-22.878923</v>
      </c>
      <c r="AA33769">
        <v>-43.110675999999998</v>
      </c>
      <c r="AB33769" t="s">
        <v>69</v>
      </c>
      <c r="AC33769" t="s">
        <v>491</v>
      </c>
      <c r="AD33769" t="s">
        <v>1560</v>
      </c>
    </row>
    <row r="33770" spans="1:30" x14ac:dyDescent="0.25">
      <c r="A33770">
        <v>450546</v>
      </c>
      <c r="B33770" s="1">
        <v>44699</v>
      </c>
      <c r="C33770" t="s">
        <v>416</v>
      </c>
      <c r="D33770" s="2">
        <v>0.50694444444444442</v>
      </c>
      <c r="E33770" t="s">
        <v>118</v>
      </c>
      <c r="F33770">
        <v>110</v>
      </c>
      <c r="G33770">
        <v>173</v>
      </c>
      <c r="H33770" t="s">
        <v>1834</v>
      </c>
      <c r="I33770" t="s">
        <v>2550</v>
      </c>
      <c r="J33770" t="s">
        <v>137</v>
      </c>
      <c r="K33770" t="s">
        <v>35</v>
      </c>
      <c r="L33770" t="s">
        <v>49</v>
      </c>
      <c r="M33770" t="s">
        <v>84</v>
      </c>
      <c r="N33770" t="s">
        <v>59</v>
      </c>
      <c r="O33770" t="s">
        <v>39</v>
      </c>
      <c r="P33770" t="s">
        <v>40</v>
      </c>
      <c r="Q33770" t="s">
        <v>41</v>
      </c>
      <c r="R33770">
        <v>3</v>
      </c>
      <c r="S33770">
        <v>0</v>
      </c>
      <c r="T33770">
        <v>0</v>
      </c>
      <c r="U33770">
        <v>2</v>
      </c>
      <c r="V33770">
        <v>1</v>
      </c>
      <c r="W33770">
        <v>0</v>
      </c>
      <c r="X33770">
        <v>2</v>
      </c>
      <c r="Y33770">
        <v>2</v>
      </c>
      <c r="Z33770">
        <v>-10.86944598</v>
      </c>
      <c r="AA33770">
        <v>-38.527343870000003</v>
      </c>
      <c r="AB33770" t="s">
        <v>121</v>
      </c>
      <c r="AC33770" t="s">
        <v>344</v>
      </c>
      <c r="AD33770" t="s">
        <v>686</v>
      </c>
    </row>
    <row r="33771" spans="1:30" x14ac:dyDescent="0.25">
      <c r="A33771">
        <v>450547</v>
      </c>
      <c r="B33771" s="1">
        <v>44699</v>
      </c>
      <c r="C33771" t="s">
        <v>416</v>
      </c>
      <c r="D33771" s="2">
        <v>0.51041666666666663</v>
      </c>
      <c r="E33771" t="s">
        <v>135</v>
      </c>
      <c r="F33771">
        <v>381</v>
      </c>
      <c r="G33771">
        <v>90</v>
      </c>
      <c r="H33771" t="s">
        <v>871</v>
      </c>
      <c r="I33771" t="s">
        <v>102</v>
      </c>
      <c r="J33771" t="s">
        <v>89</v>
      </c>
      <c r="K33771" t="s">
        <v>35</v>
      </c>
      <c r="L33771" t="s">
        <v>49</v>
      </c>
      <c r="M33771" t="s">
        <v>37</v>
      </c>
      <c r="N33771" t="s">
        <v>38</v>
      </c>
      <c r="O33771" t="s">
        <v>39</v>
      </c>
      <c r="P33771" t="s">
        <v>40</v>
      </c>
      <c r="Q33771" t="s">
        <v>41</v>
      </c>
      <c r="R33771">
        <v>2</v>
      </c>
      <c r="S33771">
        <v>0</v>
      </c>
      <c r="T33771">
        <v>1</v>
      </c>
      <c r="U33771">
        <v>0</v>
      </c>
      <c r="V33771">
        <v>1</v>
      </c>
      <c r="W33771">
        <v>0</v>
      </c>
      <c r="X33771">
        <v>1</v>
      </c>
      <c r="Y33771">
        <v>2</v>
      </c>
      <c r="Z33771">
        <v>-23.49479479</v>
      </c>
      <c r="AA33771">
        <v>-46.559598639999997</v>
      </c>
      <c r="AB33771" t="s">
        <v>139</v>
      </c>
      <c r="AC33771" t="s">
        <v>386</v>
      </c>
      <c r="AD33771" t="s">
        <v>387</v>
      </c>
    </row>
    <row r="33772" spans="1:30" x14ac:dyDescent="0.25">
      <c r="A33772">
        <v>450548</v>
      </c>
      <c r="B33772" s="1">
        <v>44687</v>
      </c>
      <c r="C33772" t="s">
        <v>565</v>
      </c>
      <c r="D33772" s="2">
        <v>0.70138888888888884</v>
      </c>
      <c r="E33772" t="s">
        <v>130</v>
      </c>
      <c r="F33772">
        <v>50</v>
      </c>
      <c r="G33772">
        <v>99</v>
      </c>
      <c r="H33772" t="s">
        <v>735</v>
      </c>
      <c r="I33772" t="s">
        <v>279</v>
      </c>
      <c r="J33772" t="s">
        <v>47</v>
      </c>
      <c r="K33772" t="s">
        <v>35</v>
      </c>
      <c r="L33772" t="s">
        <v>49</v>
      </c>
      <c r="M33772" t="s">
        <v>84</v>
      </c>
      <c r="N33772" t="s">
        <v>38</v>
      </c>
      <c r="O33772" t="s">
        <v>50</v>
      </c>
      <c r="P33772" t="s">
        <v>51</v>
      </c>
      <c r="Q33772" t="s">
        <v>41</v>
      </c>
      <c r="R33772">
        <v>2</v>
      </c>
      <c r="S33772">
        <v>0</v>
      </c>
      <c r="T33772">
        <v>1</v>
      </c>
      <c r="U33772">
        <v>1</v>
      </c>
      <c r="V33772">
        <v>0</v>
      </c>
      <c r="W33772">
        <v>0</v>
      </c>
      <c r="X33772">
        <v>2</v>
      </c>
      <c r="Y33772">
        <v>1</v>
      </c>
      <c r="Z33772">
        <v>-16.77920804</v>
      </c>
      <c r="AA33772">
        <v>-47.628407930000002</v>
      </c>
      <c r="AB33772" t="s">
        <v>178</v>
      </c>
      <c r="AC33772" t="s">
        <v>179</v>
      </c>
      <c r="AD33772" t="s">
        <v>736</v>
      </c>
    </row>
    <row r="33773" spans="1:30" x14ac:dyDescent="0.25">
      <c r="A33773">
        <v>450551</v>
      </c>
      <c r="B33773" s="1">
        <v>44699</v>
      </c>
      <c r="C33773" t="s">
        <v>416</v>
      </c>
      <c r="D33773" s="2">
        <v>0.58333333333333337</v>
      </c>
      <c r="E33773" t="s">
        <v>104</v>
      </c>
      <c r="F33773">
        <v>70</v>
      </c>
      <c r="G33773">
        <v>1.3</v>
      </c>
      <c r="H33773" t="s">
        <v>878</v>
      </c>
      <c r="I33773" t="s">
        <v>2550</v>
      </c>
      <c r="J33773" t="s">
        <v>137</v>
      </c>
      <c r="K33773" t="s">
        <v>35</v>
      </c>
      <c r="L33773" t="s">
        <v>49</v>
      </c>
      <c r="M33773" t="s">
        <v>84</v>
      </c>
      <c r="N33773" t="s">
        <v>59</v>
      </c>
      <c r="O33773" t="s">
        <v>39</v>
      </c>
      <c r="P33773" t="s">
        <v>40</v>
      </c>
      <c r="Q33773" t="s">
        <v>41</v>
      </c>
      <c r="R33773">
        <v>3</v>
      </c>
      <c r="S33773">
        <v>0</v>
      </c>
      <c r="T33773">
        <v>1</v>
      </c>
      <c r="U33773">
        <v>0</v>
      </c>
      <c r="V33773">
        <v>2</v>
      </c>
      <c r="W33773">
        <v>0</v>
      </c>
      <c r="X33773">
        <v>1</v>
      </c>
      <c r="Y33773">
        <v>3</v>
      </c>
      <c r="Z33773">
        <v>-15.89164596</v>
      </c>
      <c r="AA33773">
        <v>-52.262028839999999</v>
      </c>
      <c r="AB33773" t="s">
        <v>107</v>
      </c>
      <c r="AC33773" t="s">
        <v>108</v>
      </c>
      <c r="AD33773" t="s">
        <v>109</v>
      </c>
    </row>
    <row r="33774" spans="1:30" x14ac:dyDescent="0.25">
      <c r="A33774">
        <v>450553</v>
      </c>
      <c r="B33774" s="1">
        <v>44671</v>
      </c>
      <c r="C33774" t="s">
        <v>416</v>
      </c>
      <c r="D33774" s="2">
        <v>0.70833333333333337</v>
      </c>
      <c r="E33774" t="s">
        <v>104</v>
      </c>
      <c r="F33774">
        <v>163</v>
      </c>
      <c r="G33774">
        <v>829</v>
      </c>
      <c r="H33774" t="s">
        <v>257</v>
      </c>
      <c r="I33774" t="s">
        <v>2550</v>
      </c>
      <c r="J33774" t="s">
        <v>89</v>
      </c>
      <c r="K33774" t="s">
        <v>35</v>
      </c>
      <c r="L33774" t="s">
        <v>49</v>
      </c>
      <c r="M33774" t="s">
        <v>84</v>
      </c>
      <c r="N33774" t="s">
        <v>59</v>
      </c>
      <c r="O33774" t="s">
        <v>50</v>
      </c>
      <c r="P33774" t="s">
        <v>40</v>
      </c>
      <c r="Q33774" t="s">
        <v>41</v>
      </c>
      <c r="R33774">
        <v>2</v>
      </c>
      <c r="S33774">
        <v>0</v>
      </c>
      <c r="T33774">
        <v>1</v>
      </c>
      <c r="U33774">
        <v>0</v>
      </c>
      <c r="V33774">
        <v>1</v>
      </c>
      <c r="W33774">
        <v>0</v>
      </c>
      <c r="X33774">
        <v>1</v>
      </c>
      <c r="Y33774">
        <v>2</v>
      </c>
      <c r="Z33774">
        <v>-11.912342000000001</v>
      </c>
      <c r="AA33774">
        <v>-55.508479999999999</v>
      </c>
      <c r="AB33774" t="s">
        <v>107</v>
      </c>
      <c r="AC33774" t="s">
        <v>258</v>
      </c>
      <c r="AD33774" t="s">
        <v>259</v>
      </c>
    </row>
    <row r="33775" spans="1:30" x14ac:dyDescent="0.25">
      <c r="A33775">
        <v>450555</v>
      </c>
      <c r="B33775" s="1">
        <v>44699</v>
      </c>
      <c r="C33775" t="s">
        <v>416</v>
      </c>
      <c r="D33775" s="2">
        <v>0.41666666666666669</v>
      </c>
      <c r="E33775" t="s">
        <v>64</v>
      </c>
      <c r="F33775">
        <v>116</v>
      </c>
      <c r="G33775">
        <v>172.9</v>
      </c>
      <c r="H33775" t="s">
        <v>2248</v>
      </c>
      <c r="I33775" t="s">
        <v>66</v>
      </c>
      <c r="J33775" t="s">
        <v>89</v>
      </c>
      <c r="K33775" t="s">
        <v>35</v>
      </c>
      <c r="L33775" t="s">
        <v>49</v>
      </c>
      <c r="M33775" t="s">
        <v>37</v>
      </c>
      <c r="N33775" t="s">
        <v>59</v>
      </c>
      <c r="O33775" t="s">
        <v>50</v>
      </c>
      <c r="P33775" t="s">
        <v>261</v>
      </c>
      <c r="Q33775" t="s">
        <v>52</v>
      </c>
      <c r="R33775">
        <v>3</v>
      </c>
      <c r="S33775">
        <v>0</v>
      </c>
      <c r="T33775">
        <v>1</v>
      </c>
      <c r="U33775">
        <v>0</v>
      </c>
      <c r="V33775">
        <v>2</v>
      </c>
      <c r="W33775">
        <v>0</v>
      </c>
      <c r="X33775">
        <v>1</v>
      </c>
      <c r="Y33775">
        <v>1</v>
      </c>
      <c r="Z33775">
        <v>-22.774197170000001</v>
      </c>
      <c r="AA33775">
        <v>-43.402208090000002</v>
      </c>
      <c r="AB33775" t="s">
        <v>69</v>
      </c>
      <c r="AC33775" t="s">
        <v>214</v>
      </c>
      <c r="AD33775" t="s">
        <v>1576</v>
      </c>
    </row>
    <row r="33776" spans="1:30" x14ac:dyDescent="0.25">
      <c r="A33776">
        <v>450560</v>
      </c>
      <c r="B33776" s="1">
        <v>44699</v>
      </c>
      <c r="C33776" t="s">
        <v>416</v>
      </c>
      <c r="D33776" s="2">
        <v>0.4861111111111111</v>
      </c>
      <c r="E33776" t="s">
        <v>118</v>
      </c>
      <c r="F33776">
        <v>116</v>
      </c>
      <c r="G33776">
        <v>823.6</v>
      </c>
      <c r="H33776" t="s">
        <v>649</v>
      </c>
      <c r="I33776" t="s">
        <v>1220</v>
      </c>
      <c r="J33776" t="s">
        <v>137</v>
      </c>
      <c r="K33776" t="s">
        <v>35</v>
      </c>
      <c r="L33776" t="s">
        <v>49</v>
      </c>
      <c r="M33776" t="s">
        <v>84</v>
      </c>
      <c r="N33776" t="s">
        <v>59</v>
      </c>
      <c r="O33776" t="s">
        <v>50</v>
      </c>
      <c r="P33776" t="s">
        <v>163</v>
      </c>
      <c r="Q33776" t="s">
        <v>41</v>
      </c>
      <c r="R33776">
        <v>2</v>
      </c>
      <c r="S33776">
        <v>0</v>
      </c>
      <c r="T33776">
        <v>0</v>
      </c>
      <c r="U33776">
        <v>1</v>
      </c>
      <c r="V33776">
        <v>1</v>
      </c>
      <c r="W33776">
        <v>0</v>
      </c>
      <c r="X33776">
        <v>1</v>
      </c>
      <c r="Y33776">
        <v>2</v>
      </c>
      <c r="Z33776">
        <v>-14.8079923</v>
      </c>
      <c r="AA33776">
        <v>-40.78877284</v>
      </c>
      <c r="AB33776" t="s">
        <v>121</v>
      </c>
      <c r="AC33776" t="s">
        <v>650</v>
      </c>
      <c r="AD33776" t="s">
        <v>683</v>
      </c>
    </row>
    <row r="33777" spans="1:30" x14ac:dyDescent="0.25">
      <c r="A33777">
        <v>450561</v>
      </c>
      <c r="B33777" s="1">
        <v>44699</v>
      </c>
      <c r="C33777" t="s">
        <v>416</v>
      </c>
      <c r="D33777" s="2">
        <v>0.59027777777777779</v>
      </c>
      <c r="E33777" t="s">
        <v>104</v>
      </c>
      <c r="F33777">
        <v>70</v>
      </c>
      <c r="G33777">
        <v>1</v>
      </c>
      <c r="H33777" t="s">
        <v>878</v>
      </c>
      <c r="I33777" t="s">
        <v>2550</v>
      </c>
      <c r="J33777" t="s">
        <v>137</v>
      </c>
      <c r="K33777" t="s">
        <v>35</v>
      </c>
      <c r="L33777" t="s">
        <v>49</v>
      </c>
      <c r="M33777" t="s">
        <v>84</v>
      </c>
      <c r="N33777" t="s">
        <v>59</v>
      </c>
      <c r="O33777" t="s">
        <v>39</v>
      </c>
      <c r="P33777" t="s">
        <v>163</v>
      </c>
      <c r="Q33777" t="s">
        <v>41</v>
      </c>
      <c r="R33777">
        <v>2</v>
      </c>
      <c r="S33777">
        <v>0</v>
      </c>
      <c r="T33777">
        <v>1</v>
      </c>
      <c r="U33777">
        <v>0</v>
      </c>
      <c r="V33777">
        <v>1</v>
      </c>
      <c r="W33777">
        <v>0</v>
      </c>
      <c r="X33777">
        <v>1</v>
      </c>
      <c r="Y33777">
        <v>2</v>
      </c>
      <c r="Z33777">
        <v>-15.89164596</v>
      </c>
      <c r="AA33777">
        <v>-52.262028839999999</v>
      </c>
      <c r="AB33777" t="s">
        <v>107</v>
      </c>
      <c r="AC33777" t="s">
        <v>108</v>
      </c>
      <c r="AD33777" t="s">
        <v>109</v>
      </c>
    </row>
    <row r="33778" spans="1:30" x14ac:dyDescent="0.25">
      <c r="A33778">
        <v>450562</v>
      </c>
      <c r="B33778" s="1">
        <v>44699</v>
      </c>
      <c r="C33778" t="s">
        <v>416</v>
      </c>
      <c r="D33778" s="2">
        <v>0.55208333333333337</v>
      </c>
      <c r="E33778" t="s">
        <v>104</v>
      </c>
      <c r="F33778">
        <v>364</v>
      </c>
      <c r="G33778">
        <v>272</v>
      </c>
      <c r="H33778" t="s">
        <v>657</v>
      </c>
      <c r="I33778" t="s">
        <v>2551</v>
      </c>
      <c r="J33778" t="s">
        <v>34</v>
      </c>
      <c r="K33778" t="s">
        <v>35</v>
      </c>
      <c r="L33778" t="s">
        <v>49</v>
      </c>
      <c r="M33778" t="s">
        <v>84</v>
      </c>
      <c r="N33778" t="s">
        <v>59</v>
      </c>
      <c r="O33778" t="s">
        <v>50</v>
      </c>
      <c r="P33778" t="s">
        <v>60</v>
      </c>
      <c r="Q33778" t="s">
        <v>41</v>
      </c>
      <c r="R33778">
        <v>4</v>
      </c>
      <c r="S33778">
        <v>0</v>
      </c>
      <c r="T33778">
        <v>1</v>
      </c>
      <c r="U33778">
        <v>0</v>
      </c>
      <c r="V33778">
        <v>2</v>
      </c>
      <c r="W33778">
        <v>1</v>
      </c>
      <c r="X33778">
        <v>1</v>
      </c>
      <c r="Y33778">
        <v>4</v>
      </c>
      <c r="Z33778">
        <v>-15.96767829</v>
      </c>
      <c r="AA33778">
        <v>-54.960294269999999</v>
      </c>
      <c r="AB33778" t="s">
        <v>107</v>
      </c>
      <c r="AC33778" t="s">
        <v>664</v>
      </c>
      <c r="AD33778" t="s">
        <v>665</v>
      </c>
    </row>
    <row r="33779" spans="1:30" x14ac:dyDescent="0.25">
      <c r="A33779">
        <v>450563</v>
      </c>
      <c r="B33779" s="1">
        <v>44659</v>
      </c>
      <c r="C33779" t="s">
        <v>565</v>
      </c>
      <c r="D33779" s="2">
        <v>0.71527777777777779</v>
      </c>
      <c r="E33779" t="s">
        <v>45</v>
      </c>
      <c r="F33779">
        <v>277</v>
      </c>
      <c r="G33779">
        <v>650</v>
      </c>
      <c r="H33779" t="s">
        <v>1067</v>
      </c>
      <c r="I33779" t="s">
        <v>728</v>
      </c>
      <c r="J33779" t="s">
        <v>75</v>
      </c>
      <c r="K33779" t="s">
        <v>35</v>
      </c>
      <c r="L33779" t="s">
        <v>49</v>
      </c>
      <c r="M33779" t="s">
        <v>84</v>
      </c>
      <c r="N33779" t="s">
        <v>59</v>
      </c>
      <c r="O33779" t="s">
        <v>39</v>
      </c>
      <c r="P33779" t="s">
        <v>51</v>
      </c>
      <c r="Q33779" t="s">
        <v>52</v>
      </c>
      <c r="R33779">
        <v>5</v>
      </c>
      <c r="S33779">
        <v>0</v>
      </c>
      <c r="T33779">
        <v>4</v>
      </c>
      <c r="U33779">
        <v>0</v>
      </c>
      <c r="V33779">
        <v>1</v>
      </c>
      <c r="W33779">
        <v>0</v>
      </c>
      <c r="X33779">
        <v>4</v>
      </c>
      <c r="Y33779">
        <v>2</v>
      </c>
      <c r="Z33779">
        <v>-25.190358809999999</v>
      </c>
      <c r="AA33779">
        <v>-53.937382220000003</v>
      </c>
      <c r="AB33779" t="s">
        <v>53</v>
      </c>
      <c r="AC33779" t="s">
        <v>677</v>
      </c>
      <c r="AD33779" t="s">
        <v>678</v>
      </c>
    </row>
    <row r="33780" spans="1:30" x14ac:dyDescent="0.25">
      <c r="A33780">
        <v>450564</v>
      </c>
      <c r="B33780" s="1">
        <v>44691</v>
      </c>
      <c r="C33780" t="s">
        <v>303</v>
      </c>
      <c r="D33780" s="2">
        <v>0.59722222222222221</v>
      </c>
      <c r="E33780" t="s">
        <v>100</v>
      </c>
      <c r="F33780">
        <v>222</v>
      </c>
      <c r="G33780">
        <v>90</v>
      </c>
      <c r="H33780" t="s">
        <v>789</v>
      </c>
      <c r="I33780" t="s">
        <v>2550</v>
      </c>
      <c r="J33780" t="s">
        <v>137</v>
      </c>
      <c r="K33780" t="s">
        <v>35</v>
      </c>
      <c r="L33780" t="s">
        <v>49</v>
      </c>
      <c r="M33780" t="s">
        <v>84</v>
      </c>
      <c r="N33780" t="s">
        <v>59</v>
      </c>
      <c r="O33780" t="s">
        <v>39</v>
      </c>
      <c r="P33780" t="s">
        <v>40</v>
      </c>
      <c r="Q33780" t="s">
        <v>52</v>
      </c>
      <c r="R33780">
        <v>2</v>
      </c>
      <c r="S33780">
        <v>0</v>
      </c>
      <c r="T33780">
        <v>1</v>
      </c>
      <c r="U33780">
        <v>0</v>
      </c>
      <c r="V33780">
        <v>0</v>
      </c>
      <c r="W33780">
        <v>1</v>
      </c>
      <c r="X33780">
        <v>1</v>
      </c>
      <c r="Y33780">
        <v>2</v>
      </c>
      <c r="Z33780">
        <v>-3.6780015800000001</v>
      </c>
      <c r="AA33780">
        <v>-39.34754409</v>
      </c>
      <c r="AB33780" t="s">
        <v>85</v>
      </c>
      <c r="AC33780" t="s">
        <v>790</v>
      </c>
      <c r="AD33780" t="s">
        <v>791</v>
      </c>
    </row>
    <row r="33781" spans="1:30" x14ac:dyDescent="0.25">
      <c r="A33781">
        <v>450565</v>
      </c>
      <c r="B33781" s="1">
        <v>44667</v>
      </c>
      <c r="C33781" t="s">
        <v>30</v>
      </c>
      <c r="D33781" s="2">
        <v>0.94444444444444442</v>
      </c>
      <c r="E33781" t="s">
        <v>135</v>
      </c>
      <c r="F33781">
        <v>116</v>
      </c>
      <c r="G33781">
        <v>62</v>
      </c>
      <c r="H33781" t="s">
        <v>945</v>
      </c>
      <c r="I33781" t="s">
        <v>229</v>
      </c>
      <c r="J33781" t="s">
        <v>34</v>
      </c>
      <c r="K33781" t="s">
        <v>76</v>
      </c>
      <c r="L33781" t="s">
        <v>36</v>
      </c>
      <c r="M33781" t="s">
        <v>84</v>
      </c>
      <c r="N33781" t="s">
        <v>59</v>
      </c>
      <c r="O33781" t="s">
        <v>50</v>
      </c>
      <c r="P33781" t="s">
        <v>40</v>
      </c>
      <c r="Q33781" t="s">
        <v>41</v>
      </c>
      <c r="R33781">
        <v>2</v>
      </c>
      <c r="S33781">
        <v>0</v>
      </c>
      <c r="T33781">
        <v>0</v>
      </c>
      <c r="U33781">
        <v>0</v>
      </c>
      <c r="V33781">
        <v>1</v>
      </c>
      <c r="W33781">
        <v>1</v>
      </c>
      <c r="X33781">
        <v>0</v>
      </c>
      <c r="Y33781">
        <v>2</v>
      </c>
      <c r="Z33781">
        <v>-22.80538606</v>
      </c>
      <c r="AA33781">
        <v>-45.172366920000002</v>
      </c>
      <c r="AB33781" t="s">
        <v>139</v>
      </c>
      <c r="AC33781" t="s">
        <v>505</v>
      </c>
      <c r="AD33781" t="s">
        <v>946</v>
      </c>
    </row>
    <row r="33782" spans="1:30" x14ac:dyDescent="0.25">
      <c r="A33782">
        <v>450568</v>
      </c>
      <c r="B33782" s="1">
        <v>44615</v>
      </c>
      <c r="C33782" t="s">
        <v>416</v>
      </c>
      <c r="D33782" s="2">
        <v>0.34722222222222221</v>
      </c>
      <c r="E33782" t="s">
        <v>80</v>
      </c>
      <c r="F33782">
        <v>230</v>
      </c>
      <c r="G33782">
        <v>162.4</v>
      </c>
      <c r="H33782" t="s">
        <v>832</v>
      </c>
      <c r="I33782" t="s">
        <v>188</v>
      </c>
      <c r="J33782" t="s">
        <v>89</v>
      </c>
      <c r="K33782" t="s">
        <v>35</v>
      </c>
      <c r="L33782" t="s">
        <v>49</v>
      </c>
      <c r="M33782" t="s">
        <v>37</v>
      </c>
      <c r="N33782" t="s">
        <v>59</v>
      </c>
      <c r="O33782" t="s">
        <v>39</v>
      </c>
      <c r="P33782" t="s">
        <v>51</v>
      </c>
      <c r="Q33782" t="s">
        <v>52</v>
      </c>
      <c r="R33782">
        <v>3</v>
      </c>
      <c r="S33782">
        <v>0</v>
      </c>
      <c r="T33782">
        <v>0</v>
      </c>
      <c r="U33782">
        <v>3</v>
      </c>
      <c r="V33782">
        <v>0</v>
      </c>
      <c r="W33782">
        <v>0</v>
      </c>
      <c r="X33782">
        <v>3</v>
      </c>
      <c r="Y33782">
        <v>2</v>
      </c>
      <c r="Z33782">
        <v>-7.2276999999999996</v>
      </c>
      <c r="AA33782">
        <v>-35.943899999999999</v>
      </c>
      <c r="AB33782" t="s">
        <v>458</v>
      </c>
      <c r="AC33782" t="s">
        <v>833</v>
      </c>
      <c r="AD33782" t="s">
        <v>834</v>
      </c>
    </row>
    <row r="33783" spans="1:30" x14ac:dyDescent="0.25">
      <c r="A33783">
        <v>450569</v>
      </c>
      <c r="B33783" s="1">
        <v>44675</v>
      </c>
      <c r="C33783" t="s">
        <v>142</v>
      </c>
      <c r="D33783" s="2">
        <v>0.74305555555555558</v>
      </c>
      <c r="E33783" t="s">
        <v>110</v>
      </c>
      <c r="F33783">
        <v>423</v>
      </c>
      <c r="G33783">
        <v>108</v>
      </c>
      <c r="H33783" t="s">
        <v>813</v>
      </c>
      <c r="I33783" t="s">
        <v>229</v>
      </c>
      <c r="J33783" t="s">
        <v>120</v>
      </c>
      <c r="K33783" t="s">
        <v>35</v>
      </c>
      <c r="L33783" t="s">
        <v>126</v>
      </c>
      <c r="M33783" t="s">
        <v>37</v>
      </c>
      <c r="N33783" t="s">
        <v>59</v>
      </c>
      <c r="O33783" t="s">
        <v>39</v>
      </c>
      <c r="P33783" t="s">
        <v>40</v>
      </c>
      <c r="Q33783" t="s">
        <v>52</v>
      </c>
      <c r="R33783">
        <v>4</v>
      </c>
      <c r="S33783">
        <v>0</v>
      </c>
      <c r="T33783">
        <v>0</v>
      </c>
      <c r="U33783">
        <v>2</v>
      </c>
      <c r="V33783">
        <v>2</v>
      </c>
      <c r="W33783">
        <v>0</v>
      </c>
      <c r="X33783">
        <v>2</v>
      </c>
      <c r="Y33783">
        <v>2</v>
      </c>
      <c r="Z33783">
        <v>-8.8862433900000006</v>
      </c>
      <c r="AA33783">
        <v>-36.59029116</v>
      </c>
      <c r="AB33783" t="s">
        <v>237</v>
      </c>
      <c r="AC33783" t="s">
        <v>396</v>
      </c>
      <c r="AD33783" t="s">
        <v>768</v>
      </c>
    </row>
    <row r="33784" spans="1:30" x14ac:dyDescent="0.25">
      <c r="A33784">
        <v>450572</v>
      </c>
      <c r="B33784" s="1">
        <v>44699</v>
      </c>
      <c r="C33784" t="s">
        <v>416</v>
      </c>
      <c r="D33784" s="2">
        <v>0.67361111111111116</v>
      </c>
      <c r="E33784" t="s">
        <v>342</v>
      </c>
      <c r="F33784">
        <v>101</v>
      </c>
      <c r="G33784">
        <v>129</v>
      </c>
      <c r="H33784" t="s">
        <v>1525</v>
      </c>
      <c r="I33784" t="s">
        <v>157</v>
      </c>
      <c r="J33784" t="s">
        <v>83</v>
      </c>
      <c r="K33784" t="s">
        <v>35</v>
      </c>
      <c r="L33784" t="s">
        <v>49</v>
      </c>
      <c r="M33784" t="s">
        <v>84</v>
      </c>
      <c r="N33784" t="s">
        <v>59</v>
      </c>
      <c r="O33784" t="s">
        <v>50</v>
      </c>
      <c r="P33784" t="s">
        <v>51</v>
      </c>
      <c r="Q33784" t="s">
        <v>52</v>
      </c>
      <c r="R33784">
        <v>1</v>
      </c>
      <c r="S33784">
        <v>0</v>
      </c>
      <c r="T33784">
        <v>1</v>
      </c>
      <c r="U33784">
        <v>0</v>
      </c>
      <c r="V33784">
        <v>0</v>
      </c>
      <c r="W33784">
        <v>0</v>
      </c>
      <c r="X33784">
        <v>1</v>
      </c>
      <c r="Y33784">
        <v>1</v>
      </c>
      <c r="Z33784">
        <v>-9.7496326599999996</v>
      </c>
      <c r="AA33784">
        <v>-36.065312480000003</v>
      </c>
      <c r="AB33784" t="s">
        <v>112</v>
      </c>
      <c r="AC33784" t="s">
        <v>368</v>
      </c>
      <c r="AD33784" t="s">
        <v>1526</v>
      </c>
    </row>
    <row r="33785" spans="1:30" x14ac:dyDescent="0.25">
      <c r="A33785">
        <v>450574</v>
      </c>
      <c r="B33785" s="1">
        <v>44699</v>
      </c>
      <c r="C33785" t="s">
        <v>416</v>
      </c>
      <c r="D33785" s="2">
        <v>0.64930555555555558</v>
      </c>
      <c r="E33785" t="s">
        <v>430</v>
      </c>
      <c r="F33785">
        <v>235</v>
      </c>
      <c r="G33785">
        <v>34.299999999999997</v>
      </c>
      <c r="H33785" t="s">
        <v>2217</v>
      </c>
      <c r="I33785" t="s">
        <v>66</v>
      </c>
      <c r="J33785" t="s">
        <v>34</v>
      </c>
      <c r="K33785" t="s">
        <v>35</v>
      </c>
      <c r="L33785" t="s">
        <v>49</v>
      </c>
      <c r="M33785" t="s">
        <v>84</v>
      </c>
      <c r="N33785" t="s">
        <v>59</v>
      </c>
      <c r="O33785" t="s">
        <v>39</v>
      </c>
      <c r="P33785" t="s">
        <v>40</v>
      </c>
      <c r="Q33785" t="s">
        <v>41</v>
      </c>
      <c r="R33785">
        <v>3</v>
      </c>
      <c r="S33785">
        <v>0</v>
      </c>
      <c r="T33785">
        <v>2</v>
      </c>
      <c r="U33785">
        <v>0</v>
      </c>
      <c r="V33785">
        <v>1</v>
      </c>
      <c r="W33785">
        <v>0</v>
      </c>
      <c r="X33785">
        <v>2</v>
      </c>
      <c r="Y33785">
        <v>2</v>
      </c>
      <c r="Z33785">
        <v>-10.760384999999999</v>
      </c>
      <c r="AA33785">
        <v>-37.313048999999999</v>
      </c>
      <c r="AB33785" t="s">
        <v>351</v>
      </c>
      <c r="AC33785" t="s">
        <v>484</v>
      </c>
      <c r="AD33785" t="s">
        <v>1458</v>
      </c>
    </row>
    <row r="33786" spans="1:30" x14ac:dyDescent="0.25">
      <c r="A33786">
        <v>450575</v>
      </c>
      <c r="B33786" s="1">
        <v>44699</v>
      </c>
      <c r="C33786" t="s">
        <v>416</v>
      </c>
      <c r="D33786" s="2">
        <v>0.625</v>
      </c>
      <c r="E33786" t="s">
        <v>91</v>
      </c>
      <c r="F33786">
        <v>116</v>
      </c>
      <c r="G33786">
        <v>178.9</v>
      </c>
      <c r="H33786" t="s">
        <v>804</v>
      </c>
      <c r="I33786" t="s">
        <v>93</v>
      </c>
      <c r="J33786" t="s">
        <v>83</v>
      </c>
      <c r="K33786" t="s">
        <v>35</v>
      </c>
      <c r="L33786" t="s">
        <v>49</v>
      </c>
      <c r="M33786" t="s">
        <v>37</v>
      </c>
      <c r="N33786" t="s">
        <v>127</v>
      </c>
      <c r="O33786" t="s">
        <v>39</v>
      </c>
      <c r="P33786" t="s">
        <v>40</v>
      </c>
      <c r="Q33786" t="s">
        <v>41</v>
      </c>
      <c r="R33786">
        <v>1</v>
      </c>
      <c r="S33786">
        <v>0</v>
      </c>
      <c r="T33786">
        <v>1</v>
      </c>
      <c r="U33786">
        <v>0</v>
      </c>
      <c r="V33786">
        <v>0</v>
      </c>
      <c r="W33786">
        <v>0</v>
      </c>
      <c r="X33786">
        <v>1</v>
      </c>
      <c r="Y33786">
        <v>1</v>
      </c>
      <c r="Z33786">
        <v>-27.259989650000001</v>
      </c>
      <c r="AA33786">
        <v>-50.447587970000001</v>
      </c>
      <c r="AB33786" t="s">
        <v>94</v>
      </c>
      <c r="AC33786" t="s">
        <v>160</v>
      </c>
      <c r="AD33786" t="s">
        <v>161</v>
      </c>
    </row>
    <row r="33787" spans="1:30" x14ac:dyDescent="0.25">
      <c r="A33787">
        <v>450579</v>
      </c>
      <c r="B33787" s="1">
        <v>44699</v>
      </c>
      <c r="C33787" t="s">
        <v>416</v>
      </c>
      <c r="D33787" s="2">
        <v>0.68402777777777779</v>
      </c>
      <c r="E33787" t="s">
        <v>64</v>
      </c>
      <c r="F33787">
        <v>101</v>
      </c>
      <c r="G33787">
        <v>476</v>
      </c>
      <c r="H33787" t="s">
        <v>65</v>
      </c>
      <c r="I33787" t="s">
        <v>33</v>
      </c>
      <c r="J33787" t="s">
        <v>137</v>
      </c>
      <c r="K33787" t="s">
        <v>76</v>
      </c>
      <c r="L33787" t="s">
        <v>126</v>
      </c>
      <c r="M33787" t="s">
        <v>84</v>
      </c>
      <c r="N33787" t="s">
        <v>59</v>
      </c>
      <c r="O33787" t="s">
        <v>39</v>
      </c>
      <c r="P33787" t="s">
        <v>40</v>
      </c>
      <c r="Q33787" t="s">
        <v>52</v>
      </c>
      <c r="R33787">
        <v>2</v>
      </c>
      <c r="S33787">
        <v>0</v>
      </c>
      <c r="T33787">
        <v>0</v>
      </c>
      <c r="U33787">
        <v>0</v>
      </c>
      <c r="V33787">
        <v>2</v>
      </c>
      <c r="W33787">
        <v>0</v>
      </c>
      <c r="X33787">
        <v>0</v>
      </c>
      <c r="Y33787">
        <v>2</v>
      </c>
      <c r="Z33787">
        <v>-23.005543100899999</v>
      </c>
      <c r="AA33787">
        <v>-44.261958331099997</v>
      </c>
      <c r="AB33787" t="s">
        <v>69</v>
      </c>
      <c r="AC33787" t="s">
        <v>70</v>
      </c>
      <c r="AD33787" t="s">
        <v>71</v>
      </c>
    </row>
    <row r="33788" spans="1:30" x14ac:dyDescent="0.25">
      <c r="A33788">
        <v>450581</v>
      </c>
      <c r="B33788" s="1">
        <v>44699</v>
      </c>
      <c r="C33788" t="s">
        <v>416</v>
      </c>
      <c r="D33788" s="2">
        <v>0.73263888888888884</v>
      </c>
      <c r="E33788" t="s">
        <v>430</v>
      </c>
      <c r="F33788">
        <v>101</v>
      </c>
      <c r="G33788">
        <v>92.4</v>
      </c>
      <c r="H33788" t="s">
        <v>913</v>
      </c>
      <c r="I33788" t="s">
        <v>487</v>
      </c>
      <c r="J33788" t="s">
        <v>209</v>
      </c>
      <c r="K33788" t="s">
        <v>35</v>
      </c>
      <c r="L33788" t="s">
        <v>126</v>
      </c>
      <c r="M33788" t="s">
        <v>37</v>
      </c>
      <c r="N33788" t="s">
        <v>59</v>
      </c>
      <c r="O33788" t="s">
        <v>50</v>
      </c>
      <c r="P33788" t="s">
        <v>40</v>
      </c>
      <c r="Q33788" t="s">
        <v>52</v>
      </c>
      <c r="R33788">
        <v>1</v>
      </c>
      <c r="S33788">
        <v>0</v>
      </c>
      <c r="T33788">
        <v>1</v>
      </c>
      <c r="U33788">
        <v>0</v>
      </c>
      <c r="V33788">
        <v>0</v>
      </c>
      <c r="W33788">
        <v>0</v>
      </c>
      <c r="X33788">
        <v>1</v>
      </c>
      <c r="Y33788">
        <v>1</v>
      </c>
      <c r="Z33788">
        <v>-10.90169474</v>
      </c>
      <c r="AA33788">
        <v>-37.136192219999998</v>
      </c>
      <c r="AB33788" t="s">
        <v>351</v>
      </c>
      <c r="AC33788" t="s">
        <v>484</v>
      </c>
      <c r="AD33788" t="s">
        <v>485</v>
      </c>
    </row>
    <row r="33789" spans="1:30" x14ac:dyDescent="0.25">
      <c r="A33789">
        <v>450583</v>
      </c>
      <c r="B33789" s="1">
        <v>44699</v>
      </c>
      <c r="C33789" t="s">
        <v>416</v>
      </c>
      <c r="D33789" s="2">
        <v>0.70833333333333337</v>
      </c>
      <c r="E33789" t="s">
        <v>45</v>
      </c>
      <c r="F33789">
        <v>376</v>
      </c>
      <c r="G33789">
        <v>11.8</v>
      </c>
      <c r="H33789" t="s">
        <v>979</v>
      </c>
      <c r="I33789" t="s">
        <v>93</v>
      </c>
      <c r="J33789" t="s">
        <v>75</v>
      </c>
      <c r="K33789" t="s">
        <v>76</v>
      </c>
      <c r="L33789" t="s">
        <v>49</v>
      </c>
      <c r="M33789" t="s">
        <v>84</v>
      </c>
      <c r="N33789" t="s">
        <v>59</v>
      </c>
      <c r="O33789" t="s">
        <v>50</v>
      </c>
      <c r="P33789" t="s">
        <v>40</v>
      </c>
      <c r="Q33789" t="s">
        <v>52</v>
      </c>
      <c r="R33789">
        <v>1</v>
      </c>
      <c r="S33789">
        <v>0</v>
      </c>
      <c r="T33789">
        <v>0</v>
      </c>
      <c r="U33789">
        <v>0</v>
      </c>
      <c r="V33789">
        <v>1</v>
      </c>
      <c r="W33789">
        <v>0</v>
      </c>
      <c r="X33789">
        <v>0</v>
      </c>
      <c r="Y33789">
        <v>1</v>
      </c>
      <c r="Z33789">
        <v>-23.384305210000001</v>
      </c>
      <c r="AA33789">
        <v>-51.90585136</v>
      </c>
      <c r="AB33789" t="s">
        <v>53</v>
      </c>
      <c r="AC33789" t="s">
        <v>591</v>
      </c>
      <c r="AD33789" t="s">
        <v>980</v>
      </c>
    </row>
    <row r="33790" spans="1:30" x14ac:dyDescent="0.25">
      <c r="A33790">
        <v>450584</v>
      </c>
      <c r="B33790" s="1">
        <v>44699</v>
      </c>
      <c r="C33790" t="s">
        <v>416</v>
      </c>
      <c r="D33790" s="2">
        <v>0.72916666666666663</v>
      </c>
      <c r="E33790" t="s">
        <v>45</v>
      </c>
      <c r="F33790">
        <v>476</v>
      </c>
      <c r="G33790">
        <v>129</v>
      </c>
      <c r="H33790" t="s">
        <v>772</v>
      </c>
      <c r="I33790" t="s">
        <v>102</v>
      </c>
      <c r="J33790" t="s">
        <v>89</v>
      </c>
      <c r="K33790" t="s">
        <v>76</v>
      </c>
      <c r="L33790" t="s">
        <v>36</v>
      </c>
      <c r="M33790" t="s">
        <v>84</v>
      </c>
      <c r="N33790" t="s">
        <v>38</v>
      </c>
      <c r="O33790" t="s">
        <v>138</v>
      </c>
      <c r="P33790" t="s">
        <v>40</v>
      </c>
      <c r="Q33790" t="s">
        <v>41</v>
      </c>
      <c r="R33790">
        <v>2</v>
      </c>
      <c r="S33790">
        <v>0</v>
      </c>
      <c r="T33790">
        <v>0</v>
      </c>
      <c r="U33790">
        <v>0</v>
      </c>
      <c r="V33790">
        <v>2</v>
      </c>
      <c r="W33790">
        <v>0</v>
      </c>
      <c r="X33790">
        <v>0</v>
      </c>
      <c r="Y33790">
        <v>2</v>
      </c>
      <c r="Z33790">
        <v>-25.440982999999999</v>
      </c>
      <c r="AA33790">
        <v>-49.233714999999997</v>
      </c>
      <c r="AB33790" t="s">
        <v>53</v>
      </c>
      <c r="AC33790" t="s">
        <v>54</v>
      </c>
      <c r="AD33790" t="s">
        <v>773</v>
      </c>
    </row>
    <row r="33791" spans="1:30" x14ac:dyDescent="0.25">
      <c r="A33791">
        <v>450585</v>
      </c>
      <c r="B33791" s="1">
        <v>44665</v>
      </c>
      <c r="C33791" t="s">
        <v>493</v>
      </c>
      <c r="D33791" s="2">
        <v>0.35416666666666669</v>
      </c>
      <c r="E33791" t="s">
        <v>193</v>
      </c>
      <c r="F33791">
        <v>386</v>
      </c>
      <c r="G33791">
        <v>443</v>
      </c>
      <c r="H33791" t="s">
        <v>951</v>
      </c>
      <c r="I33791" t="s">
        <v>1076</v>
      </c>
      <c r="J33791" t="s">
        <v>137</v>
      </c>
      <c r="K33791" t="s">
        <v>35</v>
      </c>
      <c r="L33791" t="s">
        <v>49</v>
      </c>
      <c r="M33791" t="s">
        <v>84</v>
      </c>
      <c r="N33791" t="s">
        <v>59</v>
      </c>
      <c r="O33791" t="s">
        <v>50</v>
      </c>
      <c r="P33791" t="s">
        <v>40</v>
      </c>
      <c r="Q33791" t="s">
        <v>52</v>
      </c>
      <c r="R33791">
        <v>2</v>
      </c>
      <c r="S33791">
        <v>0</v>
      </c>
      <c r="T33791">
        <v>1</v>
      </c>
      <c r="U33791">
        <v>0</v>
      </c>
      <c r="V33791">
        <v>1</v>
      </c>
      <c r="W33791">
        <v>0</v>
      </c>
      <c r="X33791">
        <v>1</v>
      </c>
      <c r="Y33791">
        <v>2</v>
      </c>
      <c r="Z33791">
        <v>-29.889194</v>
      </c>
      <c r="AA33791">
        <v>-51.213397999999998</v>
      </c>
      <c r="AB33791" t="s">
        <v>195</v>
      </c>
      <c r="AC33791" t="s">
        <v>953</v>
      </c>
      <c r="AD33791" t="s">
        <v>954</v>
      </c>
    </row>
    <row r="33792" spans="1:30" x14ac:dyDescent="0.25">
      <c r="A33792">
        <v>450588</v>
      </c>
      <c r="B33792" s="1">
        <v>44699</v>
      </c>
      <c r="C33792" t="s">
        <v>416</v>
      </c>
      <c r="D33792" s="2">
        <v>0.75694444444444442</v>
      </c>
      <c r="E33792" t="s">
        <v>110</v>
      </c>
      <c r="F33792">
        <v>232</v>
      </c>
      <c r="G33792">
        <v>130.80000000000001</v>
      </c>
      <c r="H33792" t="s">
        <v>1335</v>
      </c>
      <c r="I33792" t="s">
        <v>93</v>
      </c>
      <c r="J33792" t="s">
        <v>75</v>
      </c>
      <c r="K33792" t="s">
        <v>76</v>
      </c>
      <c r="L33792" t="s">
        <v>36</v>
      </c>
      <c r="M33792" t="s">
        <v>84</v>
      </c>
      <c r="N33792" t="s">
        <v>59</v>
      </c>
      <c r="O33792" t="s">
        <v>50</v>
      </c>
      <c r="P33792" t="s">
        <v>40</v>
      </c>
      <c r="Q33792" t="s">
        <v>52</v>
      </c>
      <c r="R33792">
        <v>1</v>
      </c>
      <c r="S33792">
        <v>0</v>
      </c>
      <c r="T33792">
        <v>0</v>
      </c>
      <c r="U33792">
        <v>0</v>
      </c>
      <c r="V33792">
        <v>0</v>
      </c>
      <c r="W33792">
        <v>1</v>
      </c>
      <c r="X33792">
        <v>0</v>
      </c>
      <c r="Y33792">
        <v>1</v>
      </c>
      <c r="Z33792">
        <v>-8.30117613</v>
      </c>
      <c r="AA33792">
        <v>-35.998439959999999</v>
      </c>
      <c r="AB33792" t="s">
        <v>237</v>
      </c>
      <c r="AC33792" t="s">
        <v>1095</v>
      </c>
      <c r="AD33792" t="s">
        <v>1534</v>
      </c>
    </row>
    <row r="33793" spans="1:30" x14ac:dyDescent="0.25">
      <c r="A33793">
        <v>450591</v>
      </c>
      <c r="B33793" s="1">
        <v>44699</v>
      </c>
      <c r="C33793" t="s">
        <v>416</v>
      </c>
      <c r="D33793" s="2">
        <v>0.75</v>
      </c>
      <c r="E33793" t="s">
        <v>110</v>
      </c>
      <c r="F33793">
        <v>101</v>
      </c>
      <c r="G33793">
        <v>49.8</v>
      </c>
      <c r="H33793" t="s">
        <v>733</v>
      </c>
      <c r="I33793" t="s">
        <v>2550</v>
      </c>
      <c r="J33793" t="s">
        <v>137</v>
      </c>
      <c r="K33793" t="s">
        <v>35</v>
      </c>
      <c r="L33793" t="s">
        <v>36</v>
      </c>
      <c r="M33793" t="s">
        <v>37</v>
      </c>
      <c r="N33793" t="s">
        <v>59</v>
      </c>
      <c r="O33793" t="s">
        <v>39</v>
      </c>
      <c r="P33793" t="s">
        <v>40</v>
      </c>
      <c r="Q33793" t="s">
        <v>41</v>
      </c>
      <c r="R33793">
        <v>2</v>
      </c>
      <c r="S33793">
        <v>0</v>
      </c>
      <c r="T33793">
        <v>1</v>
      </c>
      <c r="U33793">
        <v>0</v>
      </c>
      <c r="V33793">
        <v>1</v>
      </c>
      <c r="W33793">
        <v>0</v>
      </c>
      <c r="X33793">
        <v>1</v>
      </c>
      <c r="Y33793">
        <v>2</v>
      </c>
      <c r="Z33793">
        <v>-7.9093860200000004</v>
      </c>
      <c r="AA33793">
        <v>-34.901232280000002</v>
      </c>
      <c r="AB33793" t="s">
        <v>237</v>
      </c>
      <c r="AC33793" t="s">
        <v>499</v>
      </c>
      <c r="AD33793" t="s">
        <v>620</v>
      </c>
    </row>
    <row r="33794" spans="1:30" x14ac:dyDescent="0.25">
      <c r="A33794">
        <v>450592</v>
      </c>
      <c r="B33794" s="1">
        <v>44699</v>
      </c>
      <c r="C33794" t="s">
        <v>416</v>
      </c>
      <c r="D33794" s="2">
        <v>0.77083333333333337</v>
      </c>
      <c r="E33794" t="s">
        <v>193</v>
      </c>
      <c r="F33794">
        <v>470</v>
      </c>
      <c r="G33794">
        <v>175</v>
      </c>
      <c r="H33794" t="s">
        <v>1278</v>
      </c>
      <c r="I33794" t="s">
        <v>66</v>
      </c>
      <c r="J33794" t="s">
        <v>47</v>
      </c>
      <c r="K33794" t="s">
        <v>35</v>
      </c>
      <c r="L33794" t="s">
        <v>36</v>
      </c>
      <c r="M33794" t="s">
        <v>84</v>
      </c>
      <c r="N33794" t="s">
        <v>68</v>
      </c>
      <c r="O33794" t="s">
        <v>39</v>
      </c>
      <c r="P33794" t="s">
        <v>60</v>
      </c>
      <c r="Q33794" t="s">
        <v>52</v>
      </c>
      <c r="R33794">
        <v>1</v>
      </c>
      <c r="S33794">
        <v>0</v>
      </c>
      <c r="T33794">
        <v>1</v>
      </c>
      <c r="U33794">
        <v>0</v>
      </c>
      <c r="V33794">
        <v>0</v>
      </c>
      <c r="W33794">
        <v>0</v>
      </c>
      <c r="X33794">
        <v>1</v>
      </c>
      <c r="Y33794">
        <v>1</v>
      </c>
      <c r="Z33794">
        <v>-28.919262010000001</v>
      </c>
      <c r="AA33794">
        <v>-51.539149049999999</v>
      </c>
      <c r="AB33794" t="s">
        <v>195</v>
      </c>
      <c r="AC33794" t="s">
        <v>1129</v>
      </c>
      <c r="AD33794" t="s">
        <v>1279</v>
      </c>
    </row>
    <row r="33795" spans="1:30" x14ac:dyDescent="0.25">
      <c r="A33795">
        <v>450594</v>
      </c>
      <c r="B33795" s="1">
        <v>44699</v>
      </c>
      <c r="C33795" t="s">
        <v>416</v>
      </c>
      <c r="D33795" s="2">
        <v>0.78472222222222221</v>
      </c>
      <c r="E33795" t="s">
        <v>72</v>
      </c>
      <c r="F33795">
        <v>459</v>
      </c>
      <c r="G33795">
        <v>105.9</v>
      </c>
      <c r="H33795" t="s">
        <v>181</v>
      </c>
      <c r="I33795" t="s">
        <v>157</v>
      </c>
      <c r="J33795" t="s">
        <v>67</v>
      </c>
      <c r="K33795" t="s">
        <v>35</v>
      </c>
      <c r="L33795" t="s">
        <v>36</v>
      </c>
      <c r="M33795" t="s">
        <v>84</v>
      </c>
      <c r="N33795" t="s">
        <v>38</v>
      </c>
      <c r="O33795" t="s">
        <v>39</v>
      </c>
      <c r="P33795" t="s">
        <v>51</v>
      </c>
      <c r="Q33795" t="s">
        <v>52</v>
      </c>
      <c r="R33795">
        <v>2</v>
      </c>
      <c r="S33795">
        <v>0</v>
      </c>
      <c r="T33795">
        <v>0</v>
      </c>
      <c r="U33795">
        <v>1</v>
      </c>
      <c r="V33795">
        <v>1</v>
      </c>
      <c r="W33795">
        <v>0</v>
      </c>
      <c r="X33795">
        <v>1</v>
      </c>
      <c r="Y33795">
        <v>2</v>
      </c>
      <c r="Z33795">
        <v>-22.227884</v>
      </c>
      <c r="AA33795">
        <v>-45.903973000000001</v>
      </c>
      <c r="AB33795" t="s">
        <v>77</v>
      </c>
      <c r="AC33795" t="s">
        <v>182</v>
      </c>
      <c r="AD33795" t="s">
        <v>183</v>
      </c>
    </row>
    <row r="33796" spans="1:30" x14ac:dyDescent="0.25">
      <c r="A33796">
        <v>450596</v>
      </c>
      <c r="B33796" s="1">
        <v>44699</v>
      </c>
      <c r="C33796" t="s">
        <v>416</v>
      </c>
      <c r="D33796" s="2">
        <v>0.71527777777777779</v>
      </c>
      <c r="E33796" t="s">
        <v>91</v>
      </c>
      <c r="F33796">
        <v>282</v>
      </c>
      <c r="G33796">
        <v>192.2</v>
      </c>
      <c r="H33796" t="s">
        <v>1247</v>
      </c>
      <c r="I33796" t="s">
        <v>229</v>
      </c>
      <c r="J33796" t="s">
        <v>120</v>
      </c>
      <c r="K33796" t="s">
        <v>35</v>
      </c>
      <c r="L33796" t="s">
        <v>49</v>
      </c>
      <c r="M33796" t="s">
        <v>37</v>
      </c>
      <c r="N33796" t="s">
        <v>127</v>
      </c>
      <c r="O33796" t="s">
        <v>39</v>
      </c>
      <c r="P33796" t="s">
        <v>60</v>
      </c>
      <c r="Q33796" t="s">
        <v>52</v>
      </c>
      <c r="R33796">
        <v>4</v>
      </c>
      <c r="S33796">
        <v>0</v>
      </c>
      <c r="T33796">
        <v>1</v>
      </c>
      <c r="U33796">
        <v>0</v>
      </c>
      <c r="V33796">
        <v>3</v>
      </c>
      <c r="W33796">
        <v>0</v>
      </c>
      <c r="X33796">
        <v>1</v>
      </c>
      <c r="Y33796">
        <v>2</v>
      </c>
      <c r="Z33796">
        <v>-27.743328000000002</v>
      </c>
      <c r="AA33796">
        <v>-50.057579199999999</v>
      </c>
      <c r="AB33796" t="s">
        <v>94</v>
      </c>
      <c r="AC33796" t="s">
        <v>160</v>
      </c>
      <c r="AD33796" t="s">
        <v>855</v>
      </c>
    </row>
    <row r="33797" spans="1:30" x14ac:dyDescent="0.25">
      <c r="A33797">
        <v>450598</v>
      </c>
      <c r="B33797" s="1">
        <v>44699</v>
      </c>
      <c r="C33797" t="s">
        <v>416</v>
      </c>
      <c r="D33797" s="2">
        <v>0.73611111111111116</v>
      </c>
      <c r="E33797" t="s">
        <v>104</v>
      </c>
      <c r="F33797">
        <v>163</v>
      </c>
      <c r="G33797">
        <v>1028</v>
      </c>
      <c r="H33797" t="s">
        <v>1744</v>
      </c>
      <c r="I33797" t="s">
        <v>2550</v>
      </c>
      <c r="J33797" t="s">
        <v>67</v>
      </c>
      <c r="K33797" t="s">
        <v>35</v>
      </c>
      <c r="L33797" t="s">
        <v>126</v>
      </c>
      <c r="M33797" t="s">
        <v>37</v>
      </c>
      <c r="N33797" t="s">
        <v>59</v>
      </c>
      <c r="O33797" t="s">
        <v>39</v>
      </c>
      <c r="P33797" t="s">
        <v>40</v>
      </c>
      <c r="Q33797" t="s">
        <v>41</v>
      </c>
      <c r="R33797">
        <v>6</v>
      </c>
      <c r="S33797">
        <v>0</v>
      </c>
      <c r="T33797">
        <v>2</v>
      </c>
      <c r="U33797">
        <v>1</v>
      </c>
      <c r="V33797">
        <v>3</v>
      </c>
      <c r="W33797">
        <v>0</v>
      </c>
      <c r="X33797">
        <v>3</v>
      </c>
      <c r="Y33797">
        <v>2</v>
      </c>
      <c r="Z33797">
        <v>-10.258380000000001</v>
      </c>
      <c r="AA33797">
        <v>-55.000267000000001</v>
      </c>
      <c r="AB33797" t="s">
        <v>107</v>
      </c>
      <c r="AC33797" t="s">
        <v>258</v>
      </c>
      <c r="AD33797" t="s">
        <v>576</v>
      </c>
    </row>
    <row r="33798" spans="1:30" x14ac:dyDescent="0.25">
      <c r="A33798">
        <v>450599</v>
      </c>
      <c r="B33798" s="1">
        <v>44699</v>
      </c>
      <c r="C33798" t="s">
        <v>416</v>
      </c>
      <c r="D33798" s="2">
        <v>0.76041666666666663</v>
      </c>
      <c r="E33798" t="s">
        <v>45</v>
      </c>
      <c r="F33798">
        <v>376</v>
      </c>
      <c r="G33798">
        <v>502</v>
      </c>
      <c r="H33798" t="s">
        <v>373</v>
      </c>
      <c r="I33798" t="s">
        <v>513</v>
      </c>
      <c r="J33798" t="s">
        <v>713</v>
      </c>
      <c r="K33798" t="s">
        <v>35</v>
      </c>
      <c r="L33798" t="s">
        <v>36</v>
      </c>
      <c r="M33798" t="s">
        <v>84</v>
      </c>
      <c r="N33798" t="s">
        <v>38</v>
      </c>
      <c r="O33798" t="s">
        <v>50</v>
      </c>
      <c r="P33798" t="s">
        <v>40</v>
      </c>
      <c r="Q33798" t="s">
        <v>52</v>
      </c>
      <c r="R33798">
        <v>1</v>
      </c>
      <c r="S33798">
        <v>0</v>
      </c>
      <c r="T33798">
        <v>1</v>
      </c>
      <c r="U33798">
        <v>0</v>
      </c>
      <c r="V33798">
        <v>0</v>
      </c>
      <c r="W33798">
        <v>0</v>
      </c>
      <c r="X33798">
        <v>1</v>
      </c>
      <c r="Y33798">
        <v>1</v>
      </c>
      <c r="Z33798">
        <v>-25.216045940000001</v>
      </c>
      <c r="AA33798">
        <v>-50.057976930000002</v>
      </c>
      <c r="AB33798" t="s">
        <v>53</v>
      </c>
      <c r="AC33798" t="s">
        <v>297</v>
      </c>
      <c r="AD33798" t="s">
        <v>374</v>
      </c>
    </row>
    <row r="33799" spans="1:30" x14ac:dyDescent="0.25">
      <c r="A33799">
        <v>450600</v>
      </c>
      <c r="B33799" s="1">
        <v>44699</v>
      </c>
      <c r="C33799" t="s">
        <v>416</v>
      </c>
      <c r="D33799" s="2">
        <v>0.76041666666666663</v>
      </c>
      <c r="E33799" t="s">
        <v>64</v>
      </c>
      <c r="F33799">
        <v>101</v>
      </c>
      <c r="G33799">
        <v>574</v>
      </c>
      <c r="H33799" t="s">
        <v>1197</v>
      </c>
      <c r="I33799" t="s">
        <v>229</v>
      </c>
      <c r="J33799" t="s">
        <v>75</v>
      </c>
      <c r="K33799" t="s">
        <v>48</v>
      </c>
      <c r="L33799" t="s">
        <v>126</v>
      </c>
      <c r="M33799" t="s">
        <v>84</v>
      </c>
      <c r="N33799" t="s">
        <v>59</v>
      </c>
      <c r="O33799" t="s">
        <v>39</v>
      </c>
      <c r="P33799" t="s">
        <v>40</v>
      </c>
      <c r="Q33799" t="s">
        <v>41</v>
      </c>
      <c r="R33799">
        <v>1</v>
      </c>
      <c r="S33799">
        <v>1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1</v>
      </c>
      <c r="Z33799">
        <v>-23.211064180000001</v>
      </c>
      <c r="AA33799">
        <v>-44.733732619999998</v>
      </c>
      <c r="AB33799" t="s">
        <v>69</v>
      </c>
      <c r="AC33799" t="s">
        <v>70</v>
      </c>
      <c r="AD33799" t="s">
        <v>71</v>
      </c>
    </row>
    <row r="33800" spans="1:30" x14ac:dyDescent="0.25">
      <c r="A33800">
        <v>450602</v>
      </c>
      <c r="B33800" s="1">
        <v>44699</v>
      </c>
      <c r="C33800" t="s">
        <v>416</v>
      </c>
      <c r="D33800" s="2">
        <v>0.72916666666666663</v>
      </c>
      <c r="E33800" t="s">
        <v>135</v>
      </c>
      <c r="F33800">
        <v>101</v>
      </c>
      <c r="G33800">
        <v>20</v>
      </c>
      <c r="H33800" t="s">
        <v>584</v>
      </c>
      <c r="I33800" t="s">
        <v>66</v>
      </c>
      <c r="J33800" t="s">
        <v>47</v>
      </c>
      <c r="K33800" t="s">
        <v>35</v>
      </c>
      <c r="L33800" t="s">
        <v>126</v>
      </c>
      <c r="M33800" t="s">
        <v>84</v>
      </c>
      <c r="N33800" t="s">
        <v>969</v>
      </c>
      <c r="O33800" t="s">
        <v>39</v>
      </c>
      <c r="P33800" t="s">
        <v>40</v>
      </c>
      <c r="Q33800" t="s">
        <v>52</v>
      </c>
      <c r="R33800">
        <v>1</v>
      </c>
      <c r="S33800">
        <v>0</v>
      </c>
      <c r="T33800">
        <v>1</v>
      </c>
      <c r="U33800">
        <v>0</v>
      </c>
      <c r="V33800">
        <v>0</v>
      </c>
      <c r="W33800">
        <v>0</v>
      </c>
      <c r="X33800">
        <v>1</v>
      </c>
      <c r="Y33800">
        <v>1</v>
      </c>
      <c r="Z33800">
        <v>-23.32846069</v>
      </c>
      <c r="AA33800">
        <v>-44.913690209999999</v>
      </c>
      <c r="AB33800" t="s">
        <v>139</v>
      </c>
      <c r="AC33800" t="s">
        <v>585</v>
      </c>
      <c r="AD33800" t="s">
        <v>586</v>
      </c>
    </row>
    <row r="33801" spans="1:30" x14ac:dyDescent="0.25">
      <c r="A33801">
        <v>450603</v>
      </c>
      <c r="B33801" s="1">
        <v>44699</v>
      </c>
      <c r="C33801" t="s">
        <v>416</v>
      </c>
      <c r="D33801" s="2">
        <v>0.78125</v>
      </c>
      <c r="E33801" t="s">
        <v>72</v>
      </c>
      <c r="F33801">
        <v>262</v>
      </c>
      <c r="G33801">
        <v>354.8</v>
      </c>
      <c r="H33801" t="s">
        <v>515</v>
      </c>
      <c r="I33801" t="s">
        <v>690</v>
      </c>
      <c r="J33801" t="s">
        <v>47</v>
      </c>
      <c r="K33801" t="s">
        <v>35</v>
      </c>
      <c r="L33801" t="s">
        <v>36</v>
      </c>
      <c r="M33801" t="s">
        <v>84</v>
      </c>
      <c r="N33801" t="s">
        <v>59</v>
      </c>
      <c r="O33801" t="s">
        <v>50</v>
      </c>
      <c r="P33801" t="s">
        <v>60</v>
      </c>
      <c r="Q33801" t="s">
        <v>52</v>
      </c>
      <c r="R33801">
        <v>1</v>
      </c>
      <c r="S33801">
        <v>0</v>
      </c>
      <c r="T33801">
        <v>0</v>
      </c>
      <c r="U33801">
        <v>1</v>
      </c>
      <c r="V33801">
        <v>0</v>
      </c>
      <c r="W33801">
        <v>0</v>
      </c>
      <c r="X33801">
        <v>1</v>
      </c>
      <c r="Y33801">
        <v>1</v>
      </c>
      <c r="Z33801">
        <v>-19.964665750000002</v>
      </c>
      <c r="AA33801">
        <v>-44.17285107</v>
      </c>
      <c r="AB33801" t="s">
        <v>77</v>
      </c>
      <c r="AC33801" t="s">
        <v>326</v>
      </c>
      <c r="AD33801" t="s">
        <v>327</v>
      </c>
    </row>
    <row r="33802" spans="1:30" x14ac:dyDescent="0.25">
      <c r="A33802">
        <v>450604</v>
      </c>
      <c r="B33802" s="1">
        <v>44699</v>
      </c>
      <c r="C33802" t="s">
        <v>416</v>
      </c>
      <c r="D33802" s="2">
        <v>0.63194444444444442</v>
      </c>
      <c r="E33802" t="s">
        <v>72</v>
      </c>
      <c r="F33802">
        <v>116</v>
      </c>
      <c r="G33802">
        <v>704.5</v>
      </c>
      <c r="H33802" t="s">
        <v>165</v>
      </c>
      <c r="I33802" t="s">
        <v>66</v>
      </c>
      <c r="J33802" t="s">
        <v>89</v>
      </c>
      <c r="K33802" t="s">
        <v>35</v>
      </c>
      <c r="L33802" t="s">
        <v>49</v>
      </c>
      <c r="M33802" t="s">
        <v>37</v>
      </c>
      <c r="N33802" t="s">
        <v>59</v>
      </c>
      <c r="O33802" t="s">
        <v>50</v>
      </c>
      <c r="P33802" t="s">
        <v>40</v>
      </c>
      <c r="Q33802" t="s">
        <v>41</v>
      </c>
      <c r="R33802">
        <v>2</v>
      </c>
      <c r="S33802">
        <v>0</v>
      </c>
      <c r="T33802">
        <v>1</v>
      </c>
      <c r="U33802">
        <v>0</v>
      </c>
      <c r="V33802">
        <v>1</v>
      </c>
      <c r="W33802">
        <v>0</v>
      </c>
      <c r="X33802">
        <v>1</v>
      </c>
      <c r="Y33802">
        <v>2</v>
      </c>
      <c r="Z33802">
        <v>-21.134168580000001</v>
      </c>
      <c r="AA33802">
        <v>-42.387227979999999</v>
      </c>
      <c r="AB33802" t="s">
        <v>77</v>
      </c>
      <c r="AC33802" t="s">
        <v>151</v>
      </c>
      <c r="AD33802" t="s">
        <v>152</v>
      </c>
    </row>
    <row r="33803" spans="1:30" x14ac:dyDescent="0.25">
      <c r="A33803">
        <v>450605</v>
      </c>
      <c r="B33803" s="1">
        <v>44699</v>
      </c>
      <c r="C33803" t="s">
        <v>416</v>
      </c>
      <c r="D33803" s="2">
        <v>0.74305555555555558</v>
      </c>
      <c r="E33803" t="s">
        <v>135</v>
      </c>
      <c r="F33803">
        <v>101</v>
      </c>
      <c r="G33803">
        <v>16</v>
      </c>
      <c r="H33803" t="s">
        <v>584</v>
      </c>
      <c r="I33803" t="s">
        <v>2550</v>
      </c>
      <c r="J33803" t="s">
        <v>137</v>
      </c>
      <c r="K33803" t="s">
        <v>35</v>
      </c>
      <c r="L33803" t="s">
        <v>36</v>
      </c>
      <c r="M33803" t="s">
        <v>37</v>
      </c>
      <c r="N33803" t="s">
        <v>969</v>
      </c>
      <c r="O33803" t="s">
        <v>39</v>
      </c>
      <c r="P33803" t="s">
        <v>163</v>
      </c>
      <c r="Q33803" t="s">
        <v>52</v>
      </c>
      <c r="R33803">
        <v>2</v>
      </c>
      <c r="S33803">
        <v>0</v>
      </c>
      <c r="T33803">
        <v>1</v>
      </c>
      <c r="U33803">
        <v>1</v>
      </c>
      <c r="V33803">
        <v>0</v>
      </c>
      <c r="W33803">
        <v>0</v>
      </c>
      <c r="X33803">
        <v>2</v>
      </c>
      <c r="Y33803">
        <v>2</v>
      </c>
      <c r="Z33803">
        <v>-23.323616950000002</v>
      </c>
      <c r="AA33803">
        <v>-44.8865962</v>
      </c>
      <c r="AB33803" t="s">
        <v>139</v>
      </c>
      <c r="AC33803" t="s">
        <v>585</v>
      </c>
      <c r="AD33803" t="s">
        <v>586</v>
      </c>
    </row>
    <row r="33804" spans="1:30" x14ac:dyDescent="0.25">
      <c r="A33804">
        <v>450606</v>
      </c>
      <c r="B33804" s="1">
        <v>44699</v>
      </c>
      <c r="C33804" t="s">
        <v>416</v>
      </c>
      <c r="D33804" s="2">
        <v>0.77083333333333337</v>
      </c>
      <c r="E33804" t="s">
        <v>193</v>
      </c>
      <c r="F33804">
        <v>116</v>
      </c>
      <c r="G33804">
        <v>531</v>
      </c>
      <c r="H33804" t="s">
        <v>1653</v>
      </c>
      <c r="I33804" t="s">
        <v>2550</v>
      </c>
      <c r="J33804" t="s">
        <v>137</v>
      </c>
      <c r="K33804" t="s">
        <v>76</v>
      </c>
      <c r="L33804" t="s">
        <v>36</v>
      </c>
      <c r="M33804" t="s">
        <v>84</v>
      </c>
      <c r="N33804" t="s">
        <v>59</v>
      </c>
      <c r="O33804" t="s">
        <v>39</v>
      </c>
      <c r="P33804" t="s">
        <v>40</v>
      </c>
      <c r="Q33804" t="s">
        <v>41</v>
      </c>
      <c r="R33804">
        <v>2</v>
      </c>
      <c r="S33804">
        <v>0</v>
      </c>
      <c r="T33804">
        <v>0</v>
      </c>
      <c r="U33804">
        <v>0</v>
      </c>
      <c r="V33804">
        <v>2</v>
      </c>
      <c r="W33804">
        <v>0</v>
      </c>
      <c r="X33804">
        <v>0</v>
      </c>
      <c r="Y33804">
        <v>2</v>
      </c>
      <c r="Z33804">
        <v>-31.759083400000002</v>
      </c>
      <c r="AA33804">
        <v>-52.436879709999999</v>
      </c>
      <c r="AB33804" t="s">
        <v>195</v>
      </c>
      <c r="AC33804" t="s">
        <v>273</v>
      </c>
      <c r="AD33804" t="s">
        <v>714</v>
      </c>
    </row>
    <row r="33805" spans="1:30" x14ac:dyDescent="0.25">
      <c r="A33805">
        <v>450607</v>
      </c>
      <c r="B33805" s="1">
        <v>44699</v>
      </c>
      <c r="C33805" t="s">
        <v>416</v>
      </c>
      <c r="D33805" s="2">
        <v>0.77083333333333337</v>
      </c>
      <c r="E33805" t="s">
        <v>45</v>
      </c>
      <c r="F33805">
        <v>369</v>
      </c>
      <c r="G33805">
        <v>138</v>
      </c>
      <c r="H33805" t="s">
        <v>645</v>
      </c>
      <c r="I33805" t="s">
        <v>2550</v>
      </c>
      <c r="J33805" t="s">
        <v>137</v>
      </c>
      <c r="K33805" t="s">
        <v>35</v>
      </c>
      <c r="L33805" t="s">
        <v>36</v>
      </c>
      <c r="M33805" t="s">
        <v>37</v>
      </c>
      <c r="N33805" t="s">
        <v>59</v>
      </c>
      <c r="O33805" t="s">
        <v>39</v>
      </c>
      <c r="P33805" t="s">
        <v>163</v>
      </c>
      <c r="Q33805" t="s">
        <v>41</v>
      </c>
      <c r="R33805">
        <v>2</v>
      </c>
      <c r="S33805">
        <v>0</v>
      </c>
      <c r="T33805">
        <v>1</v>
      </c>
      <c r="U33805">
        <v>0</v>
      </c>
      <c r="V33805">
        <v>1</v>
      </c>
      <c r="W33805">
        <v>0</v>
      </c>
      <c r="X33805">
        <v>1</v>
      </c>
      <c r="Y33805">
        <v>2</v>
      </c>
      <c r="Z33805">
        <v>-23.271989999999999</v>
      </c>
      <c r="AA33805">
        <v>-51.050220000000003</v>
      </c>
      <c r="AB33805" t="s">
        <v>53</v>
      </c>
      <c r="AC33805" t="s">
        <v>265</v>
      </c>
      <c r="AD33805" t="s">
        <v>646</v>
      </c>
    </row>
    <row r="33806" spans="1:30" x14ac:dyDescent="0.25">
      <c r="A33806">
        <v>450608</v>
      </c>
      <c r="B33806" s="1">
        <v>44699</v>
      </c>
      <c r="C33806" t="s">
        <v>416</v>
      </c>
      <c r="D33806" s="2">
        <v>0.80208333333333337</v>
      </c>
      <c r="E33806" t="s">
        <v>135</v>
      </c>
      <c r="F33806">
        <v>116</v>
      </c>
      <c r="G33806">
        <v>1</v>
      </c>
      <c r="H33806" t="s">
        <v>871</v>
      </c>
      <c r="I33806" t="s">
        <v>93</v>
      </c>
      <c r="J33806" t="s">
        <v>67</v>
      </c>
      <c r="K33806" t="s">
        <v>35</v>
      </c>
      <c r="L33806" t="s">
        <v>36</v>
      </c>
      <c r="M33806" t="s">
        <v>84</v>
      </c>
      <c r="N33806" t="s">
        <v>59</v>
      </c>
      <c r="O33806" t="s">
        <v>138</v>
      </c>
      <c r="P33806" t="s">
        <v>40</v>
      </c>
      <c r="Q33806" t="s">
        <v>41</v>
      </c>
      <c r="R33806">
        <v>2</v>
      </c>
      <c r="S33806">
        <v>0</v>
      </c>
      <c r="T33806">
        <v>1</v>
      </c>
      <c r="U33806">
        <v>0</v>
      </c>
      <c r="V33806">
        <v>1</v>
      </c>
      <c r="W33806">
        <v>0</v>
      </c>
      <c r="X33806">
        <v>1</v>
      </c>
      <c r="Y33806">
        <v>2</v>
      </c>
      <c r="Z33806">
        <v>-23.463256999999999</v>
      </c>
      <c r="AA33806">
        <v>-46.533729999999998</v>
      </c>
      <c r="AB33806" t="s">
        <v>139</v>
      </c>
      <c r="AC33806" t="s">
        <v>464</v>
      </c>
      <c r="AD33806" t="s">
        <v>465</v>
      </c>
    </row>
    <row r="33807" spans="1:30" x14ac:dyDescent="0.25">
      <c r="A33807">
        <v>450612</v>
      </c>
      <c r="B33807" s="1">
        <v>44699</v>
      </c>
      <c r="C33807" t="s">
        <v>416</v>
      </c>
      <c r="D33807" s="2">
        <v>0.80555555555555558</v>
      </c>
      <c r="E33807" t="s">
        <v>193</v>
      </c>
      <c r="F33807">
        <v>290</v>
      </c>
      <c r="G33807">
        <v>97</v>
      </c>
      <c r="H33807" t="s">
        <v>1277</v>
      </c>
      <c r="I33807" t="s">
        <v>779</v>
      </c>
      <c r="J33807" t="s">
        <v>89</v>
      </c>
      <c r="K33807" t="s">
        <v>35</v>
      </c>
      <c r="L33807" t="s">
        <v>36</v>
      </c>
      <c r="M33807" t="s">
        <v>84</v>
      </c>
      <c r="N33807" t="s">
        <v>969</v>
      </c>
      <c r="O33807" t="s">
        <v>50</v>
      </c>
      <c r="P33807" t="s">
        <v>40</v>
      </c>
      <c r="Q33807" t="s">
        <v>52</v>
      </c>
      <c r="R33807">
        <v>3</v>
      </c>
      <c r="S33807">
        <v>0</v>
      </c>
      <c r="T33807">
        <v>2</v>
      </c>
      <c r="U33807">
        <v>0</v>
      </c>
      <c r="V33807">
        <v>1</v>
      </c>
      <c r="W33807">
        <v>0</v>
      </c>
      <c r="X33807">
        <v>2</v>
      </c>
      <c r="Y33807">
        <v>2</v>
      </c>
      <c r="Z33807">
        <v>-29.997789000000001</v>
      </c>
      <c r="AA33807">
        <v>-51.207790000000003</v>
      </c>
      <c r="AB33807" t="s">
        <v>195</v>
      </c>
      <c r="AC33807" t="s">
        <v>953</v>
      </c>
      <c r="AD33807" t="s">
        <v>954</v>
      </c>
    </row>
    <row r="33808" spans="1:30" x14ac:dyDescent="0.25">
      <c r="A33808">
        <v>450613</v>
      </c>
      <c r="B33808" s="1">
        <v>44699</v>
      </c>
      <c r="C33808" t="s">
        <v>416</v>
      </c>
      <c r="D33808" s="2">
        <v>0.78125</v>
      </c>
      <c r="E33808" t="s">
        <v>333</v>
      </c>
      <c r="F33808">
        <v>10</v>
      </c>
      <c r="G33808">
        <v>127.5</v>
      </c>
      <c r="H33808" t="s">
        <v>1244</v>
      </c>
      <c r="I33808" t="s">
        <v>2550</v>
      </c>
      <c r="J33808" t="s">
        <v>137</v>
      </c>
      <c r="K33808" t="s">
        <v>35</v>
      </c>
      <c r="L33808" t="s">
        <v>36</v>
      </c>
      <c r="M33808" t="s">
        <v>84</v>
      </c>
      <c r="N33808" t="s">
        <v>59</v>
      </c>
      <c r="O33808" t="s">
        <v>39</v>
      </c>
      <c r="P33808" t="s">
        <v>60</v>
      </c>
      <c r="Q33808" t="s">
        <v>41</v>
      </c>
      <c r="R33808">
        <v>2</v>
      </c>
      <c r="S33808">
        <v>0</v>
      </c>
      <c r="T33808">
        <v>0</v>
      </c>
      <c r="U33808">
        <v>1</v>
      </c>
      <c r="V33808">
        <v>1</v>
      </c>
      <c r="W33808">
        <v>0</v>
      </c>
      <c r="X33808">
        <v>1</v>
      </c>
      <c r="Y33808">
        <v>2</v>
      </c>
      <c r="Z33808">
        <v>-6.5728749999999998</v>
      </c>
      <c r="AA33808">
        <v>-47.444546000000003</v>
      </c>
      <c r="AB33808" t="s">
        <v>335</v>
      </c>
      <c r="AC33808" t="s">
        <v>479</v>
      </c>
      <c r="AD33808" t="s">
        <v>1245</v>
      </c>
    </row>
    <row r="33809" spans="1:30" x14ac:dyDescent="0.25">
      <c r="A33809">
        <v>450614</v>
      </c>
      <c r="B33809" s="1">
        <v>44699</v>
      </c>
      <c r="C33809" t="s">
        <v>416</v>
      </c>
      <c r="D33809" s="2">
        <v>0.78472222222222221</v>
      </c>
      <c r="E33809" t="s">
        <v>45</v>
      </c>
      <c r="F33809">
        <v>277</v>
      </c>
      <c r="G33809">
        <v>1</v>
      </c>
      <c r="H33809" t="s">
        <v>809</v>
      </c>
      <c r="I33809" t="s">
        <v>2551</v>
      </c>
      <c r="J33809" t="s">
        <v>137</v>
      </c>
      <c r="K33809" t="s">
        <v>35</v>
      </c>
      <c r="L33809" t="s">
        <v>36</v>
      </c>
      <c r="M33809" t="s">
        <v>84</v>
      </c>
      <c r="N33809" t="s">
        <v>59</v>
      </c>
      <c r="O33809" t="s">
        <v>50</v>
      </c>
      <c r="P33809" t="s">
        <v>163</v>
      </c>
      <c r="Q33809" t="s">
        <v>41</v>
      </c>
      <c r="R33809">
        <v>2</v>
      </c>
      <c r="S33809">
        <v>0</v>
      </c>
      <c r="T33809">
        <v>0</v>
      </c>
      <c r="U33809">
        <v>1</v>
      </c>
      <c r="V33809">
        <v>1</v>
      </c>
      <c r="W33809">
        <v>0</v>
      </c>
      <c r="X33809">
        <v>1</v>
      </c>
      <c r="Y33809">
        <v>2</v>
      </c>
      <c r="Z33809">
        <v>-25.546900000000001</v>
      </c>
      <c r="AA33809">
        <v>-54.588200000000001</v>
      </c>
      <c r="AB33809" t="s">
        <v>53</v>
      </c>
      <c r="AC33809" t="s">
        <v>677</v>
      </c>
      <c r="AD33809" t="s">
        <v>810</v>
      </c>
    </row>
    <row r="33810" spans="1:30" x14ac:dyDescent="0.25">
      <c r="A33810">
        <v>450615</v>
      </c>
      <c r="B33810" s="1">
        <v>44699</v>
      </c>
      <c r="C33810" t="s">
        <v>416</v>
      </c>
      <c r="D33810" s="2">
        <v>0.79166666666666663</v>
      </c>
      <c r="E33810" t="s">
        <v>328</v>
      </c>
      <c r="F33810">
        <v>406</v>
      </c>
      <c r="G33810">
        <v>171</v>
      </c>
      <c r="H33810" t="s">
        <v>788</v>
      </c>
      <c r="I33810" t="s">
        <v>102</v>
      </c>
      <c r="J33810" t="s">
        <v>89</v>
      </c>
      <c r="K33810" t="s">
        <v>35</v>
      </c>
      <c r="L33810" t="s">
        <v>36</v>
      </c>
      <c r="M33810" t="s">
        <v>37</v>
      </c>
      <c r="N33810" t="s">
        <v>59</v>
      </c>
      <c r="O33810" t="s">
        <v>39</v>
      </c>
      <c r="P33810" t="s">
        <v>40</v>
      </c>
      <c r="Q33810" t="s">
        <v>52</v>
      </c>
      <c r="R33810">
        <v>2</v>
      </c>
      <c r="S33810">
        <v>0</v>
      </c>
      <c r="T33810">
        <v>1</v>
      </c>
      <c r="U33810">
        <v>0</v>
      </c>
      <c r="V33810">
        <v>1</v>
      </c>
      <c r="W33810">
        <v>0</v>
      </c>
      <c r="X33810">
        <v>1</v>
      </c>
      <c r="Y33810">
        <v>2</v>
      </c>
      <c r="Z33810">
        <v>-5.7617266300000001</v>
      </c>
      <c r="AA33810">
        <v>-35.291153229999999</v>
      </c>
      <c r="AB33810" t="s">
        <v>330</v>
      </c>
      <c r="AC33810" t="s">
        <v>1367</v>
      </c>
      <c r="AD33810" t="s">
        <v>1368</v>
      </c>
    </row>
    <row r="33811" spans="1:30" x14ac:dyDescent="0.25">
      <c r="A33811">
        <v>450616</v>
      </c>
      <c r="B33811" s="1">
        <v>44687</v>
      </c>
      <c r="C33811" t="s">
        <v>565</v>
      </c>
      <c r="D33811" s="2">
        <v>0.83333333333333337</v>
      </c>
      <c r="E33811" t="s">
        <v>333</v>
      </c>
      <c r="F33811">
        <v>316</v>
      </c>
      <c r="G33811">
        <v>260</v>
      </c>
      <c r="H33811" t="s">
        <v>1620</v>
      </c>
      <c r="I33811" t="s">
        <v>1220</v>
      </c>
      <c r="J33811" t="s">
        <v>137</v>
      </c>
      <c r="K33811" t="s">
        <v>76</v>
      </c>
      <c r="L33811" t="s">
        <v>36</v>
      </c>
      <c r="M33811" t="s">
        <v>84</v>
      </c>
      <c r="N33811" t="s">
        <v>68</v>
      </c>
      <c r="O33811" t="s">
        <v>39</v>
      </c>
      <c r="P33811" t="s">
        <v>40</v>
      </c>
      <c r="Q33811" t="s">
        <v>41</v>
      </c>
      <c r="R33811">
        <v>2</v>
      </c>
      <c r="S33811">
        <v>0</v>
      </c>
      <c r="T33811">
        <v>0</v>
      </c>
      <c r="U33811">
        <v>0</v>
      </c>
      <c r="V33811">
        <v>2</v>
      </c>
      <c r="W33811">
        <v>0</v>
      </c>
      <c r="X33811">
        <v>0</v>
      </c>
      <c r="Y33811">
        <v>2</v>
      </c>
      <c r="Z33811">
        <v>-3.6698110000000002</v>
      </c>
      <c r="AA33811">
        <v>-45.394978000000002</v>
      </c>
      <c r="AB33811" t="s">
        <v>335</v>
      </c>
      <c r="AC33811" t="s">
        <v>941</v>
      </c>
      <c r="AD33811" t="s">
        <v>942</v>
      </c>
    </row>
    <row r="33812" spans="1:30" x14ac:dyDescent="0.25">
      <c r="A33812">
        <v>450617</v>
      </c>
      <c r="B33812" s="1">
        <v>44699</v>
      </c>
      <c r="C33812" t="s">
        <v>416</v>
      </c>
      <c r="D33812" s="2">
        <v>0.80555555555555558</v>
      </c>
      <c r="E33812" t="s">
        <v>45</v>
      </c>
      <c r="F33812">
        <v>277</v>
      </c>
      <c r="G33812">
        <v>581</v>
      </c>
      <c r="H33812" t="s">
        <v>765</v>
      </c>
      <c r="I33812" t="s">
        <v>461</v>
      </c>
      <c r="J33812" t="s">
        <v>462</v>
      </c>
      <c r="K33812" t="s">
        <v>35</v>
      </c>
      <c r="L33812" t="s">
        <v>36</v>
      </c>
      <c r="M33812" t="s">
        <v>37</v>
      </c>
      <c r="N33812" t="s">
        <v>38</v>
      </c>
      <c r="O33812" t="s">
        <v>39</v>
      </c>
      <c r="P33812" t="s">
        <v>163</v>
      </c>
      <c r="Q33812" t="s">
        <v>52</v>
      </c>
      <c r="R33812">
        <v>2</v>
      </c>
      <c r="S33812">
        <v>0</v>
      </c>
      <c r="T33812">
        <v>0</v>
      </c>
      <c r="U33812">
        <v>1</v>
      </c>
      <c r="V33812">
        <v>1</v>
      </c>
      <c r="W33812">
        <v>0</v>
      </c>
      <c r="X33812">
        <v>1</v>
      </c>
      <c r="Y33812">
        <v>1</v>
      </c>
      <c r="Z33812">
        <v>-24.981252569999999</v>
      </c>
      <c r="AA33812">
        <v>-53.377786780000001</v>
      </c>
      <c r="AB33812" t="s">
        <v>53</v>
      </c>
      <c r="AC33812" t="s">
        <v>283</v>
      </c>
      <c r="AD33812" t="s">
        <v>766</v>
      </c>
    </row>
    <row r="33813" spans="1:30" x14ac:dyDescent="0.25">
      <c r="A33813">
        <v>450618</v>
      </c>
      <c r="B33813" s="1">
        <v>44699</v>
      </c>
      <c r="C33813" t="s">
        <v>416</v>
      </c>
      <c r="D33813" s="2">
        <v>0.59722222222222221</v>
      </c>
      <c r="E33813" t="s">
        <v>104</v>
      </c>
      <c r="F33813">
        <v>174</v>
      </c>
      <c r="G33813">
        <v>174</v>
      </c>
      <c r="H33813" t="s">
        <v>1086</v>
      </c>
      <c r="I33813" t="s">
        <v>2551</v>
      </c>
      <c r="J33813" t="s">
        <v>34</v>
      </c>
      <c r="K33813" t="s">
        <v>35</v>
      </c>
      <c r="L33813" t="s">
        <v>49</v>
      </c>
      <c r="M33813" t="s">
        <v>84</v>
      </c>
      <c r="N33813" t="s">
        <v>169</v>
      </c>
      <c r="O33813" t="s">
        <v>39</v>
      </c>
      <c r="P33813" t="s">
        <v>40</v>
      </c>
      <c r="Q33813" t="s">
        <v>52</v>
      </c>
      <c r="R33813">
        <v>2</v>
      </c>
      <c r="S33813">
        <v>0</v>
      </c>
      <c r="T33813">
        <v>0</v>
      </c>
      <c r="U33813">
        <v>1</v>
      </c>
      <c r="V33813">
        <v>1</v>
      </c>
      <c r="W33813">
        <v>0</v>
      </c>
      <c r="X33813">
        <v>1</v>
      </c>
      <c r="Y33813">
        <v>2</v>
      </c>
      <c r="Z33813">
        <v>-15.855640810000001</v>
      </c>
      <c r="AA33813">
        <v>-58.508750999999997</v>
      </c>
      <c r="AB33813" t="s">
        <v>107</v>
      </c>
      <c r="AC33813" t="s">
        <v>452</v>
      </c>
      <c r="AD33813" t="s">
        <v>858</v>
      </c>
    </row>
    <row r="33814" spans="1:30" x14ac:dyDescent="0.25">
      <c r="A33814">
        <v>450620</v>
      </c>
      <c r="B33814" s="1">
        <v>44699</v>
      </c>
      <c r="C33814" t="s">
        <v>416</v>
      </c>
      <c r="D33814" s="2">
        <v>0.86805555555555558</v>
      </c>
      <c r="E33814" t="s">
        <v>72</v>
      </c>
      <c r="F33814">
        <v>262</v>
      </c>
      <c r="G33814">
        <v>356.1</v>
      </c>
      <c r="H33814" t="s">
        <v>515</v>
      </c>
      <c r="I33814" t="s">
        <v>461</v>
      </c>
      <c r="J33814" t="s">
        <v>462</v>
      </c>
      <c r="K33814" t="s">
        <v>35</v>
      </c>
      <c r="L33814" t="s">
        <v>36</v>
      </c>
      <c r="M33814" t="s">
        <v>84</v>
      </c>
      <c r="N33814" t="s">
        <v>59</v>
      </c>
      <c r="O33814" t="s">
        <v>50</v>
      </c>
      <c r="P33814" t="s">
        <v>40</v>
      </c>
      <c r="Q33814" t="s">
        <v>41</v>
      </c>
      <c r="R33814">
        <v>2</v>
      </c>
      <c r="S33814">
        <v>0</v>
      </c>
      <c r="T33814">
        <v>2</v>
      </c>
      <c r="U33814">
        <v>0</v>
      </c>
      <c r="V33814">
        <v>0</v>
      </c>
      <c r="W33814">
        <v>0</v>
      </c>
      <c r="X33814">
        <v>2</v>
      </c>
      <c r="Y33814">
        <v>1</v>
      </c>
      <c r="Z33814">
        <v>-19.968907160000001</v>
      </c>
      <c r="AA33814">
        <v>-44.181045810000001</v>
      </c>
      <c r="AB33814" t="s">
        <v>77</v>
      </c>
      <c r="AC33814" t="s">
        <v>326</v>
      </c>
      <c r="AD33814" t="s">
        <v>327</v>
      </c>
    </row>
    <row r="33815" spans="1:30" x14ac:dyDescent="0.25">
      <c r="A33815">
        <v>450621</v>
      </c>
      <c r="B33815" s="1">
        <v>44699</v>
      </c>
      <c r="C33815" t="s">
        <v>416</v>
      </c>
      <c r="D33815" s="2">
        <v>0.8125</v>
      </c>
      <c r="E33815" t="s">
        <v>553</v>
      </c>
      <c r="F33815">
        <v>364</v>
      </c>
      <c r="G33815">
        <v>422</v>
      </c>
      <c r="H33815" t="s">
        <v>614</v>
      </c>
      <c r="I33815" t="s">
        <v>93</v>
      </c>
      <c r="J33815" t="s">
        <v>83</v>
      </c>
      <c r="K33815" t="s">
        <v>35</v>
      </c>
      <c r="L33815" t="s">
        <v>36</v>
      </c>
      <c r="M33815" t="s">
        <v>37</v>
      </c>
      <c r="N33815" t="s">
        <v>59</v>
      </c>
      <c r="O33815" t="s">
        <v>39</v>
      </c>
      <c r="P33815" t="s">
        <v>40</v>
      </c>
      <c r="Q33815" t="s">
        <v>41</v>
      </c>
      <c r="R33815">
        <v>2</v>
      </c>
      <c r="S33815">
        <v>0</v>
      </c>
      <c r="T33815">
        <v>0</v>
      </c>
      <c r="U33815">
        <v>2</v>
      </c>
      <c r="V33815">
        <v>0</v>
      </c>
      <c r="W33815">
        <v>0</v>
      </c>
      <c r="X33815">
        <v>2</v>
      </c>
      <c r="Y33815">
        <v>1</v>
      </c>
      <c r="Z33815">
        <v>-10.4597532</v>
      </c>
      <c r="AA33815">
        <v>-62.455804299999997</v>
      </c>
      <c r="AB33815" t="s">
        <v>555</v>
      </c>
      <c r="AC33815" t="s">
        <v>615</v>
      </c>
      <c r="AD33815" t="s">
        <v>616</v>
      </c>
    </row>
    <row r="33816" spans="1:30" x14ac:dyDescent="0.25">
      <c r="A33816">
        <v>450623</v>
      </c>
      <c r="B33816" s="1">
        <v>44699</v>
      </c>
      <c r="C33816" t="s">
        <v>416</v>
      </c>
      <c r="D33816" s="2">
        <v>0.87777777777777777</v>
      </c>
      <c r="E33816" t="s">
        <v>342</v>
      </c>
      <c r="F33816">
        <v>101</v>
      </c>
      <c r="G33816">
        <v>96.6</v>
      </c>
      <c r="H33816" t="s">
        <v>1630</v>
      </c>
      <c r="I33816" t="s">
        <v>513</v>
      </c>
      <c r="J33816" t="s">
        <v>713</v>
      </c>
      <c r="K33816" t="s">
        <v>35</v>
      </c>
      <c r="L33816" t="s">
        <v>36</v>
      </c>
      <c r="M33816" t="s">
        <v>84</v>
      </c>
      <c r="N33816" t="s">
        <v>59</v>
      </c>
      <c r="O33816" t="s">
        <v>50</v>
      </c>
      <c r="P33816" t="s">
        <v>40</v>
      </c>
      <c r="Q33816" t="s">
        <v>52</v>
      </c>
      <c r="R33816">
        <v>2</v>
      </c>
      <c r="S33816">
        <v>0</v>
      </c>
      <c r="T33816">
        <v>1</v>
      </c>
      <c r="U33816">
        <v>0</v>
      </c>
      <c r="V33816">
        <v>1</v>
      </c>
      <c r="W33816">
        <v>0</v>
      </c>
      <c r="X33816">
        <v>1</v>
      </c>
      <c r="Y33816">
        <v>1</v>
      </c>
      <c r="Z33816">
        <v>-9.5275439800000008</v>
      </c>
      <c r="AA33816">
        <v>-35.945230010000003</v>
      </c>
      <c r="AB33816" t="s">
        <v>112</v>
      </c>
      <c r="AC33816" t="s">
        <v>434</v>
      </c>
      <c r="AD33816" t="s">
        <v>435</v>
      </c>
    </row>
    <row r="33817" spans="1:30" x14ac:dyDescent="0.25">
      <c r="A33817">
        <v>450624</v>
      </c>
      <c r="B33817" s="1">
        <v>44699</v>
      </c>
      <c r="C33817" t="s">
        <v>416</v>
      </c>
      <c r="D33817" s="2">
        <v>0.88888888888888884</v>
      </c>
      <c r="E33817" t="s">
        <v>135</v>
      </c>
      <c r="F33817">
        <v>116</v>
      </c>
      <c r="G33817">
        <v>273.2</v>
      </c>
      <c r="H33817" t="s">
        <v>1608</v>
      </c>
      <c r="I33817" t="s">
        <v>575</v>
      </c>
      <c r="J33817" t="s">
        <v>462</v>
      </c>
      <c r="K33817" t="s">
        <v>48</v>
      </c>
      <c r="L33817" t="s">
        <v>36</v>
      </c>
      <c r="M33817" t="s">
        <v>37</v>
      </c>
      <c r="N33817" t="s">
        <v>59</v>
      </c>
      <c r="O33817" t="s">
        <v>138</v>
      </c>
      <c r="P33817" t="s">
        <v>40</v>
      </c>
      <c r="Q33817" t="s">
        <v>52</v>
      </c>
      <c r="R33817">
        <v>2</v>
      </c>
      <c r="S33817">
        <v>1</v>
      </c>
      <c r="T33817">
        <v>0</v>
      </c>
      <c r="U33817">
        <v>0</v>
      </c>
      <c r="V33817">
        <v>1</v>
      </c>
      <c r="W33817">
        <v>0</v>
      </c>
      <c r="X33817">
        <v>0</v>
      </c>
      <c r="Y33817">
        <v>1</v>
      </c>
      <c r="Z33817">
        <v>-23.628097950000001</v>
      </c>
      <c r="AA33817">
        <v>-46.818703059999997</v>
      </c>
      <c r="AB33817" t="s">
        <v>139</v>
      </c>
      <c r="AC33817" t="s">
        <v>224</v>
      </c>
      <c r="AD33817" t="s">
        <v>225</v>
      </c>
    </row>
    <row r="33818" spans="1:30" x14ac:dyDescent="0.25">
      <c r="A33818">
        <v>450625</v>
      </c>
      <c r="B33818" s="1">
        <v>44699</v>
      </c>
      <c r="C33818" t="s">
        <v>416</v>
      </c>
      <c r="D33818" s="2">
        <v>0.80555555555555558</v>
      </c>
      <c r="E33818" t="s">
        <v>64</v>
      </c>
      <c r="F33818">
        <v>493</v>
      </c>
      <c r="G33818">
        <v>60</v>
      </c>
      <c r="H33818" t="s">
        <v>617</v>
      </c>
      <c r="I33818" t="s">
        <v>461</v>
      </c>
      <c r="J33818" t="s">
        <v>462</v>
      </c>
      <c r="K33818" t="s">
        <v>35</v>
      </c>
      <c r="L33818" t="s">
        <v>36</v>
      </c>
      <c r="M33818" t="s">
        <v>84</v>
      </c>
      <c r="N33818" t="s">
        <v>38</v>
      </c>
      <c r="O33818" t="s">
        <v>50</v>
      </c>
      <c r="P33818" t="s">
        <v>40</v>
      </c>
      <c r="Q33818" t="s">
        <v>52</v>
      </c>
      <c r="R33818">
        <v>3</v>
      </c>
      <c r="S33818">
        <v>0</v>
      </c>
      <c r="T33818">
        <v>1</v>
      </c>
      <c r="U33818">
        <v>0</v>
      </c>
      <c r="V33818">
        <v>2</v>
      </c>
      <c r="W33818">
        <v>0</v>
      </c>
      <c r="X33818">
        <v>1</v>
      </c>
      <c r="Y33818">
        <v>1</v>
      </c>
      <c r="Z33818">
        <v>-22.667244270000001</v>
      </c>
      <c r="AA33818">
        <v>-43.330078120000003</v>
      </c>
      <c r="AB33818" t="s">
        <v>69</v>
      </c>
      <c r="AC33818" t="s">
        <v>214</v>
      </c>
      <c r="AD33818" t="s">
        <v>215</v>
      </c>
    </row>
    <row r="33819" spans="1:30" x14ac:dyDescent="0.25">
      <c r="A33819">
        <v>450626</v>
      </c>
      <c r="B33819" s="1">
        <v>44699</v>
      </c>
      <c r="C33819" t="s">
        <v>416</v>
      </c>
      <c r="D33819" s="2">
        <v>0.77083333333333337</v>
      </c>
      <c r="E33819" t="s">
        <v>342</v>
      </c>
      <c r="F33819">
        <v>316</v>
      </c>
      <c r="G33819">
        <v>138</v>
      </c>
      <c r="H33819" t="s">
        <v>2198</v>
      </c>
      <c r="I33819" t="s">
        <v>669</v>
      </c>
      <c r="J33819" t="s">
        <v>462</v>
      </c>
      <c r="K33819" t="s">
        <v>35</v>
      </c>
      <c r="L33819" t="s">
        <v>36</v>
      </c>
      <c r="M33819" t="s">
        <v>37</v>
      </c>
      <c r="N33819" t="s">
        <v>59</v>
      </c>
      <c r="O33819" t="s">
        <v>39</v>
      </c>
      <c r="P33819" t="s">
        <v>51</v>
      </c>
      <c r="Q33819" t="s">
        <v>52</v>
      </c>
      <c r="R33819">
        <v>2</v>
      </c>
      <c r="S33819">
        <v>0</v>
      </c>
      <c r="T33819">
        <v>0</v>
      </c>
      <c r="U33819">
        <v>1</v>
      </c>
      <c r="V33819">
        <v>1</v>
      </c>
      <c r="W33819">
        <v>0</v>
      </c>
      <c r="X33819">
        <v>1</v>
      </c>
      <c r="Y33819">
        <v>1</v>
      </c>
      <c r="Z33819">
        <v>-9.3868336499999998</v>
      </c>
      <c r="AA33819">
        <v>-36.776011050000001</v>
      </c>
      <c r="AB33819" t="s">
        <v>112</v>
      </c>
      <c r="AC33819" t="s">
        <v>113</v>
      </c>
      <c r="AD33819" t="s">
        <v>1514</v>
      </c>
    </row>
    <row r="33820" spans="1:30" x14ac:dyDescent="0.25">
      <c r="A33820">
        <v>450629</v>
      </c>
      <c r="B33820" s="1">
        <v>44699</v>
      </c>
      <c r="C33820" t="s">
        <v>416</v>
      </c>
      <c r="D33820" s="2">
        <v>0.84375</v>
      </c>
      <c r="E33820" t="s">
        <v>118</v>
      </c>
      <c r="F33820">
        <v>116</v>
      </c>
      <c r="G33820">
        <v>703</v>
      </c>
      <c r="H33820" t="s">
        <v>2090</v>
      </c>
      <c r="I33820" t="s">
        <v>93</v>
      </c>
      <c r="J33820" t="s">
        <v>75</v>
      </c>
      <c r="K33820" t="s">
        <v>35</v>
      </c>
      <c r="L33820" t="s">
        <v>36</v>
      </c>
      <c r="M33820" t="s">
        <v>37</v>
      </c>
      <c r="N33820" t="s">
        <v>59</v>
      </c>
      <c r="O33820" t="s">
        <v>39</v>
      </c>
      <c r="P33820" t="s">
        <v>40</v>
      </c>
      <c r="Q33820" t="s">
        <v>52</v>
      </c>
      <c r="R33820">
        <v>2</v>
      </c>
      <c r="S33820">
        <v>0</v>
      </c>
      <c r="T33820">
        <v>2</v>
      </c>
      <c r="U33820">
        <v>0</v>
      </c>
      <c r="V33820">
        <v>0</v>
      </c>
      <c r="W33820">
        <v>0</v>
      </c>
      <c r="X33820">
        <v>2</v>
      </c>
      <c r="Y33820">
        <v>1</v>
      </c>
      <c r="Z33820">
        <v>-14.053787079999999</v>
      </c>
      <c r="AA33820">
        <v>-40.204030469999999</v>
      </c>
      <c r="AB33820" t="s">
        <v>121</v>
      </c>
      <c r="AC33820" t="s">
        <v>289</v>
      </c>
      <c r="AD33820" t="s">
        <v>641</v>
      </c>
    </row>
    <row r="33821" spans="1:30" x14ac:dyDescent="0.25">
      <c r="A33821">
        <v>450634</v>
      </c>
      <c r="B33821" s="1">
        <v>44699</v>
      </c>
      <c r="C33821" t="s">
        <v>416</v>
      </c>
      <c r="D33821" s="2">
        <v>0.81597222222222221</v>
      </c>
      <c r="E33821" t="s">
        <v>207</v>
      </c>
      <c r="F33821">
        <v>482</v>
      </c>
      <c r="G33821">
        <v>8.8000000000000007</v>
      </c>
      <c r="H33821" t="s">
        <v>402</v>
      </c>
      <c r="I33821" t="s">
        <v>2550</v>
      </c>
      <c r="J33821" t="s">
        <v>89</v>
      </c>
      <c r="K33821" t="s">
        <v>35</v>
      </c>
      <c r="L33821" t="s">
        <v>36</v>
      </c>
      <c r="M33821" t="s">
        <v>84</v>
      </c>
      <c r="N33821" t="s">
        <v>59</v>
      </c>
      <c r="O33821" t="s">
        <v>39</v>
      </c>
      <c r="P33821" t="s">
        <v>40</v>
      </c>
      <c r="Q33821" t="s">
        <v>41</v>
      </c>
      <c r="R33821">
        <v>2</v>
      </c>
      <c r="S33821">
        <v>0</v>
      </c>
      <c r="T33821">
        <v>1</v>
      </c>
      <c r="U33821">
        <v>0</v>
      </c>
      <c r="V33821">
        <v>1</v>
      </c>
      <c r="W33821">
        <v>0</v>
      </c>
      <c r="X33821">
        <v>1</v>
      </c>
      <c r="Y33821">
        <v>2</v>
      </c>
      <c r="Z33821">
        <v>-20.865973010000001</v>
      </c>
      <c r="AA33821">
        <v>-41.11181303</v>
      </c>
      <c r="AB33821" t="s">
        <v>210</v>
      </c>
      <c r="AC33821" t="s">
        <v>403</v>
      </c>
      <c r="AD33821" t="s">
        <v>404</v>
      </c>
    </row>
    <row r="33822" spans="1:30" x14ac:dyDescent="0.25">
      <c r="A33822">
        <v>450635</v>
      </c>
      <c r="B33822" s="1">
        <v>44699</v>
      </c>
      <c r="C33822" t="s">
        <v>416</v>
      </c>
      <c r="D33822" s="2">
        <v>0.88888888888888884</v>
      </c>
      <c r="E33822" t="s">
        <v>118</v>
      </c>
      <c r="F33822">
        <v>101</v>
      </c>
      <c r="G33822">
        <v>104</v>
      </c>
      <c r="H33822" t="s">
        <v>119</v>
      </c>
      <c r="I33822" t="s">
        <v>2550</v>
      </c>
      <c r="J33822" t="s">
        <v>462</v>
      </c>
      <c r="K33822" t="s">
        <v>48</v>
      </c>
      <c r="L33822" t="s">
        <v>36</v>
      </c>
      <c r="M33822" t="s">
        <v>84</v>
      </c>
      <c r="N33822" t="s">
        <v>68</v>
      </c>
      <c r="O33822" t="s">
        <v>39</v>
      </c>
      <c r="P33822" t="s">
        <v>51</v>
      </c>
      <c r="Q33822" t="s">
        <v>41</v>
      </c>
      <c r="R33822">
        <v>2</v>
      </c>
      <c r="S33822">
        <v>1</v>
      </c>
      <c r="T33822">
        <v>0</v>
      </c>
      <c r="U33822">
        <v>0</v>
      </c>
      <c r="V33822">
        <v>0</v>
      </c>
      <c r="W33822">
        <v>1</v>
      </c>
      <c r="X33822">
        <v>0</v>
      </c>
      <c r="Y33822">
        <v>1</v>
      </c>
      <c r="Z33822">
        <v>-12.15963868</v>
      </c>
      <c r="AA33822">
        <v>-38.411623239999997</v>
      </c>
      <c r="AB33822" t="s">
        <v>121</v>
      </c>
      <c r="AC33822" t="s">
        <v>122</v>
      </c>
      <c r="AD33822" t="s">
        <v>123</v>
      </c>
    </row>
    <row r="33823" spans="1:30" x14ac:dyDescent="0.25">
      <c r="A33823">
        <v>450636</v>
      </c>
      <c r="B33823" s="1">
        <v>44699</v>
      </c>
      <c r="C33823" t="s">
        <v>416</v>
      </c>
      <c r="D33823" s="2">
        <v>0.7944444444444444</v>
      </c>
      <c r="E33823" t="s">
        <v>45</v>
      </c>
      <c r="F33823">
        <v>373</v>
      </c>
      <c r="G33823">
        <v>420</v>
      </c>
      <c r="H33823" t="s">
        <v>377</v>
      </c>
      <c r="I33823" t="s">
        <v>399</v>
      </c>
      <c r="J33823" t="s">
        <v>75</v>
      </c>
      <c r="K33823" t="s">
        <v>35</v>
      </c>
      <c r="L33823" t="s">
        <v>36</v>
      </c>
      <c r="M33823" t="s">
        <v>84</v>
      </c>
      <c r="N33823" t="s">
        <v>68</v>
      </c>
      <c r="O33823" t="s">
        <v>39</v>
      </c>
      <c r="P33823" t="s">
        <v>51</v>
      </c>
      <c r="Q33823" t="s">
        <v>52</v>
      </c>
      <c r="R33823">
        <v>1</v>
      </c>
      <c r="S33823">
        <v>0</v>
      </c>
      <c r="T33823">
        <v>1</v>
      </c>
      <c r="U33823">
        <v>0</v>
      </c>
      <c r="V33823">
        <v>0</v>
      </c>
      <c r="W33823">
        <v>0</v>
      </c>
      <c r="X33823">
        <v>1</v>
      </c>
      <c r="Y33823">
        <v>1</v>
      </c>
      <c r="Z33823">
        <v>-25.694818720000001</v>
      </c>
      <c r="AA33823">
        <v>-52.160794289999998</v>
      </c>
      <c r="AB33823" t="s">
        <v>53</v>
      </c>
      <c r="AC33823" t="s">
        <v>378</v>
      </c>
      <c r="AD33823" t="s">
        <v>379</v>
      </c>
    </row>
    <row r="33824" spans="1:30" x14ac:dyDescent="0.25">
      <c r="A33824">
        <v>450637</v>
      </c>
      <c r="B33824" s="1">
        <v>44699</v>
      </c>
      <c r="C33824" t="s">
        <v>416</v>
      </c>
      <c r="D33824" s="2">
        <v>0.86458333333333337</v>
      </c>
      <c r="E33824" t="s">
        <v>193</v>
      </c>
      <c r="F33824">
        <v>480</v>
      </c>
      <c r="G33824">
        <v>71.5</v>
      </c>
      <c r="H33824" t="s">
        <v>1043</v>
      </c>
      <c r="I33824" t="s">
        <v>33</v>
      </c>
      <c r="J33824" t="s">
        <v>75</v>
      </c>
      <c r="K33824" t="s">
        <v>35</v>
      </c>
      <c r="L33824" t="s">
        <v>36</v>
      </c>
      <c r="M33824" t="s">
        <v>84</v>
      </c>
      <c r="N33824" t="s">
        <v>127</v>
      </c>
      <c r="O33824" t="s">
        <v>39</v>
      </c>
      <c r="P33824" t="s">
        <v>40</v>
      </c>
      <c r="Q33824" t="s">
        <v>52</v>
      </c>
      <c r="R33824">
        <v>1</v>
      </c>
      <c r="S33824">
        <v>0</v>
      </c>
      <c r="T33824">
        <v>1</v>
      </c>
      <c r="U33824">
        <v>0</v>
      </c>
      <c r="V33824">
        <v>0</v>
      </c>
      <c r="W33824">
        <v>0</v>
      </c>
      <c r="X33824">
        <v>1</v>
      </c>
      <c r="Y33824">
        <v>1</v>
      </c>
      <c r="Z33824">
        <v>-27.63462904</v>
      </c>
      <c r="AA33824">
        <v>-52.314185999999999</v>
      </c>
      <c r="AB33824" t="s">
        <v>195</v>
      </c>
      <c r="AC33824" t="s">
        <v>316</v>
      </c>
      <c r="AD33824" t="s">
        <v>1044</v>
      </c>
    </row>
    <row r="33825" spans="1:30" x14ac:dyDescent="0.25">
      <c r="A33825">
        <v>450642</v>
      </c>
      <c r="B33825" s="1">
        <v>44699</v>
      </c>
      <c r="C33825" t="s">
        <v>416</v>
      </c>
      <c r="D33825" s="2">
        <v>0.9375</v>
      </c>
      <c r="E33825" t="s">
        <v>72</v>
      </c>
      <c r="F33825">
        <v>40</v>
      </c>
      <c r="G33825">
        <v>787.5</v>
      </c>
      <c r="H33825" t="s">
        <v>187</v>
      </c>
      <c r="I33825" t="s">
        <v>513</v>
      </c>
      <c r="J33825" t="s">
        <v>713</v>
      </c>
      <c r="K33825" t="s">
        <v>35</v>
      </c>
      <c r="L33825" t="s">
        <v>36</v>
      </c>
      <c r="M33825" t="s">
        <v>84</v>
      </c>
      <c r="N33825" t="s">
        <v>59</v>
      </c>
      <c r="O33825" t="s">
        <v>50</v>
      </c>
      <c r="P33825" t="s">
        <v>51</v>
      </c>
      <c r="Q33825" t="s">
        <v>41</v>
      </c>
      <c r="R33825">
        <v>1</v>
      </c>
      <c r="S33825">
        <v>0</v>
      </c>
      <c r="T33825">
        <v>1</v>
      </c>
      <c r="U33825">
        <v>0</v>
      </c>
      <c r="V33825">
        <v>0</v>
      </c>
      <c r="W33825">
        <v>0</v>
      </c>
      <c r="X33825">
        <v>1</v>
      </c>
      <c r="Y33825">
        <v>1</v>
      </c>
      <c r="Z33825">
        <v>-21.736077349999999</v>
      </c>
      <c r="AA33825">
        <v>-43.442627870000003</v>
      </c>
      <c r="AB33825" t="s">
        <v>77</v>
      </c>
      <c r="AC33825" t="s">
        <v>151</v>
      </c>
      <c r="AD33825" t="s">
        <v>152</v>
      </c>
    </row>
    <row r="33826" spans="1:30" x14ac:dyDescent="0.25">
      <c r="A33826">
        <v>450643</v>
      </c>
      <c r="B33826" s="1">
        <v>44699</v>
      </c>
      <c r="C33826" t="s">
        <v>416</v>
      </c>
      <c r="D33826" s="2">
        <v>0.73263888888888884</v>
      </c>
      <c r="E33826" t="s">
        <v>80</v>
      </c>
      <c r="F33826">
        <v>230</v>
      </c>
      <c r="G33826">
        <v>148.80000000000001</v>
      </c>
      <c r="H33826" t="s">
        <v>832</v>
      </c>
      <c r="I33826" t="s">
        <v>513</v>
      </c>
      <c r="J33826" t="s">
        <v>713</v>
      </c>
      <c r="K33826" t="s">
        <v>48</v>
      </c>
      <c r="L33826" t="s">
        <v>126</v>
      </c>
      <c r="M33826" t="s">
        <v>84</v>
      </c>
      <c r="N33826" t="s">
        <v>59</v>
      </c>
      <c r="O33826" t="s">
        <v>50</v>
      </c>
      <c r="P33826" t="s">
        <v>60</v>
      </c>
      <c r="Q33826" t="s">
        <v>41</v>
      </c>
      <c r="R33826">
        <v>1</v>
      </c>
      <c r="S33826">
        <v>1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1</v>
      </c>
      <c r="Z33826">
        <v>-7.2380000000000004</v>
      </c>
      <c r="AA33826">
        <v>-35.865600000000001</v>
      </c>
      <c r="AB33826" t="s">
        <v>458</v>
      </c>
      <c r="AC33826" t="s">
        <v>833</v>
      </c>
      <c r="AD33826" t="s">
        <v>834</v>
      </c>
    </row>
    <row r="33827" spans="1:30" x14ac:dyDescent="0.25">
      <c r="A33827">
        <v>450644</v>
      </c>
      <c r="B33827" s="1">
        <v>44699</v>
      </c>
      <c r="C33827" t="s">
        <v>416</v>
      </c>
      <c r="D33827" s="2">
        <v>0.90972222222222221</v>
      </c>
      <c r="E33827" t="s">
        <v>118</v>
      </c>
      <c r="F33827">
        <v>101</v>
      </c>
      <c r="G33827">
        <v>267</v>
      </c>
      <c r="H33827" t="s">
        <v>1816</v>
      </c>
      <c r="I33827" t="s">
        <v>93</v>
      </c>
      <c r="J33827" t="s">
        <v>209</v>
      </c>
      <c r="K33827" t="s">
        <v>35</v>
      </c>
      <c r="L33827" t="s">
        <v>36</v>
      </c>
      <c r="M33827" t="s">
        <v>84</v>
      </c>
      <c r="N33827" t="s">
        <v>38</v>
      </c>
      <c r="O33827" t="s">
        <v>39</v>
      </c>
      <c r="P33827" t="s">
        <v>40</v>
      </c>
      <c r="Q33827" t="s">
        <v>52</v>
      </c>
      <c r="R33827">
        <v>1</v>
      </c>
      <c r="S33827">
        <v>0</v>
      </c>
      <c r="T33827">
        <v>0</v>
      </c>
      <c r="U33827">
        <v>1</v>
      </c>
      <c r="V33827">
        <v>0</v>
      </c>
      <c r="W33827">
        <v>0</v>
      </c>
      <c r="X33827">
        <v>1</v>
      </c>
      <c r="Y33827">
        <v>1</v>
      </c>
      <c r="Z33827">
        <v>-13.10489258</v>
      </c>
      <c r="AA33827">
        <v>-39.282989499999999</v>
      </c>
      <c r="AB33827" t="s">
        <v>121</v>
      </c>
      <c r="AC33827" t="s">
        <v>122</v>
      </c>
      <c r="AD33827" t="s">
        <v>1276</v>
      </c>
    </row>
    <row r="33828" spans="1:30" x14ac:dyDescent="0.25">
      <c r="A33828">
        <v>450647</v>
      </c>
      <c r="B33828" s="1">
        <v>44699</v>
      </c>
      <c r="C33828" t="s">
        <v>416</v>
      </c>
      <c r="D33828" s="2">
        <v>0.95833333333333337</v>
      </c>
      <c r="E33828" t="s">
        <v>207</v>
      </c>
      <c r="F33828">
        <v>101</v>
      </c>
      <c r="G33828">
        <v>263.89999999999998</v>
      </c>
      <c r="H33828" t="s">
        <v>208</v>
      </c>
      <c r="I33828" t="s">
        <v>66</v>
      </c>
      <c r="J33828" t="s">
        <v>47</v>
      </c>
      <c r="K33828" t="s">
        <v>35</v>
      </c>
      <c r="L33828" t="s">
        <v>36</v>
      </c>
      <c r="M33828" t="s">
        <v>37</v>
      </c>
      <c r="N33828" t="s">
        <v>59</v>
      </c>
      <c r="O33828" t="s">
        <v>50</v>
      </c>
      <c r="P33828" t="s">
        <v>40</v>
      </c>
      <c r="Q33828" t="s">
        <v>52</v>
      </c>
      <c r="R33828">
        <v>1</v>
      </c>
      <c r="S33828">
        <v>0</v>
      </c>
      <c r="T33828">
        <v>1</v>
      </c>
      <c r="U33828">
        <v>0</v>
      </c>
      <c r="V33828">
        <v>0</v>
      </c>
      <c r="W33828">
        <v>0</v>
      </c>
      <c r="X33828">
        <v>1</v>
      </c>
      <c r="Y33828">
        <v>1</v>
      </c>
      <c r="Z33828">
        <v>-20.165547360000001</v>
      </c>
      <c r="AA33828">
        <v>-40.273016480000003</v>
      </c>
      <c r="AB33828" t="s">
        <v>210</v>
      </c>
      <c r="AC33828" t="s">
        <v>211</v>
      </c>
      <c r="AD33828" t="s">
        <v>212</v>
      </c>
    </row>
    <row r="33829" spans="1:30" x14ac:dyDescent="0.25">
      <c r="A33829">
        <v>450648</v>
      </c>
      <c r="B33829" s="1">
        <v>44699</v>
      </c>
      <c r="C33829" t="s">
        <v>416</v>
      </c>
      <c r="D33829" s="2">
        <v>0.98611111111111116</v>
      </c>
      <c r="E33829" t="s">
        <v>72</v>
      </c>
      <c r="F33829">
        <v>381</v>
      </c>
      <c r="G33829">
        <v>435</v>
      </c>
      <c r="H33829" t="s">
        <v>900</v>
      </c>
      <c r="I33829" t="s">
        <v>2551</v>
      </c>
      <c r="J33829" t="s">
        <v>190</v>
      </c>
      <c r="K33829" t="s">
        <v>35</v>
      </c>
      <c r="L33829" t="s">
        <v>36</v>
      </c>
      <c r="M33829" t="s">
        <v>37</v>
      </c>
      <c r="N33829" t="s">
        <v>59</v>
      </c>
      <c r="O33829" t="s">
        <v>39</v>
      </c>
      <c r="P33829" t="s">
        <v>40</v>
      </c>
      <c r="Q33829" t="s">
        <v>41</v>
      </c>
      <c r="R33829">
        <v>1</v>
      </c>
      <c r="S33829">
        <v>0</v>
      </c>
      <c r="T33829">
        <v>0</v>
      </c>
      <c r="U33829">
        <v>1</v>
      </c>
      <c r="V33829">
        <v>0</v>
      </c>
      <c r="W33829">
        <v>0</v>
      </c>
      <c r="X33829">
        <v>1</v>
      </c>
      <c r="Y33829">
        <v>1</v>
      </c>
      <c r="Z33829">
        <v>-19.78684513</v>
      </c>
      <c r="AA33829">
        <v>-43.726347680000003</v>
      </c>
      <c r="AB33829" t="s">
        <v>77</v>
      </c>
      <c r="AC33829" t="s">
        <v>326</v>
      </c>
      <c r="AD33829" t="s">
        <v>381</v>
      </c>
    </row>
    <row r="33830" spans="1:30" x14ac:dyDescent="0.25">
      <c r="A33830">
        <v>450649</v>
      </c>
      <c r="B33830" s="1">
        <v>44699</v>
      </c>
      <c r="C33830" t="s">
        <v>416</v>
      </c>
      <c r="D33830" s="2">
        <v>0.92361111111111116</v>
      </c>
      <c r="E33830" t="s">
        <v>80</v>
      </c>
      <c r="F33830">
        <v>101</v>
      </c>
      <c r="G33830">
        <v>93</v>
      </c>
      <c r="H33830" t="s">
        <v>1269</v>
      </c>
      <c r="I33830" t="s">
        <v>93</v>
      </c>
      <c r="J33830" t="s">
        <v>567</v>
      </c>
      <c r="K33830" t="s">
        <v>35</v>
      </c>
      <c r="L33830" t="s">
        <v>36</v>
      </c>
      <c r="M33830" t="s">
        <v>37</v>
      </c>
      <c r="N33830" t="s">
        <v>59</v>
      </c>
      <c r="O33830" t="s">
        <v>50</v>
      </c>
      <c r="P33830" t="s">
        <v>40</v>
      </c>
      <c r="Q33830" t="s">
        <v>41</v>
      </c>
      <c r="R33830">
        <v>2</v>
      </c>
      <c r="S33830">
        <v>0</v>
      </c>
      <c r="T33830">
        <v>0</v>
      </c>
      <c r="U33830">
        <v>1</v>
      </c>
      <c r="V33830">
        <v>1</v>
      </c>
      <c r="W33830">
        <v>0</v>
      </c>
      <c r="X33830">
        <v>1</v>
      </c>
      <c r="Y33830">
        <v>1</v>
      </c>
      <c r="Z33830">
        <v>-7.209276</v>
      </c>
      <c r="AA33830">
        <v>-34.909984999999999</v>
      </c>
      <c r="AB33830" t="s">
        <v>458</v>
      </c>
      <c r="AC33830" t="s">
        <v>578</v>
      </c>
      <c r="AD33830" t="s">
        <v>1002</v>
      </c>
    </row>
    <row r="33831" spans="1:30" x14ac:dyDescent="0.25">
      <c r="A33831">
        <v>450652</v>
      </c>
      <c r="B33831" s="1">
        <v>44699</v>
      </c>
      <c r="C33831" t="s">
        <v>416</v>
      </c>
      <c r="D33831" s="2">
        <v>0.98611111111111116</v>
      </c>
      <c r="E33831" t="s">
        <v>64</v>
      </c>
      <c r="F33831">
        <v>116</v>
      </c>
      <c r="G33831">
        <v>75</v>
      </c>
      <c r="H33831" t="s">
        <v>1070</v>
      </c>
      <c r="I33831" t="s">
        <v>82</v>
      </c>
      <c r="J33831" t="s">
        <v>47</v>
      </c>
      <c r="K33831" t="s">
        <v>35</v>
      </c>
      <c r="L33831" t="s">
        <v>36</v>
      </c>
      <c r="M33831" t="s">
        <v>37</v>
      </c>
      <c r="N33831" t="s">
        <v>59</v>
      </c>
      <c r="O33831" t="s">
        <v>39</v>
      </c>
      <c r="P33831" t="s">
        <v>51</v>
      </c>
      <c r="Q33831" t="s">
        <v>52</v>
      </c>
      <c r="R33831">
        <v>2</v>
      </c>
      <c r="S33831">
        <v>0</v>
      </c>
      <c r="T33831">
        <v>0</v>
      </c>
      <c r="U33831">
        <v>2</v>
      </c>
      <c r="V33831">
        <v>0</v>
      </c>
      <c r="W33831">
        <v>0</v>
      </c>
      <c r="X33831">
        <v>2</v>
      </c>
      <c r="Y33831">
        <v>1</v>
      </c>
      <c r="Z33831">
        <v>-22.3617791</v>
      </c>
      <c r="AA33831">
        <v>-42.941525560000002</v>
      </c>
      <c r="AB33831" t="s">
        <v>69</v>
      </c>
      <c r="AC33831" t="s">
        <v>1071</v>
      </c>
      <c r="AD33831" t="s">
        <v>1072</v>
      </c>
    </row>
    <row r="33832" spans="1:30" x14ac:dyDescent="0.25">
      <c r="A33832">
        <v>450654</v>
      </c>
      <c r="B33832" s="1">
        <v>44699</v>
      </c>
      <c r="C33832" t="s">
        <v>416</v>
      </c>
      <c r="D33832" s="2">
        <v>0.9375</v>
      </c>
      <c r="E33832" t="s">
        <v>72</v>
      </c>
      <c r="F33832">
        <v>116</v>
      </c>
      <c r="G33832">
        <v>524.70000000000005</v>
      </c>
      <c r="H33832" t="s">
        <v>880</v>
      </c>
      <c r="I33832" t="s">
        <v>66</v>
      </c>
      <c r="J33832" t="s">
        <v>34</v>
      </c>
      <c r="K33832" t="s">
        <v>76</v>
      </c>
      <c r="L33832" t="s">
        <v>36</v>
      </c>
      <c r="M33832" t="s">
        <v>84</v>
      </c>
      <c r="N33832" t="s">
        <v>59</v>
      </c>
      <c r="O33832" t="s">
        <v>39</v>
      </c>
      <c r="P33832" t="s">
        <v>60</v>
      </c>
      <c r="Q33832" t="s">
        <v>41</v>
      </c>
      <c r="R33832">
        <v>2</v>
      </c>
      <c r="S33832">
        <v>0</v>
      </c>
      <c r="T33832">
        <v>0</v>
      </c>
      <c r="U33832">
        <v>0</v>
      </c>
      <c r="V33832">
        <v>0</v>
      </c>
      <c r="W33832">
        <v>2</v>
      </c>
      <c r="X33832">
        <v>0</v>
      </c>
      <c r="Y33832">
        <v>2</v>
      </c>
      <c r="Z33832">
        <v>-19.75327442</v>
      </c>
      <c r="AA33832">
        <v>-42.133287189999997</v>
      </c>
      <c r="AB33832" t="s">
        <v>77</v>
      </c>
      <c r="AC33832" t="s">
        <v>227</v>
      </c>
      <c r="AD33832" t="s">
        <v>881</v>
      </c>
    </row>
    <row r="33833" spans="1:30" x14ac:dyDescent="0.25">
      <c r="A33833">
        <v>450655</v>
      </c>
      <c r="B33833" s="1">
        <v>44699</v>
      </c>
      <c r="C33833" t="s">
        <v>416</v>
      </c>
      <c r="D33833" s="2">
        <v>0.90972222222222221</v>
      </c>
      <c r="E33833" t="s">
        <v>72</v>
      </c>
      <c r="F33833">
        <v>116</v>
      </c>
      <c r="G33833">
        <v>703.2</v>
      </c>
      <c r="H33833" t="s">
        <v>165</v>
      </c>
      <c r="I33833" t="s">
        <v>66</v>
      </c>
      <c r="J33833" t="s">
        <v>67</v>
      </c>
      <c r="K33833" t="s">
        <v>48</v>
      </c>
      <c r="L33833" t="s">
        <v>36</v>
      </c>
      <c r="M33833" t="s">
        <v>37</v>
      </c>
      <c r="N33833" t="s">
        <v>59</v>
      </c>
      <c r="O33833" t="s">
        <v>39</v>
      </c>
      <c r="P33833" t="s">
        <v>51</v>
      </c>
      <c r="Q33833" t="s">
        <v>41</v>
      </c>
      <c r="R33833">
        <v>3</v>
      </c>
      <c r="S33833">
        <v>1</v>
      </c>
      <c r="T33833">
        <v>0</v>
      </c>
      <c r="U33833">
        <v>2</v>
      </c>
      <c r="V33833">
        <v>0</v>
      </c>
      <c r="W33833">
        <v>0</v>
      </c>
      <c r="X33833">
        <v>2</v>
      </c>
      <c r="Y33833">
        <v>2</v>
      </c>
      <c r="Z33833">
        <v>-21.126823089999998</v>
      </c>
      <c r="AA33833">
        <v>-42.383218900000003</v>
      </c>
      <c r="AB33833" t="s">
        <v>77</v>
      </c>
      <c r="AC33833" t="s">
        <v>166</v>
      </c>
      <c r="AD33833" t="s">
        <v>167</v>
      </c>
    </row>
    <row r="33834" spans="1:30" x14ac:dyDescent="0.25">
      <c r="A33834">
        <v>450656</v>
      </c>
      <c r="B33834" s="1">
        <v>44700</v>
      </c>
      <c r="C33834" t="s">
        <v>493</v>
      </c>
      <c r="D33834" s="2">
        <v>3.4722222222222224E-2</v>
      </c>
      <c r="E33834" t="s">
        <v>193</v>
      </c>
      <c r="F33834">
        <v>290</v>
      </c>
      <c r="G33834">
        <v>93</v>
      </c>
      <c r="H33834" t="s">
        <v>1277</v>
      </c>
      <c r="I33834" t="s">
        <v>33</v>
      </c>
      <c r="J33834" t="s">
        <v>83</v>
      </c>
      <c r="K33834" t="s">
        <v>35</v>
      </c>
      <c r="L33834" t="s">
        <v>36</v>
      </c>
      <c r="M33834" t="s">
        <v>37</v>
      </c>
      <c r="N33834" t="s">
        <v>59</v>
      </c>
      <c r="O33834" t="s">
        <v>138</v>
      </c>
      <c r="P33834" t="s">
        <v>40</v>
      </c>
      <c r="Q33834" t="s">
        <v>41</v>
      </c>
      <c r="R33834">
        <v>1</v>
      </c>
      <c r="S33834">
        <v>0</v>
      </c>
      <c r="T33834">
        <v>1</v>
      </c>
      <c r="U33834">
        <v>0</v>
      </c>
      <c r="V33834">
        <v>0</v>
      </c>
      <c r="W33834">
        <v>0</v>
      </c>
      <c r="X33834">
        <v>1</v>
      </c>
      <c r="Y33834">
        <v>1</v>
      </c>
      <c r="Z33834">
        <v>-29.970839000000002</v>
      </c>
      <c r="AA33834">
        <v>-51.187725</v>
      </c>
      <c r="AB33834" t="s">
        <v>195</v>
      </c>
      <c r="AC33834" t="s">
        <v>953</v>
      </c>
      <c r="AD33834" t="s">
        <v>954</v>
      </c>
    </row>
    <row r="33835" spans="1:30" x14ac:dyDescent="0.25">
      <c r="A33835">
        <v>450657</v>
      </c>
      <c r="B33835" s="1">
        <v>44700</v>
      </c>
      <c r="C33835" t="s">
        <v>493</v>
      </c>
      <c r="D33835" s="2">
        <v>2.0833333333333332E-2</v>
      </c>
      <c r="E33835" t="s">
        <v>45</v>
      </c>
      <c r="F33835">
        <v>369</v>
      </c>
      <c r="G33835">
        <v>178</v>
      </c>
      <c r="H33835" t="s">
        <v>1283</v>
      </c>
      <c r="I33835" t="s">
        <v>93</v>
      </c>
      <c r="J33835" t="s">
        <v>83</v>
      </c>
      <c r="K33835" t="s">
        <v>35</v>
      </c>
      <c r="L33835" t="s">
        <v>36</v>
      </c>
      <c r="M33835" t="s">
        <v>37</v>
      </c>
      <c r="N33835" t="s">
        <v>38</v>
      </c>
      <c r="O33835" t="s">
        <v>50</v>
      </c>
      <c r="P33835" t="s">
        <v>906</v>
      </c>
      <c r="Q33835" t="s">
        <v>52</v>
      </c>
      <c r="R33835">
        <v>2</v>
      </c>
      <c r="S33835">
        <v>0</v>
      </c>
      <c r="T33835">
        <v>1</v>
      </c>
      <c r="U33835">
        <v>0</v>
      </c>
      <c r="V33835">
        <v>1</v>
      </c>
      <c r="W33835">
        <v>0</v>
      </c>
      <c r="X33835">
        <v>1</v>
      </c>
      <c r="Y33835">
        <v>1</v>
      </c>
      <c r="Z33835">
        <v>-23.36116895</v>
      </c>
      <c r="AA33835">
        <v>-51.399102370000001</v>
      </c>
      <c r="AB33835" t="s">
        <v>53</v>
      </c>
      <c r="AC33835" t="s">
        <v>265</v>
      </c>
      <c r="AD33835" t="s">
        <v>646</v>
      </c>
    </row>
    <row r="33836" spans="1:30" x14ac:dyDescent="0.25">
      <c r="A33836">
        <v>450658</v>
      </c>
      <c r="B33836" s="1">
        <v>44700</v>
      </c>
      <c r="C33836" t="s">
        <v>493</v>
      </c>
      <c r="D33836" s="2">
        <v>4.8611111111111112E-2</v>
      </c>
      <c r="E33836" t="s">
        <v>110</v>
      </c>
      <c r="F33836">
        <v>232</v>
      </c>
      <c r="G33836">
        <v>24</v>
      </c>
      <c r="H33836" t="s">
        <v>687</v>
      </c>
      <c r="I33836" t="s">
        <v>513</v>
      </c>
      <c r="J33836" t="s">
        <v>713</v>
      </c>
      <c r="K33836" t="s">
        <v>76</v>
      </c>
      <c r="L33836" t="s">
        <v>36</v>
      </c>
      <c r="M33836" t="s">
        <v>84</v>
      </c>
      <c r="N33836" t="s">
        <v>59</v>
      </c>
      <c r="O33836" t="s">
        <v>50</v>
      </c>
      <c r="P33836" t="s">
        <v>51</v>
      </c>
      <c r="Q33836" t="s">
        <v>52</v>
      </c>
      <c r="R33836">
        <v>1</v>
      </c>
      <c r="S33836">
        <v>0</v>
      </c>
      <c r="T33836">
        <v>0</v>
      </c>
      <c r="U33836">
        <v>0</v>
      </c>
      <c r="V33836">
        <v>0</v>
      </c>
      <c r="W33836">
        <v>1</v>
      </c>
      <c r="X33836">
        <v>0</v>
      </c>
      <c r="Y33836">
        <v>1</v>
      </c>
      <c r="Z33836">
        <v>-8.1048291799999994</v>
      </c>
      <c r="AA33836">
        <v>-35.103512639999998</v>
      </c>
      <c r="AB33836" t="s">
        <v>237</v>
      </c>
      <c r="AC33836" t="s">
        <v>499</v>
      </c>
      <c r="AD33836" t="s">
        <v>500</v>
      </c>
    </row>
    <row r="33837" spans="1:30" x14ac:dyDescent="0.25">
      <c r="A33837">
        <v>450660</v>
      </c>
      <c r="B33837" s="1">
        <v>44700</v>
      </c>
      <c r="C33837" t="s">
        <v>493</v>
      </c>
      <c r="D33837" s="2">
        <v>0.19652777777777777</v>
      </c>
      <c r="E33837" t="s">
        <v>110</v>
      </c>
      <c r="F33837">
        <v>101</v>
      </c>
      <c r="G33837">
        <v>73</v>
      </c>
      <c r="H33837" t="s">
        <v>498</v>
      </c>
      <c r="I33837" t="s">
        <v>279</v>
      </c>
      <c r="J33837" t="s">
        <v>280</v>
      </c>
      <c r="K33837" t="s">
        <v>76</v>
      </c>
      <c r="L33837" t="s">
        <v>58</v>
      </c>
      <c r="M33837" t="s">
        <v>84</v>
      </c>
      <c r="N33837" t="s">
        <v>169</v>
      </c>
      <c r="O33837" t="s">
        <v>50</v>
      </c>
      <c r="P33837" t="s">
        <v>40</v>
      </c>
      <c r="Q33837" t="s">
        <v>41</v>
      </c>
      <c r="R33837">
        <v>1</v>
      </c>
      <c r="S33837">
        <v>0</v>
      </c>
      <c r="T33837">
        <v>0</v>
      </c>
      <c r="U33837">
        <v>0</v>
      </c>
      <c r="V33837">
        <v>0</v>
      </c>
      <c r="W33837">
        <v>1</v>
      </c>
      <c r="X33837">
        <v>0</v>
      </c>
      <c r="Y33837">
        <v>1</v>
      </c>
      <c r="Z33837">
        <v>-8.0933689999999991</v>
      </c>
      <c r="AA33837">
        <v>-34.947463999999997</v>
      </c>
      <c r="AB33837" t="s">
        <v>237</v>
      </c>
      <c r="AC33837" t="s">
        <v>499</v>
      </c>
      <c r="AD33837" t="s">
        <v>500</v>
      </c>
    </row>
    <row r="33838" spans="1:30" x14ac:dyDescent="0.25">
      <c r="A33838">
        <v>450661</v>
      </c>
      <c r="B33838" s="1">
        <v>44643</v>
      </c>
      <c r="C33838" t="s">
        <v>416</v>
      </c>
      <c r="D33838" s="2">
        <v>0.52083333333333337</v>
      </c>
      <c r="E33838" t="s">
        <v>31</v>
      </c>
      <c r="F33838">
        <v>343</v>
      </c>
      <c r="G33838">
        <v>307.8</v>
      </c>
      <c r="H33838" t="s">
        <v>347</v>
      </c>
      <c r="I33838" t="s">
        <v>66</v>
      </c>
      <c r="J33838" t="s">
        <v>34</v>
      </c>
      <c r="K33838" t="s">
        <v>35</v>
      </c>
      <c r="L33838" t="s">
        <v>49</v>
      </c>
      <c r="M33838" t="s">
        <v>84</v>
      </c>
      <c r="N33838" t="s">
        <v>59</v>
      </c>
      <c r="O33838" t="s">
        <v>39</v>
      </c>
      <c r="P33838" t="s">
        <v>40</v>
      </c>
      <c r="Q33838" t="s">
        <v>41</v>
      </c>
      <c r="R33838">
        <v>2</v>
      </c>
      <c r="S33838">
        <v>0</v>
      </c>
      <c r="T33838">
        <v>0</v>
      </c>
      <c r="U33838">
        <v>1</v>
      </c>
      <c r="V33838">
        <v>1</v>
      </c>
      <c r="W33838">
        <v>0</v>
      </c>
      <c r="X33838">
        <v>1</v>
      </c>
      <c r="Y33838">
        <v>2</v>
      </c>
      <c r="Z33838">
        <v>-5.0398019999999999</v>
      </c>
      <c r="AA33838">
        <v>-42.459518000000003</v>
      </c>
      <c r="AB33838" t="s">
        <v>42</v>
      </c>
      <c r="AC33838" t="s">
        <v>348</v>
      </c>
      <c r="AD33838" t="s">
        <v>349</v>
      </c>
    </row>
    <row r="33839" spans="1:30" x14ac:dyDescent="0.25">
      <c r="A33839">
        <v>450662</v>
      </c>
      <c r="B33839" s="1">
        <v>44700</v>
      </c>
      <c r="C33839" t="s">
        <v>493</v>
      </c>
      <c r="D33839" s="2">
        <v>0.20833333333333334</v>
      </c>
      <c r="E33839" t="s">
        <v>91</v>
      </c>
      <c r="F33839">
        <v>280</v>
      </c>
      <c r="G33839">
        <v>48</v>
      </c>
      <c r="H33839" t="s">
        <v>1341</v>
      </c>
      <c r="I33839" t="s">
        <v>2550</v>
      </c>
      <c r="J33839" t="s">
        <v>137</v>
      </c>
      <c r="K33839" t="s">
        <v>35</v>
      </c>
      <c r="L33839" t="s">
        <v>36</v>
      </c>
      <c r="M33839" t="s">
        <v>37</v>
      </c>
      <c r="N33839" t="s">
        <v>59</v>
      </c>
      <c r="O33839" t="s">
        <v>39</v>
      </c>
      <c r="P33839" t="s">
        <v>163</v>
      </c>
      <c r="Q33839" t="s">
        <v>41</v>
      </c>
      <c r="R33839">
        <v>2</v>
      </c>
      <c r="S33839">
        <v>0</v>
      </c>
      <c r="T33839">
        <v>1</v>
      </c>
      <c r="U33839">
        <v>0</v>
      </c>
      <c r="V33839">
        <v>1</v>
      </c>
      <c r="W33839">
        <v>0</v>
      </c>
      <c r="X33839">
        <v>1</v>
      </c>
      <c r="Y33839">
        <v>2</v>
      </c>
      <c r="Z33839">
        <v>-26.45506795</v>
      </c>
      <c r="AA33839">
        <v>-48.927665019999999</v>
      </c>
      <c r="AB33839" t="s">
        <v>94</v>
      </c>
      <c r="AC33839" t="s">
        <v>170</v>
      </c>
      <c r="AD33839" t="s">
        <v>1089</v>
      </c>
    </row>
    <row r="33840" spans="1:30" x14ac:dyDescent="0.25">
      <c r="A33840">
        <v>450664</v>
      </c>
      <c r="B33840" s="1">
        <v>44700</v>
      </c>
      <c r="C33840" t="s">
        <v>493</v>
      </c>
      <c r="D33840" s="2">
        <v>0.25</v>
      </c>
      <c r="E33840" t="s">
        <v>130</v>
      </c>
      <c r="F33840">
        <v>50</v>
      </c>
      <c r="G33840">
        <v>97.9</v>
      </c>
      <c r="H33840" t="s">
        <v>735</v>
      </c>
      <c r="I33840" t="s">
        <v>513</v>
      </c>
      <c r="J33840" t="s">
        <v>713</v>
      </c>
      <c r="K33840" t="s">
        <v>35</v>
      </c>
      <c r="L33840" t="s">
        <v>58</v>
      </c>
      <c r="M33840" t="s">
        <v>84</v>
      </c>
      <c r="N33840" t="s">
        <v>38</v>
      </c>
      <c r="O33840" t="s">
        <v>39</v>
      </c>
      <c r="P33840" t="s">
        <v>40</v>
      </c>
      <c r="Q33840" t="s">
        <v>41</v>
      </c>
      <c r="R33840">
        <v>2</v>
      </c>
      <c r="S33840">
        <v>0</v>
      </c>
      <c r="T33840">
        <v>0</v>
      </c>
      <c r="U33840">
        <v>1</v>
      </c>
      <c r="V33840">
        <v>1</v>
      </c>
      <c r="W33840">
        <v>0</v>
      </c>
      <c r="X33840">
        <v>1</v>
      </c>
      <c r="Y33840">
        <v>2</v>
      </c>
      <c r="Z33840">
        <v>-16.76669403</v>
      </c>
      <c r="AA33840">
        <v>-47.616552230000003</v>
      </c>
      <c r="AB33840" t="s">
        <v>178</v>
      </c>
      <c r="AC33840" t="s">
        <v>179</v>
      </c>
      <c r="AD33840" t="s">
        <v>736</v>
      </c>
    </row>
    <row r="33841" spans="1:30" x14ac:dyDescent="0.25">
      <c r="A33841">
        <v>450667</v>
      </c>
      <c r="B33841" s="1">
        <v>44640</v>
      </c>
      <c r="C33841" t="s">
        <v>142</v>
      </c>
      <c r="D33841" s="2">
        <v>2.4305555555555556E-2</v>
      </c>
      <c r="E33841" t="s">
        <v>31</v>
      </c>
      <c r="F33841">
        <v>343</v>
      </c>
      <c r="G33841">
        <v>347</v>
      </c>
      <c r="H33841" t="s">
        <v>442</v>
      </c>
      <c r="I33841" t="s">
        <v>220</v>
      </c>
      <c r="J33841" t="s">
        <v>67</v>
      </c>
      <c r="K33841" t="s">
        <v>35</v>
      </c>
      <c r="L33841" t="s">
        <v>36</v>
      </c>
      <c r="M33841" t="s">
        <v>84</v>
      </c>
      <c r="N33841" t="s">
        <v>59</v>
      </c>
      <c r="O33841" t="s">
        <v>50</v>
      </c>
      <c r="P33841" t="s">
        <v>60</v>
      </c>
      <c r="Q33841" t="s">
        <v>41</v>
      </c>
      <c r="R33841">
        <v>2</v>
      </c>
      <c r="S33841">
        <v>0</v>
      </c>
      <c r="T33841">
        <v>0</v>
      </c>
      <c r="U33841">
        <v>1</v>
      </c>
      <c r="V33841">
        <v>0</v>
      </c>
      <c r="W33841">
        <v>1</v>
      </c>
      <c r="X33841">
        <v>1</v>
      </c>
      <c r="Y33841">
        <v>2</v>
      </c>
      <c r="Z33841">
        <v>-5.1148220000000002</v>
      </c>
      <c r="AA33841">
        <v>-42.778354999999998</v>
      </c>
      <c r="AB33841" t="s">
        <v>42</v>
      </c>
      <c r="AC33841" t="s">
        <v>348</v>
      </c>
      <c r="AD33841" t="s">
        <v>349</v>
      </c>
    </row>
    <row r="33842" spans="1:30" x14ac:dyDescent="0.25">
      <c r="A33842">
        <v>450668</v>
      </c>
      <c r="B33842" s="1">
        <v>44700</v>
      </c>
      <c r="C33842" t="s">
        <v>493</v>
      </c>
      <c r="D33842" s="2">
        <v>0.27777777777777779</v>
      </c>
      <c r="E33842" t="s">
        <v>91</v>
      </c>
      <c r="F33842">
        <v>101</v>
      </c>
      <c r="G33842">
        <v>199</v>
      </c>
      <c r="H33842" t="s">
        <v>606</v>
      </c>
      <c r="I33842" t="s">
        <v>102</v>
      </c>
      <c r="J33842" t="s">
        <v>89</v>
      </c>
      <c r="K33842" t="s">
        <v>35</v>
      </c>
      <c r="L33842" t="s">
        <v>49</v>
      </c>
      <c r="M33842" t="s">
        <v>84</v>
      </c>
      <c r="N33842" t="s">
        <v>59</v>
      </c>
      <c r="O33842" t="s">
        <v>50</v>
      </c>
      <c r="P33842" t="s">
        <v>40</v>
      </c>
      <c r="Q33842" t="s">
        <v>41</v>
      </c>
      <c r="R33842">
        <v>3</v>
      </c>
      <c r="S33842">
        <v>0</v>
      </c>
      <c r="T33842">
        <v>1</v>
      </c>
      <c r="U33842">
        <v>0</v>
      </c>
      <c r="V33842">
        <v>2</v>
      </c>
      <c r="W33842">
        <v>0</v>
      </c>
      <c r="X33842">
        <v>1</v>
      </c>
      <c r="Y33842">
        <v>3</v>
      </c>
      <c r="Z33842">
        <v>-27.534137049999998</v>
      </c>
      <c r="AA33842">
        <v>-48.630032049999997</v>
      </c>
      <c r="AB33842" t="s">
        <v>94</v>
      </c>
      <c r="AC33842" t="s">
        <v>262</v>
      </c>
      <c r="AD33842" t="s">
        <v>607</v>
      </c>
    </row>
    <row r="33843" spans="1:30" x14ac:dyDescent="0.25">
      <c r="A33843">
        <v>450669</v>
      </c>
      <c r="B33843" s="1">
        <v>44699</v>
      </c>
      <c r="C33843" t="s">
        <v>416</v>
      </c>
      <c r="D33843" s="2">
        <v>0.95833333333333337</v>
      </c>
      <c r="E33843" t="s">
        <v>91</v>
      </c>
      <c r="F33843">
        <v>470</v>
      </c>
      <c r="G33843">
        <v>39.9</v>
      </c>
      <c r="H33843" t="s">
        <v>873</v>
      </c>
      <c r="I33843" t="s">
        <v>728</v>
      </c>
      <c r="J33843" t="s">
        <v>83</v>
      </c>
      <c r="K33843" t="s">
        <v>35</v>
      </c>
      <c r="L33843" t="s">
        <v>36</v>
      </c>
      <c r="M33843" t="s">
        <v>37</v>
      </c>
      <c r="N33843" t="s">
        <v>38</v>
      </c>
      <c r="O33843" t="s">
        <v>39</v>
      </c>
      <c r="P33843" t="s">
        <v>60</v>
      </c>
      <c r="Q33843" t="s">
        <v>52</v>
      </c>
      <c r="R33843">
        <v>1</v>
      </c>
      <c r="S33843">
        <v>0</v>
      </c>
      <c r="T33843">
        <v>0</v>
      </c>
      <c r="U33843">
        <v>1</v>
      </c>
      <c r="V33843">
        <v>0</v>
      </c>
      <c r="W33843">
        <v>0</v>
      </c>
      <c r="X33843">
        <v>1</v>
      </c>
      <c r="Y33843">
        <v>1</v>
      </c>
      <c r="Z33843">
        <v>-26.888750000000002</v>
      </c>
      <c r="AA33843">
        <v>-48.991652000000002</v>
      </c>
      <c r="AB33843" t="s">
        <v>94</v>
      </c>
      <c r="AC33843" t="s">
        <v>98</v>
      </c>
      <c r="AD33843" t="s">
        <v>406</v>
      </c>
    </row>
    <row r="33844" spans="1:30" x14ac:dyDescent="0.25">
      <c r="A33844">
        <v>450671</v>
      </c>
      <c r="B33844" s="1">
        <v>44700</v>
      </c>
      <c r="C33844" t="s">
        <v>493</v>
      </c>
      <c r="D33844" s="2">
        <v>0.3263888888888889</v>
      </c>
      <c r="E33844" t="s">
        <v>91</v>
      </c>
      <c r="F33844">
        <v>101</v>
      </c>
      <c r="G33844">
        <v>209.2</v>
      </c>
      <c r="H33844" t="s">
        <v>606</v>
      </c>
      <c r="I33844" t="s">
        <v>66</v>
      </c>
      <c r="J33844" t="s">
        <v>209</v>
      </c>
      <c r="K33844" t="s">
        <v>35</v>
      </c>
      <c r="L33844" t="s">
        <v>49</v>
      </c>
      <c r="M33844" t="s">
        <v>37</v>
      </c>
      <c r="N33844" t="s">
        <v>59</v>
      </c>
      <c r="O33844" t="s">
        <v>138</v>
      </c>
      <c r="P33844" t="s">
        <v>40</v>
      </c>
      <c r="Q33844" t="s">
        <v>41</v>
      </c>
      <c r="R33844">
        <v>1</v>
      </c>
      <c r="S33844">
        <v>0</v>
      </c>
      <c r="T33844">
        <v>1</v>
      </c>
      <c r="U33844">
        <v>0</v>
      </c>
      <c r="V33844">
        <v>0</v>
      </c>
      <c r="W33844">
        <v>0</v>
      </c>
      <c r="X33844">
        <v>1</v>
      </c>
      <c r="Y33844">
        <v>1</v>
      </c>
      <c r="Z33844">
        <v>-27.61000542</v>
      </c>
      <c r="AA33844">
        <v>-48.638950569999999</v>
      </c>
      <c r="AB33844" t="s">
        <v>94</v>
      </c>
      <c r="AC33844" t="s">
        <v>262</v>
      </c>
      <c r="AD33844" t="s">
        <v>607</v>
      </c>
    </row>
    <row r="33845" spans="1:30" x14ac:dyDescent="0.25">
      <c r="A33845">
        <v>450672</v>
      </c>
      <c r="B33845" s="1">
        <v>44700</v>
      </c>
      <c r="C33845" t="s">
        <v>493</v>
      </c>
      <c r="D33845" s="2">
        <v>0.33333333333333331</v>
      </c>
      <c r="E33845" t="s">
        <v>193</v>
      </c>
      <c r="F33845">
        <v>116</v>
      </c>
      <c r="G33845">
        <v>265</v>
      </c>
      <c r="H33845" t="s">
        <v>951</v>
      </c>
      <c r="I33845" t="s">
        <v>2551</v>
      </c>
      <c r="J33845" t="s">
        <v>34</v>
      </c>
      <c r="K33845" t="s">
        <v>35</v>
      </c>
      <c r="L33845" t="s">
        <v>49</v>
      </c>
      <c r="M33845" t="s">
        <v>84</v>
      </c>
      <c r="N33845" t="s">
        <v>38</v>
      </c>
      <c r="O33845" t="s">
        <v>50</v>
      </c>
      <c r="P33845" t="s">
        <v>90</v>
      </c>
      <c r="Q33845" t="s">
        <v>41</v>
      </c>
      <c r="R33845">
        <v>3</v>
      </c>
      <c r="S33845">
        <v>0</v>
      </c>
      <c r="T33845">
        <v>0</v>
      </c>
      <c r="U33845">
        <v>1</v>
      </c>
      <c r="V33845">
        <v>1</v>
      </c>
      <c r="W33845">
        <v>1</v>
      </c>
      <c r="X33845">
        <v>1</v>
      </c>
      <c r="Y33845">
        <v>2</v>
      </c>
      <c r="Z33845">
        <v>-29.923423020000001</v>
      </c>
      <c r="AA33845">
        <v>-51.177809439999997</v>
      </c>
      <c r="AB33845" t="s">
        <v>195</v>
      </c>
      <c r="AC33845" t="s">
        <v>953</v>
      </c>
      <c r="AD33845" t="s">
        <v>954</v>
      </c>
    </row>
    <row r="33846" spans="1:30" x14ac:dyDescent="0.25">
      <c r="A33846">
        <v>450673</v>
      </c>
      <c r="B33846" s="1">
        <v>44700</v>
      </c>
      <c r="C33846" t="s">
        <v>493</v>
      </c>
      <c r="D33846" s="2">
        <v>0.29166666666666669</v>
      </c>
      <c r="E33846" t="s">
        <v>333</v>
      </c>
      <c r="F33846">
        <v>226</v>
      </c>
      <c r="G33846">
        <v>299.3</v>
      </c>
      <c r="H33846" t="s">
        <v>1837</v>
      </c>
      <c r="I33846" t="s">
        <v>575</v>
      </c>
      <c r="J33846" t="s">
        <v>462</v>
      </c>
      <c r="K33846" t="s">
        <v>35</v>
      </c>
      <c r="L33846" t="s">
        <v>49</v>
      </c>
      <c r="M33846" t="s">
        <v>37</v>
      </c>
      <c r="N33846" t="s">
        <v>59</v>
      </c>
      <c r="O33846" t="s">
        <v>39</v>
      </c>
      <c r="P33846" t="s">
        <v>40</v>
      </c>
      <c r="Q33846" t="s">
        <v>41</v>
      </c>
      <c r="R33846">
        <v>3</v>
      </c>
      <c r="S33846">
        <v>0</v>
      </c>
      <c r="T33846">
        <v>0</v>
      </c>
      <c r="U33846">
        <v>1</v>
      </c>
      <c r="V33846">
        <v>1</v>
      </c>
      <c r="W33846">
        <v>1</v>
      </c>
      <c r="X33846">
        <v>1</v>
      </c>
      <c r="Y33846">
        <v>1</v>
      </c>
      <c r="Z33846">
        <v>-5.49791235</v>
      </c>
      <c r="AA33846">
        <v>-45.242631760000002</v>
      </c>
      <c r="AB33846" t="s">
        <v>335</v>
      </c>
      <c r="AC33846" t="s">
        <v>336</v>
      </c>
      <c r="AD33846" t="s">
        <v>1893</v>
      </c>
    </row>
    <row r="33847" spans="1:30" x14ac:dyDescent="0.25">
      <c r="A33847">
        <v>450674</v>
      </c>
      <c r="B33847" s="1">
        <v>44700</v>
      </c>
      <c r="C33847" t="s">
        <v>493</v>
      </c>
      <c r="D33847" s="2">
        <v>0.25</v>
      </c>
      <c r="E33847" t="s">
        <v>342</v>
      </c>
      <c r="F33847">
        <v>316</v>
      </c>
      <c r="G33847">
        <v>212</v>
      </c>
      <c r="H33847" t="s">
        <v>1391</v>
      </c>
      <c r="I33847" t="s">
        <v>157</v>
      </c>
      <c r="J33847" t="s">
        <v>75</v>
      </c>
      <c r="K33847" t="s">
        <v>35</v>
      </c>
      <c r="L33847" t="s">
        <v>49</v>
      </c>
      <c r="M33847" t="s">
        <v>84</v>
      </c>
      <c r="N33847" t="s">
        <v>59</v>
      </c>
      <c r="O33847" t="s">
        <v>39</v>
      </c>
      <c r="P33847" t="s">
        <v>51</v>
      </c>
      <c r="Q33847" t="s">
        <v>52</v>
      </c>
      <c r="R33847">
        <v>1</v>
      </c>
      <c r="S33847">
        <v>0</v>
      </c>
      <c r="T33847">
        <v>1</v>
      </c>
      <c r="U33847">
        <v>0</v>
      </c>
      <c r="V33847">
        <v>0</v>
      </c>
      <c r="W33847">
        <v>0</v>
      </c>
      <c r="X33847">
        <v>1</v>
      </c>
      <c r="Y33847">
        <v>1</v>
      </c>
      <c r="Z33847">
        <v>-9.5294020899999996</v>
      </c>
      <c r="AA33847">
        <v>-36.237906520000003</v>
      </c>
      <c r="AB33847" t="s">
        <v>112</v>
      </c>
      <c r="AC33847" t="s">
        <v>434</v>
      </c>
      <c r="AD33847" t="s">
        <v>435</v>
      </c>
    </row>
    <row r="33848" spans="1:30" x14ac:dyDescent="0.25">
      <c r="A33848">
        <v>450675</v>
      </c>
      <c r="B33848" s="1">
        <v>44700</v>
      </c>
      <c r="C33848" t="s">
        <v>493</v>
      </c>
      <c r="D33848" s="2">
        <v>0.33333333333333331</v>
      </c>
      <c r="E33848" t="s">
        <v>130</v>
      </c>
      <c r="F33848">
        <v>60</v>
      </c>
      <c r="G33848">
        <v>101</v>
      </c>
      <c r="H33848" t="s">
        <v>216</v>
      </c>
      <c r="I33848" t="s">
        <v>443</v>
      </c>
      <c r="J33848" t="s">
        <v>106</v>
      </c>
      <c r="K33848" t="s">
        <v>35</v>
      </c>
      <c r="L33848" t="s">
        <v>49</v>
      </c>
      <c r="M33848" t="s">
        <v>84</v>
      </c>
      <c r="N33848" t="s">
        <v>682</v>
      </c>
      <c r="O33848" t="s">
        <v>138</v>
      </c>
      <c r="P33848" t="s">
        <v>40</v>
      </c>
      <c r="Q33848" t="s">
        <v>41</v>
      </c>
      <c r="R33848">
        <v>4</v>
      </c>
      <c r="S33848">
        <v>0</v>
      </c>
      <c r="T33848">
        <v>1</v>
      </c>
      <c r="U33848">
        <v>0</v>
      </c>
      <c r="V33848">
        <v>3</v>
      </c>
      <c r="W33848">
        <v>0</v>
      </c>
      <c r="X33848">
        <v>1</v>
      </c>
      <c r="Y33848">
        <v>4</v>
      </c>
      <c r="Z33848">
        <v>-16.402200000000001</v>
      </c>
      <c r="AA33848">
        <v>-48.974499999999999</v>
      </c>
      <c r="AB33848" t="s">
        <v>132</v>
      </c>
      <c r="AC33848" t="s">
        <v>217</v>
      </c>
      <c r="AD33848" t="s">
        <v>218</v>
      </c>
    </row>
    <row r="33849" spans="1:30" x14ac:dyDescent="0.25">
      <c r="A33849">
        <v>450677</v>
      </c>
      <c r="B33849" s="1">
        <v>44700</v>
      </c>
      <c r="C33849" t="s">
        <v>493</v>
      </c>
      <c r="D33849" s="2">
        <v>0.2986111111111111</v>
      </c>
      <c r="E33849" t="s">
        <v>1170</v>
      </c>
      <c r="F33849">
        <v>364</v>
      </c>
      <c r="G33849">
        <v>123</v>
      </c>
      <c r="H33849" t="s">
        <v>1171</v>
      </c>
      <c r="I33849" t="s">
        <v>2551</v>
      </c>
      <c r="J33849" t="s">
        <v>89</v>
      </c>
      <c r="K33849" t="s">
        <v>35</v>
      </c>
      <c r="L33849" t="s">
        <v>49</v>
      </c>
      <c r="M33849" t="s">
        <v>37</v>
      </c>
      <c r="N33849" t="s">
        <v>59</v>
      </c>
      <c r="O33849" t="s">
        <v>50</v>
      </c>
      <c r="P33849" t="s">
        <v>40</v>
      </c>
      <c r="Q33849" t="s">
        <v>41</v>
      </c>
      <c r="R33849">
        <v>2</v>
      </c>
      <c r="S33849">
        <v>0</v>
      </c>
      <c r="T33849">
        <v>1</v>
      </c>
      <c r="U33849">
        <v>0</v>
      </c>
      <c r="V33849">
        <v>1</v>
      </c>
      <c r="W33849">
        <v>0</v>
      </c>
      <c r="X33849">
        <v>1</v>
      </c>
      <c r="Y33849">
        <v>2</v>
      </c>
      <c r="Z33849">
        <v>-10.011707100000001</v>
      </c>
      <c r="AA33849">
        <v>-67.782373000000007</v>
      </c>
      <c r="AB33849" t="s">
        <v>1172</v>
      </c>
      <c r="AC33849" t="s">
        <v>234</v>
      </c>
      <c r="AD33849" t="s">
        <v>1173</v>
      </c>
    </row>
    <row r="33850" spans="1:30" x14ac:dyDescent="0.25">
      <c r="A33850">
        <v>450679</v>
      </c>
      <c r="B33850" s="1">
        <v>44613</v>
      </c>
      <c r="C33850" t="s">
        <v>202</v>
      </c>
      <c r="D33850" s="2">
        <v>0.29166666666666669</v>
      </c>
      <c r="E33850" t="s">
        <v>72</v>
      </c>
      <c r="F33850">
        <v>116</v>
      </c>
      <c r="G33850">
        <v>629</v>
      </c>
      <c r="H33850" t="s">
        <v>2209</v>
      </c>
      <c r="I33850" t="s">
        <v>996</v>
      </c>
      <c r="J33850" t="s">
        <v>47</v>
      </c>
      <c r="K33850" t="s">
        <v>35</v>
      </c>
      <c r="L33850" t="s">
        <v>49</v>
      </c>
      <c r="M33850" t="s">
        <v>84</v>
      </c>
      <c r="N33850" t="s">
        <v>573</v>
      </c>
      <c r="O33850" t="s">
        <v>39</v>
      </c>
      <c r="P33850" t="s">
        <v>60</v>
      </c>
      <c r="Q33850" t="s">
        <v>52</v>
      </c>
      <c r="R33850">
        <v>1</v>
      </c>
      <c r="S33850">
        <v>0</v>
      </c>
      <c r="T33850">
        <v>0</v>
      </c>
      <c r="U33850">
        <v>1</v>
      </c>
      <c r="V33850">
        <v>0</v>
      </c>
      <c r="W33850">
        <v>0</v>
      </c>
      <c r="X33850">
        <v>1</v>
      </c>
      <c r="Y33850">
        <v>1</v>
      </c>
      <c r="Z33850">
        <v>-20.557631399999998</v>
      </c>
      <c r="AA33850">
        <v>-42.209000590000002</v>
      </c>
      <c r="AB33850" t="s">
        <v>77</v>
      </c>
      <c r="AC33850" t="s">
        <v>166</v>
      </c>
      <c r="AD33850" t="s">
        <v>889</v>
      </c>
    </row>
    <row r="33851" spans="1:30" x14ac:dyDescent="0.25">
      <c r="A33851">
        <v>450680</v>
      </c>
      <c r="B33851" s="1">
        <v>44700</v>
      </c>
      <c r="C33851" t="s">
        <v>493</v>
      </c>
      <c r="D33851" s="2">
        <v>0.40277777777777779</v>
      </c>
      <c r="E33851" t="s">
        <v>64</v>
      </c>
      <c r="F33851">
        <v>393</v>
      </c>
      <c r="G33851">
        <v>238.5</v>
      </c>
      <c r="H33851" t="s">
        <v>1232</v>
      </c>
      <c r="I33851" t="s">
        <v>2550</v>
      </c>
      <c r="J33851" t="s">
        <v>137</v>
      </c>
      <c r="K33851" t="s">
        <v>35</v>
      </c>
      <c r="L33851" t="s">
        <v>49</v>
      </c>
      <c r="M33851" t="s">
        <v>84</v>
      </c>
      <c r="N33851" t="s">
        <v>59</v>
      </c>
      <c r="O33851" t="s">
        <v>39</v>
      </c>
      <c r="P33851" t="s">
        <v>163</v>
      </c>
      <c r="Q33851" t="s">
        <v>52</v>
      </c>
      <c r="R33851">
        <v>2</v>
      </c>
      <c r="S33851">
        <v>0</v>
      </c>
      <c r="T33851">
        <v>1</v>
      </c>
      <c r="U33851">
        <v>0</v>
      </c>
      <c r="V33851">
        <v>1</v>
      </c>
      <c r="W33851">
        <v>0</v>
      </c>
      <c r="X33851">
        <v>1</v>
      </c>
      <c r="Y33851">
        <v>2</v>
      </c>
      <c r="Z33851">
        <v>-22.400956579999999</v>
      </c>
      <c r="AA33851">
        <v>-43.664425180000002</v>
      </c>
      <c r="AB33851" t="s">
        <v>69</v>
      </c>
      <c r="AC33851" t="s">
        <v>898</v>
      </c>
      <c r="AD33851" t="s">
        <v>1233</v>
      </c>
    </row>
    <row r="33852" spans="1:30" x14ac:dyDescent="0.25">
      <c r="A33852">
        <v>450681</v>
      </c>
      <c r="B33852" s="1">
        <v>44700</v>
      </c>
      <c r="C33852" t="s">
        <v>493</v>
      </c>
      <c r="D33852" s="2">
        <v>0.40208333333333335</v>
      </c>
      <c r="E33852" t="s">
        <v>31</v>
      </c>
      <c r="F33852">
        <v>343</v>
      </c>
      <c r="G33852">
        <v>4.2</v>
      </c>
      <c r="H33852" t="s">
        <v>442</v>
      </c>
      <c r="I33852" t="s">
        <v>68</v>
      </c>
      <c r="J33852" t="s">
        <v>209</v>
      </c>
      <c r="K33852" t="s">
        <v>35</v>
      </c>
      <c r="L33852" t="s">
        <v>49</v>
      </c>
      <c r="M33852" t="s">
        <v>37</v>
      </c>
      <c r="N33852" t="s">
        <v>38</v>
      </c>
      <c r="O33852" t="s">
        <v>138</v>
      </c>
      <c r="P33852" t="s">
        <v>163</v>
      </c>
      <c r="Q33852" t="s">
        <v>41</v>
      </c>
      <c r="R33852">
        <v>2</v>
      </c>
      <c r="S33852">
        <v>0</v>
      </c>
      <c r="T33852">
        <v>0</v>
      </c>
      <c r="U33852">
        <v>1</v>
      </c>
      <c r="V33852">
        <v>1</v>
      </c>
      <c r="W33852">
        <v>0</v>
      </c>
      <c r="X33852">
        <v>1</v>
      </c>
      <c r="Y33852">
        <v>1</v>
      </c>
      <c r="Z33852">
        <v>-5.0802361999999999</v>
      </c>
      <c r="AA33852">
        <v>-42.787005899999997</v>
      </c>
      <c r="AB33852" t="s">
        <v>42</v>
      </c>
      <c r="AC33852" t="s">
        <v>348</v>
      </c>
      <c r="AD33852" t="s">
        <v>349</v>
      </c>
    </row>
    <row r="33853" spans="1:30" x14ac:dyDescent="0.25">
      <c r="A33853">
        <v>450682</v>
      </c>
      <c r="B33853" s="1">
        <v>44700</v>
      </c>
      <c r="C33853" t="s">
        <v>493</v>
      </c>
      <c r="D33853" s="2">
        <v>0.3125</v>
      </c>
      <c r="E33853" t="s">
        <v>118</v>
      </c>
      <c r="F33853">
        <v>324</v>
      </c>
      <c r="G33853">
        <v>616</v>
      </c>
      <c r="H33853" t="s">
        <v>475</v>
      </c>
      <c r="I33853" t="s">
        <v>279</v>
      </c>
      <c r="J33853" t="s">
        <v>34</v>
      </c>
      <c r="K33853" t="s">
        <v>35</v>
      </c>
      <c r="L33853" t="s">
        <v>49</v>
      </c>
      <c r="M33853" t="s">
        <v>37</v>
      </c>
      <c r="N33853" t="s">
        <v>59</v>
      </c>
      <c r="O33853" t="s">
        <v>50</v>
      </c>
      <c r="P33853" t="s">
        <v>40</v>
      </c>
      <c r="Q33853" t="s">
        <v>41</v>
      </c>
      <c r="R33853">
        <v>4</v>
      </c>
      <c r="S33853">
        <v>0</v>
      </c>
      <c r="T33853">
        <v>1</v>
      </c>
      <c r="U33853">
        <v>0</v>
      </c>
      <c r="V33853">
        <v>1</v>
      </c>
      <c r="W33853">
        <v>2</v>
      </c>
      <c r="X33853">
        <v>1</v>
      </c>
      <c r="Y33853">
        <v>3</v>
      </c>
      <c r="Z33853">
        <v>-12.87957905</v>
      </c>
      <c r="AA33853">
        <v>-38.432138930000001</v>
      </c>
      <c r="AB33853" t="s">
        <v>121</v>
      </c>
      <c r="AC33853" t="s">
        <v>122</v>
      </c>
      <c r="AD33853" t="s">
        <v>476</v>
      </c>
    </row>
    <row r="33854" spans="1:30" x14ac:dyDescent="0.25">
      <c r="A33854">
        <v>450685</v>
      </c>
      <c r="B33854" s="1">
        <v>44700</v>
      </c>
      <c r="C33854" t="s">
        <v>493</v>
      </c>
      <c r="D33854" s="2">
        <v>0.3923611111111111</v>
      </c>
      <c r="E33854" t="s">
        <v>31</v>
      </c>
      <c r="F33854">
        <v>316</v>
      </c>
      <c r="G33854">
        <v>311</v>
      </c>
      <c r="H33854" t="s">
        <v>924</v>
      </c>
      <c r="I33854" t="s">
        <v>2550</v>
      </c>
      <c r="J33854" t="s">
        <v>137</v>
      </c>
      <c r="K33854" t="s">
        <v>35</v>
      </c>
      <c r="L33854" t="s">
        <v>49</v>
      </c>
      <c r="M33854" t="s">
        <v>37</v>
      </c>
      <c r="N33854" t="s">
        <v>127</v>
      </c>
      <c r="O33854" t="s">
        <v>39</v>
      </c>
      <c r="P33854" t="s">
        <v>163</v>
      </c>
      <c r="Q33854" t="s">
        <v>41</v>
      </c>
      <c r="R33854">
        <v>2</v>
      </c>
      <c r="S33854">
        <v>0</v>
      </c>
      <c r="T33854">
        <v>1</v>
      </c>
      <c r="U33854">
        <v>0</v>
      </c>
      <c r="V33854">
        <v>1</v>
      </c>
      <c r="W33854">
        <v>0</v>
      </c>
      <c r="X33854">
        <v>1</v>
      </c>
      <c r="Y33854">
        <v>2</v>
      </c>
      <c r="Z33854">
        <v>-7.0763309999999997</v>
      </c>
      <c r="AA33854">
        <v>-41.465960000000003</v>
      </c>
      <c r="AB33854" t="s">
        <v>42</v>
      </c>
      <c r="AC33854" t="s">
        <v>43</v>
      </c>
      <c r="AD33854" t="s">
        <v>726</v>
      </c>
    </row>
    <row r="33855" spans="1:30" x14ac:dyDescent="0.25">
      <c r="A33855">
        <v>450687</v>
      </c>
      <c r="B33855" s="1">
        <v>44700</v>
      </c>
      <c r="C33855" t="s">
        <v>493</v>
      </c>
      <c r="D33855" s="2">
        <v>0.34027777777777779</v>
      </c>
      <c r="E33855" t="s">
        <v>64</v>
      </c>
      <c r="F33855">
        <v>465</v>
      </c>
      <c r="G33855">
        <v>18</v>
      </c>
      <c r="H33855" t="s">
        <v>617</v>
      </c>
      <c r="I33855" t="s">
        <v>2550</v>
      </c>
      <c r="J33855" t="s">
        <v>137</v>
      </c>
      <c r="K33855" t="s">
        <v>35</v>
      </c>
      <c r="L33855" t="s">
        <v>58</v>
      </c>
      <c r="M33855" t="s">
        <v>84</v>
      </c>
      <c r="N33855" t="s">
        <v>59</v>
      </c>
      <c r="O33855" t="s">
        <v>39</v>
      </c>
      <c r="P33855" t="s">
        <v>427</v>
      </c>
      <c r="Q33855" t="s">
        <v>41</v>
      </c>
      <c r="R33855">
        <v>1</v>
      </c>
      <c r="S33855">
        <v>0</v>
      </c>
      <c r="T33855">
        <v>0</v>
      </c>
      <c r="U33855">
        <v>1</v>
      </c>
      <c r="V33855">
        <v>0</v>
      </c>
      <c r="W33855">
        <v>0</v>
      </c>
      <c r="X33855">
        <v>1</v>
      </c>
      <c r="Y33855">
        <v>1</v>
      </c>
      <c r="Z33855">
        <v>-22.831354000000001</v>
      </c>
      <c r="AA33855">
        <v>-43.615127999999999</v>
      </c>
      <c r="AB33855" t="s">
        <v>69</v>
      </c>
      <c r="AC33855" t="s">
        <v>214</v>
      </c>
      <c r="AD33855" t="s">
        <v>729</v>
      </c>
    </row>
    <row r="33856" spans="1:30" x14ac:dyDescent="0.25">
      <c r="A33856">
        <v>450688</v>
      </c>
      <c r="B33856" s="1">
        <v>44700</v>
      </c>
      <c r="C33856" t="s">
        <v>493</v>
      </c>
      <c r="D33856" s="2">
        <v>0.3125</v>
      </c>
      <c r="E33856" t="s">
        <v>135</v>
      </c>
      <c r="F33856">
        <v>116</v>
      </c>
      <c r="G33856">
        <v>58</v>
      </c>
      <c r="H33856" t="s">
        <v>945</v>
      </c>
      <c r="I33856" t="s">
        <v>93</v>
      </c>
      <c r="J33856" t="s">
        <v>47</v>
      </c>
      <c r="K33856" t="s">
        <v>35</v>
      </c>
      <c r="L33856" t="s">
        <v>49</v>
      </c>
      <c r="M33856" t="s">
        <v>37</v>
      </c>
      <c r="N33856" t="s">
        <v>169</v>
      </c>
      <c r="O33856" t="s">
        <v>39</v>
      </c>
      <c r="P33856" t="s">
        <v>427</v>
      </c>
      <c r="Q33856" t="s">
        <v>52</v>
      </c>
      <c r="R33856">
        <v>1</v>
      </c>
      <c r="S33856">
        <v>0</v>
      </c>
      <c r="T33856">
        <v>0</v>
      </c>
      <c r="U33856">
        <v>1</v>
      </c>
      <c r="V33856">
        <v>0</v>
      </c>
      <c r="W33856">
        <v>0</v>
      </c>
      <c r="X33856">
        <v>1</v>
      </c>
      <c r="Y33856">
        <v>1</v>
      </c>
      <c r="Z33856">
        <v>-22.780055109999999</v>
      </c>
      <c r="AA33856">
        <v>-45.145727909999998</v>
      </c>
      <c r="AB33856" t="s">
        <v>139</v>
      </c>
      <c r="AC33856" t="s">
        <v>505</v>
      </c>
      <c r="AD33856" t="s">
        <v>946</v>
      </c>
    </row>
    <row r="33857" spans="1:30" x14ac:dyDescent="0.25">
      <c r="A33857">
        <v>450690</v>
      </c>
      <c r="B33857" s="1">
        <v>44693</v>
      </c>
      <c r="C33857" t="s">
        <v>493</v>
      </c>
      <c r="D33857" s="2">
        <v>0.79861111111111116</v>
      </c>
      <c r="E33857" t="s">
        <v>31</v>
      </c>
      <c r="F33857">
        <v>343</v>
      </c>
      <c r="G33857">
        <v>30.7</v>
      </c>
      <c r="H33857" t="s">
        <v>848</v>
      </c>
      <c r="I33857" t="s">
        <v>513</v>
      </c>
      <c r="J33857" t="s">
        <v>713</v>
      </c>
      <c r="K33857" t="s">
        <v>76</v>
      </c>
      <c r="L33857" t="s">
        <v>36</v>
      </c>
      <c r="M33857" t="s">
        <v>37</v>
      </c>
      <c r="N33857" t="s">
        <v>38</v>
      </c>
      <c r="O33857" t="s">
        <v>39</v>
      </c>
      <c r="P33857" t="s">
        <v>60</v>
      </c>
      <c r="Q33857" t="s">
        <v>52</v>
      </c>
      <c r="R33857">
        <v>3</v>
      </c>
      <c r="S33857">
        <v>0</v>
      </c>
      <c r="T33857">
        <v>0</v>
      </c>
      <c r="U33857">
        <v>0</v>
      </c>
      <c r="V33857">
        <v>3</v>
      </c>
      <c r="W33857">
        <v>0</v>
      </c>
      <c r="X33857">
        <v>0</v>
      </c>
      <c r="Y33857">
        <v>1</v>
      </c>
      <c r="Z33857">
        <v>-3.0701290000000001</v>
      </c>
      <c r="AA33857">
        <v>-41.778793</v>
      </c>
      <c r="AB33857" t="s">
        <v>42</v>
      </c>
      <c r="AC33857" t="s">
        <v>850</v>
      </c>
      <c r="AD33857" t="s">
        <v>851</v>
      </c>
    </row>
    <row r="33858" spans="1:30" x14ac:dyDescent="0.25">
      <c r="A33858">
        <v>450691</v>
      </c>
      <c r="B33858" s="1">
        <v>44651</v>
      </c>
      <c r="C33858" t="s">
        <v>493</v>
      </c>
      <c r="D33858" s="2">
        <v>0.86805555555555558</v>
      </c>
      <c r="E33858" t="s">
        <v>207</v>
      </c>
      <c r="F33858">
        <v>262</v>
      </c>
      <c r="G33858">
        <v>98</v>
      </c>
      <c r="H33858" t="s">
        <v>1732</v>
      </c>
      <c r="I33858" t="s">
        <v>220</v>
      </c>
      <c r="J33858" t="s">
        <v>67</v>
      </c>
      <c r="K33858" t="s">
        <v>48</v>
      </c>
      <c r="L33858" t="s">
        <v>36</v>
      </c>
      <c r="M33858" t="s">
        <v>37</v>
      </c>
      <c r="N33858" t="s">
        <v>59</v>
      </c>
      <c r="O33858" t="s">
        <v>39</v>
      </c>
      <c r="P33858" t="s">
        <v>40</v>
      </c>
      <c r="Q33858" t="s">
        <v>52</v>
      </c>
      <c r="R33858">
        <v>3</v>
      </c>
      <c r="S33858">
        <v>1</v>
      </c>
      <c r="T33858">
        <v>1</v>
      </c>
      <c r="U33858">
        <v>1</v>
      </c>
      <c r="V33858">
        <v>0</v>
      </c>
      <c r="W33858">
        <v>0</v>
      </c>
      <c r="X33858">
        <v>2</v>
      </c>
      <c r="Y33858">
        <v>2</v>
      </c>
      <c r="Z33858">
        <v>-20.356235949999999</v>
      </c>
      <c r="AA33858">
        <v>-41.084994969999997</v>
      </c>
      <c r="AB33858" t="s">
        <v>210</v>
      </c>
      <c r="AC33858" t="s">
        <v>313</v>
      </c>
      <c r="AD33858" t="s">
        <v>314</v>
      </c>
    </row>
    <row r="33859" spans="1:30" x14ac:dyDescent="0.25">
      <c r="A33859">
        <v>450692</v>
      </c>
      <c r="B33859" s="1">
        <v>44700</v>
      </c>
      <c r="C33859" t="s">
        <v>493</v>
      </c>
      <c r="D33859" s="2">
        <v>0.33333333333333331</v>
      </c>
      <c r="E33859" t="s">
        <v>91</v>
      </c>
      <c r="F33859">
        <v>101</v>
      </c>
      <c r="G33859">
        <v>105.9</v>
      </c>
      <c r="H33859" t="s">
        <v>1737</v>
      </c>
      <c r="I33859" t="s">
        <v>279</v>
      </c>
      <c r="J33859" t="s">
        <v>47</v>
      </c>
      <c r="K33859" t="s">
        <v>35</v>
      </c>
      <c r="L33859" t="s">
        <v>49</v>
      </c>
      <c r="M33859" t="s">
        <v>84</v>
      </c>
      <c r="N33859" t="s">
        <v>59</v>
      </c>
      <c r="O33859" t="s">
        <v>50</v>
      </c>
      <c r="P33859" t="s">
        <v>40</v>
      </c>
      <c r="Q33859" t="s">
        <v>52</v>
      </c>
      <c r="R33859">
        <v>1</v>
      </c>
      <c r="S33859">
        <v>0</v>
      </c>
      <c r="T33859">
        <v>0</v>
      </c>
      <c r="U33859">
        <v>1</v>
      </c>
      <c r="V33859">
        <v>0</v>
      </c>
      <c r="W33859">
        <v>0</v>
      </c>
      <c r="X33859">
        <v>1</v>
      </c>
      <c r="Y33859">
        <v>1</v>
      </c>
      <c r="Z33859">
        <v>-26.80215497</v>
      </c>
      <c r="AA33859">
        <v>-48.67891041</v>
      </c>
      <c r="AB33859" t="s">
        <v>94</v>
      </c>
      <c r="AC33859" t="s">
        <v>170</v>
      </c>
      <c r="AD33859" t="s">
        <v>171</v>
      </c>
    </row>
    <row r="33860" spans="1:30" x14ac:dyDescent="0.25">
      <c r="A33860">
        <v>450696</v>
      </c>
      <c r="B33860" s="1">
        <v>44700</v>
      </c>
      <c r="C33860" t="s">
        <v>493</v>
      </c>
      <c r="D33860" s="2">
        <v>0.44791666666666669</v>
      </c>
      <c r="E33860" t="s">
        <v>193</v>
      </c>
      <c r="F33860">
        <v>285</v>
      </c>
      <c r="G33860">
        <v>400.5</v>
      </c>
      <c r="H33860" t="s">
        <v>540</v>
      </c>
      <c r="I33860" t="s">
        <v>2550</v>
      </c>
      <c r="J33860" t="s">
        <v>137</v>
      </c>
      <c r="K33860" t="s">
        <v>35</v>
      </c>
      <c r="L33860" t="s">
        <v>49</v>
      </c>
      <c r="M33860" t="s">
        <v>84</v>
      </c>
      <c r="N33860" t="s">
        <v>59</v>
      </c>
      <c r="O33860" t="s">
        <v>39</v>
      </c>
      <c r="P33860" t="s">
        <v>40</v>
      </c>
      <c r="Q33860" t="s">
        <v>52</v>
      </c>
      <c r="R33860">
        <v>5</v>
      </c>
      <c r="S33860">
        <v>0</v>
      </c>
      <c r="T33860">
        <v>5</v>
      </c>
      <c r="U33860">
        <v>0</v>
      </c>
      <c r="V33860">
        <v>0</v>
      </c>
      <c r="W33860">
        <v>0</v>
      </c>
      <c r="X33860">
        <v>5</v>
      </c>
      <c r="Y33860">
        <v>2</v>
      </c>
      <c r="Z33860">
        <v>-28.383703000000001</v>
      </c>
      <c r="AA33860">
        <v>-53.352825000000003</v>
      </c>
      <c r="AB33860" t="s">
        <v>195</v>
      </c>
      <c r="AC33860" t="s">
        <v>541</v>
      </c>
      <c r="AD33860" t="s">
        <v>542</v>
      </c>
    </row>
    <row r="33861" spans="1:30" x14ac:dyDescent="0.25">
      <c r="A33861">
        <v>450697</v>
      </c>
      <c r="B33861" s="1">
        <v>44700</v>
      </c>
      <c r="C33861" t="s">
        <v>493</v>
      </c>
      <c r="D33861" s="2">
        <v>0.4375</v>
      </c>
      <c r="E33861" t="s">
        <v>110</v>
      </c>
      <c r="F33861">
        <v>408</v>
      </c>
      <c r="G33861">
        <v>89.7</v>
      </c>
      <c r="H33861" t="s">
        <v>1726</v>
      </c>
      <c r="I33861" t="s">
        <v>157</v>
      </c>
      <c r="J33861" t="s">
        <v>34</v>
      </c>
      <c r="K33861" t="s">
        <v>48</v>
      </c>
      <c r="L33861" t="s">
        <v>49</v>
      </c>
      <c r="M33861" t="s">
        <v>84</v>
      </c>
      <c r="N33861" t="s">
        <v>59</v>
      </c>
      <c r="O33861" t="s">
        <v>138</v>
      </c>
      <c r="P33861" t="s">
        <v>40</v>
      </c>
      <c r="Q33861" t="s">
        <v>52</v>
      </c>
      <c r="R33861">
        <v>5</v>
      </c>
      <c r="S33861">
        <v>1</v>
      </c>
      <c r="T33861">
        <v>0</v>
      </c>
      <c r="U33861">
        <v>2</v>
      </c>
      <c r="V33861">
        <v>2</v>
      </c>
      <c r="W33861">
        <v>0</v>
      </c>
      <c r="X33861">
        <v>2</v>
      </c>
      <c r="Y33861">
        <v>2</v>
      </c>
      <c r="Z33861">
        <v>-7.9814908600000001</v>
      </c>
      <c r="AA33861">
        <v>-35.081122790000002</v>
      </c>
      <c r="AB33861" t="s">
        <v>237</v>
      </c>
      <c r="AC33861" t="s">
        <v>499</v>
      </c>
      <c r="AD33861" t="s">
        <v>500</v>
      </c>
    </row>
    <row r="33862" spans="1:30" x14ac:dyDescent="0.25">
      <c r="A33862">
        <v>450698</v>
      </c>
      <c r="B33862" s="1">
        <v>44652</v>
      </c>
      <c r="C33862" t="s">
        <v>565</v>
      </c>
      <c r="D33862" s="2">
        <v>0.4861111111111111</v>
      </c>
      <c r="E33862" t="s">
        <v>193</v>
      </c>
      <c r="F33862">
        <v>480</v>
      </c>
      <c r="G33862">
        <v>71.8</v>
      </c>
      <c r="H33862" t="s">
        <v>1043</v>
      </c>
      <c r="I33862" t="s">
        <v>2550</v>
      </c>
      <c r="J33862" t="s">
        <v>137</v>
      </c>
      <c r="K33862" t="s">
        <v>35</v>
      </c>
      <c r="L33862" t="s">
        <v>49</v>
      </c>
      <c r="M33862" t="s">
        <v>37</v>
      </c>
      <c r="N33862" t="s">
        <v>38</v>
      </c>
      <c r="O33862" t="s">
        <v>39</v>
      </c>
      <c r="P33862" t="s">
        <v>60</v>
      </c>
      <c r="Q33862" t="s">
        <v>52</v>
      </c>
      <c r="R33862">
        <v>2</v>
      </c>
      <c r="S33862">
        <v>0</v>
      </c>
      <c r="T33862">
        <v>1</v>
      </c>
      <c r="U33862">
        <v>0</v>
      </c>
      <c r="V33862">
        <v>1</v>
      </c>
      <c r="W33862">
        <v>0</v>
      </c>
      <c r="X33862">
        <v>1</v>
      </c>
      <c r="Y33862">
        <v>2</v>
      </c>
      <c r="Z33862">
        <v>-27.63462904</v>
      </c>
      <c r="AA33862">
        <v>-52.314185999999999</v>
      </c>
      <c r="AB33862" t="s">
        <v>195</v>
      </c>
      <c r="AC33862" t="s">
        <v>316</v>
      </c>
      <c r="AD33862" t="s">
        <v>1044</v>
      </c>
    </row>
    <row r="33863" spans="1:30" x14ac:dyDescent="0.25">
      <c r="A33863">
        <v>450699</v>
      </c>
      <c r="B33863" s="1">
        <v>44700</v>
      </c>
      <c r="C33863" t="s">
        <v>493</v>
      </c>
      <c r="D33863" s="2">
        <v>0.46805555555555556</v>
      </c>
      <c r="E33863" t="s">
        <v>118</v>
      </c>
      <c r="F33863">
        <v>116</v>
      </c>
      <c r="G33863">
        <v>419</v>
      </c>
      <c r="H33863" t="s">
        <v>156</v>
      </c>
      <c r="I33863" t="s">
        <v>66</v>
      </c>
      <c r="J33863" t="s">
        <v>34</v>
      </c>
      <c r="K33863" t="s">
        <v>35</v>
      </c>
      <c r="L33863" t="s">
        <v>49</v>
      </c>
      <c r="M33863" t="s">
        <v>37</v>
      </c>
      <c r="N33863" t="s">
        <v>59</v>
      </c>
      <c r="O33863" t="s">
        <v>50</v>
      </c>
      <c r="P33863" t="s">
        <v>40</v>
      </c>
      <c r="Q33863" t="s">
        <v>41</v>
      </c>
      <c r="R33863">
        <v>3</v>
      </c>
      <c r="S33863">
        <v>0</v>
      </c>
      <c r="T33863">
        <v>2</v>
      </c>
      <c r="U33863">
        <v>0</v>
      </c>
      <c r="V33863">
        <v>1</v>
      </c>
      <c r="W33863">
        <v>0</v>
      </c>
      <c r="X33863">
        <v>2</v>
      </c>
      <c r="Y33863">
        <v>2</v>
      </c>
      <c r="Z33863">
        <v>-12.194528999999999</v>
      </c>
      <c r="AA33863">
        <v>-38.965336000000001</v>
      </c>
      <c r="AB33863" t="s">
        <v>121</v>
      </c>
      <c r="AC33863" t="s">
        <v>154</v>
      </c>
      <c r="AD33863" t="s">
        <v>155</v>
      </c>
    </row>
    <row r="33864" spans="1:30" x14ac:dyDescent="0.25">
      <c r="A33864">
        <v>450701</v>
      </c>
      <c r="B33864" s="1">
        <v>44700</v>
      </c>
      <c r="C33864" t="s">
        <v>493</v>
      </c>
      <c r="D33864" s="2">
        <v>0.47222222222222221</v>
      </c>
      <c r="E33864" t="s">
        <v>328</v>
      </c>
      <c r="F33864">
        <v>304</v>
      </c>
      <c r="G33864">
        <v>38</v>
      </c>
      <c r="H33864" t="s">
        <v>1410</v>
      </c>
      <c r="I33864" t="s">
        <v>2550</v>
      </c>
      <c r="J33864" t="s">
        <v>34</v>
      </c>
      <c r="K33864" t="s">
        <v>35</v>
      </c>
      <c r="L33864" t="s">
        <v>49</v>
      </c>
      <c r="M33864" t="s">
        <v>84</v>
      </c>
      <c r="N33864" t="s">
        <v>59</v>
      </c>
      <c r="O33864" t="s">
        <v>50</v>
      </c>
      <c r="P33864" t="s">
        <v>40</v>
      </c>
      <c r="Q33864" t="s">
        <v>41</v>
      </c>
      <c r="R33864">
        <v>1</v>
      </c>
      <c r="S33864">
        <v>0</v>
      </c>
      <c r="T33864">
        <v>1</v>
      </c>
      <c r="U33864">
        <v>0</v>
      </c>
      <c r="V33864">
        <v>0</v>
      </c>
      <c r="W33864">
        <v>0</v>
      </c>
      <c r="X33864">
        <v>1</v>
      </c>
      <c r="Y33864">
        <v>1</v>
      </c>
      <c r="Z33864">
        <v>-5.1813845699999996</v>
      </c>
      <c r="AA33864">
        <v>-37.36832252</v>
      </c>
      <c r="AB33864" t="s">
        <v>330</v>
      </c>
      <c r="AC33864" t="s">
        <v>1120</v>
      </c>
      <c r="AD33864" t="s">
        <v>1480</v>
      </c>
    </row>
    <row r="33865" spans="1:30" x14ac:dyDescent="0.25">
      <c r="A33865">
        <v>450702</v>
      </c>
      <c r="B33865" s="1">
        <v>44700</v>
      </c>
      <c r="C33865" t="s">
        <v>493</v>
      </c>
      <c r="D33865" s="2">
        <v>0.46875</v>
      </c>
      <c r="E33865" t="s">
        <v>91</v>
      </c>
      <c r="F33865">
        <v>101</v>
      </c>
      <c r="G33865">
        <v>249.8</v>
      </c>
      <c r="H33865" t="s">
        <v>519</v>
      </c>
      <c r="I33865" t="s">
        <v>2551</v>
      </c>
      <c r="J33865" t="s">
        <v>34</v>
      </c>
      <c r="K33865" t="s">
        <v>35</v>
      </c>
      <c r="L33865" t="s">
        <v>49</v>
      </c>
      <c r="M33865" t="s">
        <v>84</v>
      </c>
      <c r="N33865" t="s">
        <v>59</v>
      </c>
      <c r="O33865" t="s">
        <v>50</v>
      </c>
      <c r="P33865" t="s">
        <v>40</v>
      </c>
      <c r="Q33865" t="s">
        <v>52</v>
      </c>
      <c r="R33865">
        <v>3</v>
      </c>
      <c r="S33865">
        <v>0</v>
      </c>
      <c r="T33865">
        <v>2</v>
      </c>
      <c r="U33865">
        <v>0</v>
      </c>
      <c r="V33865">
        <v>1</v>
      </c>
      <c r="W33865">
        <v>0</v>
      </c>
      <c r="X33865">
        <v>2</v>
      </c>
      <c r="Y33865">
        <v>2</v>
      </c>
      <c r="Z33865">
        <v>-27.940976630000002</v>
      </c>
      <c r="AA33865">
        <v>-48.665528299999998</v>
      </c>
      <c r="AB33865" t="s">
        <v>94</v>
      </c>
      <c r="AC33865" t="s">
        <v>205</v>
      </c>
      <c r="AD33865" t="s">
        <v>520</v>
      </c>
    </row>
    <row r="33866" spans="1:30" x14ac:dyDescent="0.25">
      <c r="A33866">
        <v>450704</v>
      </c>
      <c r="B33866" s="1">
        <v>44700</v>
      </c>
      <c r="C33866" t="s">
        <v>493</v>
      </c>
      <c r="D33866" s="2">
        <v>0.40972222222222221</v>
      </c>
      <c r="E33866" t="s">
        <v>333</v>
      </c>
      <c r="F33866">
        <v>230</v>
      </c>
      <c r="G33866">
        <v>467.8</v>
      </c>
      <c r="H33866" t="s">
        <v>2106</v>
      </c>
      <c r="I33866" t="s">
        <v>66</v>
      </c>
      <c r="J33866" t="s">
        <v>75</v>
      </c>
      <c r="K33866" t="s">
        <v>35</v>
      </c>
      <c r="L33866" t="s">
        <v>49</v>
      </c>
      <c r="M33866" t="s">
        <v>37</v>
      </c>
      <c r="N33866" t="s">
        <v>169</v>
      </c>
      <c r="O33866" t="s">
        <v>39</v>
      </c>
      <c r="P33866" t="s">
        <v>90</v>
      </c>
      <c r="Q33866" t="s">
        <v>52</v>
      </c>
      <c r="R33866">
        <v>1</v>
      </c>
      <c r="S33866">
        <v>0</v>
      </c>
      <c r="T33866">
        <v>1</v>
      </c>
      <c r="U33866">
        <v>0</v>
      </c>
      <c r="V33866">
        <v>0</v>
      </c>
      <c r="W33866">
        <v>0</v>
      </c>
      <c r="X33866">
        <v>1</v>
      </c>
      <c r="Y33866">
        <v>1</v>
      </c>
      <c r="Z33866">
        <v>-7.3503881700000004</v>
      </c>
      <c r="AA33866">
        <v>-46.577711979999997</v>
      </c>
      <c r="AB33866" t="s">
        <v>335</v>
      </c>
      <c r="AC33866" t="s">
        <v>1518</v>
      </c>
      <c r="AD33866" t="s">
        <v>1519</v>
      </c>
    </row>
    <row r="33867" spans="1:30" x14ac:dyDescent="0.25">
      <c r="A33867">
        <v>450706</v>
      </c>
      <c r="B33867" s="1">
        <v>44700</v>
      </c>
      <c r="C33867" t="s">
        <v>493</v>
      </c>
      <c r="D33867" s="2">
        <v>0.50694444444444442</v>
      </c>
      <c r="E33867" t="s">
        <v>91</v>
      </c>
      <c r="F33867">
        <v>101</v>
      </c>
      <c r="G33867">
        <v>200.7</v>
      </c>
      <c r="H33867" t="s">
        <v>606</v>
      </c>
      <c r="I33867" t="s">
        <v>66</v>
      </c>
      <c r="J33867" t="s">
        <v>34</v>
      </c>
      <c r="K33867" t="s">
        <v>35</v>
      </c>
      <c r="L33867" t="s">
        <v>49</v>
      </c>
      <c r="M33867" t="s">
        <v>37</v>
      </c>
      <c r="N33867" t="s">
        <v>59</v>
      </c>
      <c r="O33867" t="s">
        <v>138</v>
      </c>
      <c r="P33867" t="s">
        <v>40</v>
      </c>
      <c r="Q33867" t="s">
        <v>41</v>
      </c>
      <c r="R33867">
        <v>2</v>
      </c>
      <c r="S33867">
        <v>0</v>
      </c>
      <c r="T33867">
        <v>1</v>
      </c>
      <c r="U33867">
        <v>0</v>
      </c>
      <c r="V33867">
        <v>1</v>
      </c>
      <c r="W33867">
        <v>0</v>
      </c>
      <c r="X33867">
        <v>1</v>
      </c>
      <c r="Y33867">
        <v>2</v>
      </c>
      <c r="Z33867">
        <v>-27.540185130000001</v>
      </c>
      <c r="AA33867">
        <v>-48.62287714</v>
      </c>
      <c r="AB33867" t="s">
        <v>94</v>
      </c>
      <c r="AC33867" t="s">
        <v>262</v>
      </c>
      <c r="AD33867" t="s">
        <v>607</v>
      </c>
    </row>
    <row r="33868" spans="1:30" x14ac:dyDescent="0.25">
      <c r="A33868">
        <v>450707</v>
      </c>
      <c r="B33868" s="1">
        <v>44700</v>
      </c>
      <c r="C33868" t="s">
        <v>493</v>
      </c>
      <c r="D33868" s="2">
        <v>0.5</v>
      </c>
      <c r="E33868" t="s">
        <v>135</v>
      </c>
      <c r="F33868">
        <v>116</v>
      </c>
      <c r="G33868">
        <v>211</v>
      </c>
      <c r="H33868" t="s">
        <v>871</v>
      </c>
      <c r="I33868" t="s">
        <v>66</v>
      </c>
      <c r="J33868" t="s">
        <v>209</v>
      </c>
      <c r="K33868" t="s">
        <v>35</v>
      </c>
      <c r="L33868" t="s">
        <v>58</v>
      </c>
      <c r="M33868" t="s">
        <v>84</v>
      </c>
      <c r="N33868" t="s">
        <v>59</v>
      </c>
      <c r="O33868" t="s">
        <v>138</v>
      </c>
      <c r="P33868" t="s">
        <v>90</v>
      </c>
      <c r="Q33868" t="s">
        <v>41</v>
      </c>
      <c r="R33868">
        <v>1</v>
      </c>
      <c r="S33868">
        <v>0</v>
      </c>
      <c r="T33868">
        <v>1</v>
      </c>
      <c r="U33868">
        <v>0</v>
      </c>
      <c r="V33868">
        <v>0</v>
      </c>
      <c r="W33868">
        <v>0</v>
      </c>
      <c r="X33868">
        <v>1</v>
      </c>
      <c r="Y33868">
        <v>1</v>
      </c>
      <c r="Z33868">
        <v>-23.4324306</v>
      </c>
      <c r="AA33868">
        <v>-46.419435200000002</v>
      </c>
      <c r="AB33868" t="s">
        <v>139</v>
      </c>
      <c r="AC33868" t="s">
        <v>464</v>
      </c>
      <c r="AD33868" t="s">
        <v>465</v>
      </c>
    </row>
    <row r="33869" spans="1:30" x14ac:dyDescent="0.25">
      <c r="A33869">
        <v>450708</v>
      </c>
      <c r="B33869" s="1">
        <v>44700</v>
      </c>
      <c r="C33869" t="s">
        <v>493</v>
      </c>
      <c r="D33869" s="2">
        <v>0.5</v>
      </c>
      <c r="E33869" t="s">
        <v>135</v>
      </c>
      <c r="F33869">
        <v>116</v>
      </c>
      <c r="G33869">
        <v>213</v>
      </c>
      <c r="H33869" t="s">
        <v>871</v>
      </c>
      <c r="I33869" t="s">
        <v>66</v>
      </c>
      <c r="J33869" t="s">
        <v>209</v>
      </c>
      <c r="K33869" t="s">
        <v>35</v>
      </c>
      <c r="L33869" t="s">
        <v>49</v>
      </c>
      <c r="M33869" t="s">
        <v>84</v>
      </c>
      <c r="N33869" t="s">
        <v>59</v>
      </c>
      <c r="O33869" t="s">
        <v>138</v>
      </c>
      <c r="P33869" t="s">
        <v>60</v>
      </c>
      <c r="Q33869" t="s">
        <v>41</v>
      </c>
      <c r="R33869">
        <v>1</v>
      </c>
      <c r="S33869">
        <v>0</v>
      </c>
      <c r="T33869">
        <v>1</v>
      </c>
      <c r="U33869">
        <v>0</v>
      </c>
      <c r="V33869">
        <v>0</v>
      </c>
      <c r="W33869">
        <v>0</v>
      </c>
      <c r="X33869">
        <v>1</v>
      </c>
      <c r="Y33869">
        <v>1</v>
      </c>
      <c r="Z33869">
        <v>-23.439714859999999</v>
      </c>
      <c r="AA33869">
        <v>-46.436678059999998</v>
      </c>
      <c r="AB33869" t="s">
        <v>139</v>
      </c>
      <c r="AC33869" t="s">
        <v>464</v>
      </c>
      <c r="AD33869" t="s">
        <v>465</v>
      </c>
    </row>
    <row r="33870" spans="1:30" x14ac:dyDescent="0.25">
      <c r="A33870">
        <v>450711</v>
      </c>
      <c r="B33870" s="1">
        <v>44700</v>
      </c>
      <c r="C33870" t="s">
        <v>493</v>
      </c>
      <c r="D33870" s="2">
        <v>0.41666666666666669</v>
      </c>
      <c r="E33870" t="s">
        <v>100</v>
      </c>
      <c r="F33870">
        <v>116</v>
      </c>
      <c r="G33870">
        <v>6</v>
      </c>
      <c r="H33870" t="s">
        <v>426</v>
      </c>
      <c r="I33870" t="s">
        <v>93</v>
      </c>
      <c r="J33870" t="s">
        <v>34</v>
      </c>
      <c r="K33870" t="s">
        <v>76</v>
      </c>
      <c r="L33870" t="s">
        <v>49</v>
      </c>
      <c r="M33870" t="s">
        <v>84</v>
      </c>
      <c r="N33870" t="s">
        <v>59</v>
      </c>
      <c r="O33870" t="s">
        <v>50</v>
      </c>
      <c r="P33870" t="s">
        <v>40</v>
      </c>
      <c r="Q33870" t="s">
        <v>41</v>
      </c>
      <c r="R33870">
        <v>3</v>
      </c>
      <c r="S33870">
        <v>0</v>
      </c>
      <c r="T33870">
        <v>0</v>
      </c>
      <c r="U33870">
        <v>0</v>
      </c>
      <c r="V33870">
        <v>3</v>
      </c>
      <c r="W33870">
        <v>0</v>
      </c>
      <c r="X33870">
        <v>0</v>
      </c>
      <c r="Y33870">
        <v>3</v>
      </c>
      <c r="Z33870">
        <v>-3.8026239999999998</v>
      </c>
      <c r="AA33870">
        <v>-38.504004989999999</v>
      </c>
      <c r="AB33870" t="s">
        <v>85</v>
      </c>
      <c r="AC33870" t="s">
        <v>428</v>
      </c>
      <c r="AD33870" t="s">
        <v>429</v>
      </c>
    </row>
    <row r="33871" spans="1:30" x14ac:dyDescent="0.25">
      <c r="A33871">
        <v>450713</v>
      </c>
      <c r="B33871" s="1">
        <v>44693</v>
      </c>
      <c r="C33871" t="s">
        <v>493</v>
      </c>
      <c r="D33871" s="2">
        <v>0.91666666666666663</v>
      </c>
      <c r="E33871" t="s">
        <v>231</v>
      </c>
      <c r="F33871">
        <v>174</v>
      </c>
      <c r="G33871">
        <v>511.8</v>
      </c>
      <c r="H33871" t="s">
        <v>232</v>
      </c>
      <c r="I33871" t="s">
        <v>33</v>
      </c>
      <c r="J33871" t="s">
        <v>137</v>
      </c>
      <c r="K33871" t="s">
        <v>35</v>
      </c>
      <c r="L33871" t="s">
        <v>36</v>
      </c>
      <c r="M33871" t="s">
        <v>84</v>
      </c>
      <c r="N33871" t="s">
        <v>68</v>
      </c>
      <c r="O33871" t="s">
        <v>39</v>
      </c>
      <c r="P33871" t="s">
        <v>40</v>
      </c>
      <c r="Q33871" t="s">
        <v>41</v>
      </c>
      <c r="R33871">
        <v>3</v>
      </c>
      <c r="S33871">
        <v>0</v>
      </c>
      <c r="T33871">
        <v>0</v>
      </c>
      <c r="U33871">
        <v>1</v>
      </c>
      <c r="V33871">
        <v>2</v>
      </c>
      <c r="W33871">
        <v>0</v>
      </c>
      <c r="X33871">
        <v>1</v>
      </c>
      <c r="Y33871">
        <v>2</v>
      </c>
      <c r="Z33871">
        <v>2.8811511799999998</v>
      </c>
      <c r="AA33871">
        <v>-60.698947910000001</v>
      </c>
      <c r="AB33871" t="s">
        <v>233</v>
      </c>
      <c r="AC33871" t="s">
        <v>234</v>
      </c>
      <c r="AD33871" t="s">
        <v>235</v>
      </c>
    </row>
    <row r="33872" spans="1:30" x14ac:dyDescent="0.25">
      <c r="A33872">
        <v>450714</v>
      </c>
      <c r="B33872" s="1">
        <v>44700</v>
      </c>
      <c r="C33872" t="s">
        <v>493</v>
      </c>
      <c r="D33872" s="2">
        <v>0.52083333333333337</v>
      </c>
      <c r="E33872" t="s">
        <v>80</v>
      </c>
      <c r="F33872">
        <v>101</v>
      </c>
      <c r="G33872">
        <v>83</v>
      </c>
      <c r="H33872" t="s">
        <v>745</v>
      </c>
      <c r="I33872" t="s">
        <v>513</v>
      </c>
      <c r="J33872" t="s">
        <v>713</v>
      </c>
      <c r="K33872" t="s">
        <v>35</v>
      </c>
      <c r="L33872" t="s">
        <v>49</v>
      </c>
      <c r="M33872" t="s">
        <v>37</v>
      </c>
      <c r="N33872" t="s">
        <v>169</v>
      </c>
      <c r="O33872" t="s">
        <v>50</v>
      </c>
      <c r="P33872" t="s">
        <v>40</v>
      </c>
      <c r="Q33872" t="s">
        <v>41</v>
      </c>
      <c r="R33872">
        <v>2</v>
      </c>
      <c r="S33872">
        <v>0</v>
      </c>
      <c r="T33872">
        <v>1</v>
      </c>
      <c r="U33872">
        <v>0</v>
      </c>
      <c r="V33872">
        <v>1</v>
      </c>
      <c r="W33872">
        <v>0</v>
      </c>
      <c r="X33872">
        <v>1</v>
      </c>
      <c r="Y33872">
        <v>2</v>
      </c>
      <c r="Z33872">
        <v>-7.1360994499999997</v>
      </c>
      <c r="AA33872">
        <v>-34.927103520000003</v>
      </c>
      <c r="AB33872" t="s">
        <v>458</v>
      </c>
      <c r="AC33872" t="s">
        <v>578</v>
      </c>
      <c r="AD33872" t="s">
        <v>579</v>
      </c>
    </row>
    <row r="33873" spans="1:30" x14ac:dyDescent="0.25">
      <c r="A33873">
        <v>450715</v>
      </c>
      <c r="B33873" s="1">
        <v>44597</v>
      </c>
      <c r="C33873" t="s">
        <v>30</v>
      </c>
      <c r="D33873" s="2">
        <v>0.46527777777777779</v>
      </c>
      <c r="E33873" t="s">
        <v>193</v>
      </c>
      <c r="F33873">
        <v>290</v>
      </c>
      <c r="G33873">
        <v>19.7</v>
      </c>
      <c r="H33873" t="s">
        <v>999</v>
      </c>
      <c r="I33873" t="s">
        <v>1076</v>
      </c>
      <c r="J33873" t="s">
        <v>137</v>
      </c>
      <c r="K33873" t="s">
        <v>35</v>
      </c>
      <c r="L33873" t="s">
        <v>49</v>
      </c>
      <c r="M33873" t="s">
        <v>84</v>
      </c>
      <c r="N33873" t="s">
        <v>59</v>
      </c>
      <c r="O33873" t="s">
        <v>138</v>
      </c>
      <c r="P33873" t="s">
        <v>40</v>
      </c>
      <c r="Q33873" t="s">
        <v>52</v>
      </c>
      <c r="R33873">
        <v>7</v>
      </c>
      <c r="S33873">
        <v>0</v>
      </c>
      <c r="T33873">
        <v>1</v>
      </c>
      <c r="U33873">
        <v>0</v>
      </c>
      <c r="V33873">
        <v>6</v>
      </c>
      <c r="W33873">
        <v>0</v>
      </c>
      <c r="X33873">
        <v>1</v>
      </c>
      <c r="Y33873">
        <v>2</v>
      </c>
      <c r="Z33873">
        <v>-29.886921000000001</v>
      </c>
      <c r="AA33873">
        <v>-50.452266999999999</v>
      </c>
      <c r="AB33873" t="s">
        <v>195</v>
      </c>
      <c r="AC33873" t="s">
        <v>561</v>
      </c>
      <c r="AD33873" t="s">
        <v>1000</v>
      </c>
    </row>
    <row r="33874" spans="1:30" x14ac:dyDescent="0.25">
      <c r="A33874">
        <v>450717</v>
      </c>
      <c r="B33874" s="1">
        <v>44700</v>
      </c>
      <c r="C33874" t="s">
        <v>493</v>
      </c>
      <c r="D33874" s="2">
        <v>0.45833333333333331</v>
      </c>
      <c r="E33874" t="s">
        <v>110</v>
      </c>
      <c r="F33874">
        <v>232</v>
      </c>
      <c r="G33874">
        <v>81</v>
      </c>
      <c r="H33874" t="s">
        <v>1432</v>
      </c>
      <c r="I33874" t="s">
        <v>481</v>
      </c>
      <c r="J33874" t="s">
        <v>137</v>
      </c>
      <c r="K33874" t="s">
        <v>48</v>
      </c>
      <c r="L33874" t="s">
        <v>49</v>
      </c>
      <c r="M33874" t="s">
        <v>37</v>
      </c>
      <c r="N33874" t="s">
        <v>59</v>
      </c>
      <c r="O33874" t="s">
        <v>50</v>
      </c>
      <c r="P33874" t="s">
        <v>40</v>
      </c>
      <c r="Q33874" t="s">
        <v>41</v>
      </c>
      <c r="R33874">
        <v>2</v>
      </c>
      <c r="S33874">
        <v>1</v>
      </c>
      <c r="T33874">
        <v>1</v>
      </c>
      <c r="U33874">
        <v>0</v>
      </c>
      <c r="V33874">
        <v>0</v>
      </c>
      <c r="W33874">
        <v>0</v>
      </c>
      <c r="X33874">
        <v>1</v>
      </c>
      <c r="Y33874">
        <v>2</v>
      </c>
      <c r="Z33874">
        <v>-8.1969774599999994</v>
      </c>
      <c r="AA33874">
        <v>-35.578504080000002</v>
      </c>
      <c r="AB33874" t="s">
        <v>237</v>
      </c>
      <c r="AC33874" t="s">
        <v>1095</v>
      </c>
      <c r="AD33874" t="s">
        <v>1096</v>
      </c>
    </row>
    <row r="33875" spans="1:30" x14ac:dyDescent="0.25">
      <c r="A33875">
        <v>450719</v>
      </c>
      <c r="B33875" s="1">
        <v>44700</v>
      </c>
      <c r="C33875" t="s">
        <v>493</v>
      </c>
      <c r="D33875" s="2">
        <v>0.53472222222222221</v>
      </c>
      <c r="E33875" t="s">
        <v>130</v>
      </c>
      <c r="F33875">
        <v>153</v>
      </c>
      <c r="G33875">
        <v>432</v>
      </c>
      <c r="H33875" t="s">
        <v>216</v>
      </c>
      <c r="I33875" t="s">
        <v>513</v>
      </c>
      <c r="J33875" t="s">
        <v>83</v>
      </c>
      <c r="K33875" t="s">
        <v>35</v>
      </c>
      <c r="L33875" t="s">
        <v>49</v>
      </c>
      <c r="M33875" t="s">
        <v>37</v>
      </c>
      <c r="N33875" t="s">
        <v>59</v>
      </c>
      <c r="O33875" t="s">
        <v>50</v>
      </c>
      <c r="P33875" t="s">
        <v>90</v>
      </c>
      <c r="Q33875" t="s">
        <v>41</v>
      </c>
      <c r="R33875">
        <v>1</v>
      </c>
      <c r="S33875">
        <v>0</v>
      </c>
      <c r="T33875">
        <v>1</v>
      </c>
      <c r="U33875">
        <v>0</v>
      </c>
      <c r="V33875">
        <v>0</v>
      </c>
      <c r="W33875">
        <v>0</v>
      </c>
      <c r="X33875">
        <v>1</v>
      </c>
      <c r="Y33875">
        <v>1</v>
      </c>
      <c r="Z33875">
        <v>-16.264800999999999</v>
      </c>
      <c r="AA33875">
        <v>-48.982357</v>
      </c>
      <c r="AB33875" t="s">
        <v>132</v>
      </c>
      <c r="AC33875" t="s">
        <v>217</v>
      </c>
      <c r="AD33875" t="s">
        <v>218</v>
      </c>
    </row>
    <row r="33876" spans="1:30" x14ac:dyDescent="0.25">
      <c r="A33876">
        <v>450725</v>
      </c>
      <c r="B33876" s="1">
        <v>44700</v>
      </c>
      <c r="C33876" t="s">
        <v>493</v>
      </c>
      <c r="D33876" s="2">
        <v>0.5625</v>
      </c>
      <c r="E33876" t="s">
        <v>193</v>
      </c>
      <c r="F33876">
        <v>290</v>
      </c>
      <c r="G33876">
        <v>97</v>
      </c>
      <c r="H33876" t="s">
        <v>1277</v>
      </c>
      <c r="I33876" t="s">
        <v>125</v>
      </c>
      <c r="J33876" t="s">
        <v>83</v>
      </c>
      <c r="K33876" t="s">
        <v>35</v>
      </c>
      <c r="L33876" t="s">
        <v>49</v>
      </c>
      <c r="M33876" t="s">
        <v>37</v>
      </c>
      <c r="N33876" t="s">
        <v>59</v>
      </c>
      <c r="O33876" t="s">
        <v>50</v>
      </c>
      <c r="P33876" t="s">
        <v>158</v>
      </c>
      <c r="Q33876" t="s">
        <v>41</v>
      </c>
      <c r="R33876">
        <v>2</v>
      </c>
      <c r="S33876">
        <v>0</v>
      </c>
      <c r="T33876">
        <v>1</v>
      </c>
      <c r="U33876">
        <v>0</v>
      </c>
      <c r="V33876">
        <v>1</v>
      </c>
      <c r="W33876">
        <v>0</v>
      </c>
      <c r="X33876">
        <v>1</v>
      </c>
      <c r="Y33876">
        <v>1</v>
      </c>
      <c r="Z33876">
        <v>-29.997789000000001</v>
      </c>
      <c r="AA33876">
        <v>-51.207790000000003</v>
      </c>
      <c r="AB33876" t="s">
        <v>195</v>
      </c>
      <c r="AC33876" t="s">
        <v>953</v>
      </c>
      <c r="AD33876" t="s">
        <v>954</v>
      </c>
    </row>
    <row r="33877" spans="1:30" x14ac:dyDescent="0.25">
      <c r="A33877">
        <v>450726</v>
      </c>
      <c r="B33877" s="1">
        <v>44700</v>
      </c>
      <c r="C33877" t="s">
        <v>493</v>
      </c>
      <c r="D33877" s="2">
        <v>0.55208333333333337</v>
      </c>
      <c r="E33877" t="s">
        <v>45</v>
      </c>
      <c r="F33877">
        <v>277</v>
      </c>
      <c r="G33877">
        <v>539.9</v>
      </c>
      <c r="H33877" t="s">
        <v>1641</v>
      </c>
      <c r="I33877" t="s">
        <v>2550</v>
      </c>
      <c r="J33877" t="s">
        <v>89</v>
      </c>
      <c r="K33877" t="s">
        <v>35</v>
      </c>
      <c r="L33877" t="s">
        <v>49</v>
      </c>
      <c r="M33877" t="s">
        <v>84</v>
      </c>
      <c r="N33877" t="s">
        <v>59</v>
      </c>
      <c r="O33877" t="s">
        <v>39</v>
      </c>
      <c r="P33877" t="s">
        <v>51</v>
      </c>
      <c r="Q33877" t="s">
        <v>52</v>
      </c>
      <c r="R33877">
        <v>3</v>
      </c>
      <c r="S33877">
        <v>0</v>
      </c>
      <c r="T33877">
        <v>2</v>
      </c>
      <c r="U33877">
        <v>0</v>
      </c>
      <c r="V33877">
        <v>1</v>
      </c>
      <c r="W33877">
        <v>0</v>
      </c>
      <c r="X33877">
        <v>2</v>
      </c>
      <c r="Y33877">
        <v>2</v>
      </c>
      <c r="Z33877">
        <v>-25.101892960000001</v>
      </c>
      <c r="AA33877">
        <v>-53.042585789999997</v>
      </c>
      <c r="AB33877" t="s">
        <v>53</v>
      </c>
      <c r="AC33877" t="s">
        <v>283</v>
      </c>
      <c r="AD33877" t="s">
        <v>766</v>
      </c>
    </row>
    <row r="33878" spans="1:30" x14ac:dyDescent="0.25">
      <c r="A33878">
        <v>450728</v>
      </c>
      <c r="B33878" s="1">
        <v>44700</v>
      </c>
      <c r="C33878" t="s">
        <v>493</v>
      </c>
      <c r="D33878" s="2">
        <v>0.52083333333333337</v>
      </c>
      <c r="E33878" t="s">
        <v>72</v>
      </c>
      <c r="F33878">
        <v>262</v>
      </c>
      <c r="G33878">
        <v>445.1</v>
      </c>
      <c r="H33878" t="s">
        <v>486</v>
      </c>
      <c r="I33878" t="s">
        <v>1054</v>
      </c>
      <c r="J33878" t="s">
        <v>34</v>
      </c>
      <c r="K33878" t="s">
        <v>35</v>
      </c>
      <c r="L33878" t="s">
        <v>49</v>
      </c>
      <c r="M33878" t="s">
        <v>37</v>
      </c>
      <c r="N33878" t="s">
        <v>169</v>
      </c>
      <c r="O33878" t="s">
        <v>50</v>
      </c>
      <c r="P33878" t="s">
        <v>60</v>
      </c>
      <c r="Q33878" t="s">
        <v>41</v>
      </c>
      <c r="R33878">
        <v>2</v>
      </c>
      <c r="S33878">
        <v>0</v>
      </c>
      <c r="T33878">
        <v>0</v>
      </c>
      <c r="U33878">
        <v>1</v>
      </c>
      <c r="V33878">
        <v>1</v>
      </c>
      <c r="W33878">
        <v>0</v>
      </c>
      <c r="X33878">
        <v>1</v>
      </c>
      <c r="Y33878">
        <v>2</v>
      </c>
      <c r="Z33878">
        <v>-19.866231859999999</v>
      </c>
      <c r="AA33878">
        <v>-44.995715840000003</v>
      </c>
      <c r="AB33878" t="s">
        <v>77</v>
      </c>
      <c r="AC33878" t="s">
        <v>488</v>
      </c>
      <c r="AD33878" t="s">
        <v>489</v>
      </c>
    </row>
    <row r="33879" spans="1:30" x14ac:dyDescent="0.25">
      <c r="A33879">
        <v>450729</v>
      </c>
      <c r="B33879" s="1">
        <v>44700</v>
      </c>
      <c r="C33879" t="s">
        <v>493</v>
      </c>
      <c r="D33879" s="2">
        <v>0.61458333333333337</v>
      </c>
      <c r="E33879" t="s">
        <v>110</v>
      </c>
      <c r="F33879">
        <v>232</v>
      </c>
      <c r="G33879">
        <v>81</v>
      </c>
      <c r="H33879" t="s">
        <v>1432</v>
      </c>
      <c r="I33879" t="s">
        <v>279</v>
      </c>
      <c r="J33879" t="s">
        <v>190</v>
      </c>
      <c r="K33879" t="s">
        <v>76</v>
      </c>
      <c r="L33879" t="s">
        <v>49</v>
      </c>
      <c r="M33879" t="s">
        <v>37</v>
      </c>
      <c r="N33879" t="s">
        <v>59</v>
      </c>
      <c r="O33879" t="s">
        <v>50</v>
      </c>
      <c r="P33879" t="s">
        <v>90</v>
      </c>
      <c r="Q33879" t="s">
        <v>41</v>
      </c>
      <c r="R33879">
        <v>4</v>
      </c>
      <c r="S33879">
        <v>0</v>
      </c>
      <c r="T33879">
        <v>0</v>
      </c>
      <c r="U33879">
        <v>0</v>
      </c>
      <c r="V33879">
        <v>4</v>
      </c>
      <c r="W33879">
        <v>0</v>
      </c>
      <c r="X33879">
        <v>0</v>
      </c>
      <c r="Y33879">
        <v>4</v>
      </c>
      <c r="Z33879">
        <v>-8.1969774599999994</v>
      </c>
      <c r="AA33879">
        <v>-35.578504080000002</v>
      </c>
      <c r="AB33879" t="s">
        <v>237</v>
      </c>
      <c r="AC33879" t="s">
        <v>1095</v>
      </c>
      <c r="AD33879" t="s">
        <v>1096</v>
      </c>
    </row>
    <row r="33880" spans="1:30" x14ac:dyDescent="0.25">
      <c r="A33880">
        <v>450732</v>
      </c>
      <c r="B33880" s="1">
        <v>44700</v>
      </c>
      <c r="C33880" t="s">
        <v>493</v>
      </c>
      <c r="D33880" s="2">
        <v>0.5625</v>
      </c>
      <c r="E33880" t="s">
        <v>80</v>
      </c>
      <c r="F33880">
        <v>230</v>
      </c>
      <c r="G33880">
        <v>258</v>
      </c>
      <c r="H33880" t="s">
        <v>2134</v>
      </c>
      <c r="I33880" t="s">
        <v>696</v>
      </c>
      <c r="J33880" t="s">
        <v>83</v>
      </c>
      <c r="K33880" t="s">
        <v>35</v>
      </c>
      <c r="L33880" t="s">
        <v>49</v>
      </c>
      <c r="M33880" t="s">
        <v>84</v>
      </c>
      <c r="N33880" t="s">
        <v>59</v>
      </c>
      <c r="O33880" t="s">
        <v>39</v>
      </c>
      <c r="P33880" t="s">
        <v>40</v>
      </c>
      <c r="Q33880" t="s">
        <v>52</v>
      </c>
      <c r="R33880">
        <v>1</v>
      </c>
      <c r="S33880">
        <v>0</v>
      </c>
      <c r="T33880">
        <v>0</v>
      </c>
      <c r="U33880">
        <v>1</v>
      </c>
      <c r="V33880">
        <v>0</v>
      </c>
      <c r="W33880">
        <v>0</v>
      </c>
      <c r="X33880">
        <v>1</v>
      </c>
      <c r="Y33880">
        <v>1</v>
      </c>
      <c r="Z33880">
        <v>-7.0088999999999997</v>
      </c>
      <c r="AA33880">
        <v>-36.688899999999997</v>
      </c>
      <c r="AB33880" t="s">
        <v>458</v>
      </c>
      <c r="AC33880" t="s">
        <v>459</v>
      </c>
      <c r="AD33880" t="s">
        <v>460</v>
      </c>
    </row>
    <row r="33881" spans="1:30" x14ac:dyDescent="0.25">
      <c r="A33881">
        <v>450735</v>
      </c>
      <c r="B33881" s="1">
        <v>44700</v>
      </c>
      <c r="C33881" t="s">
        <v>493</v>
      </c>
      <c r="D33881" s="2">
        <v>0.62847222222222221</v>
      </c>
      <c r="E33881" t="s">
        <v>110</v>
      </c>
      <c r="F33881">
        <v>101</v>
      </c>
      <c r="G33881">
        <v>71</v>
      </c>
      <c r="H33881" t="s">
        <v>498</v>
      </c>
      <c r="I33881" t="s">
        <v>102</v>
      </c>
      <c r="J33881" t="s">
        <v>83</v>
      </c>
      <c r="K33881" t="s">
        <v>35</v>
      </c>
      <c r="L33881" t="s">
        <v>49</v>
      </c>
      <c r="M33881" t="s">
        <v>37</v>
      </c>
      <c r="N33881" t="s">
        <v>169</v>
      </c>
      <c r="O33881" t="s">
        <v>50</v>
      </c>
      <c r="P33881" t="s">
        <v>51</v>
      </c>
      <c r="Q33881" t="s">
        <v>41</v>
      </c>
      <c r="R33881">
        <v>1</v>
      </c>
      <c r="S33881">
        <v>0</v>
      </c>
      <c r="T33881">
        <v>1</v>
      </c>
      <c r="U33881">
        <v>0</v>
      </c>
      <c r="V33881">
        <v>0</v>
      </c>
      <c r="W33881">
        <v>0</v>
      </c>
      <c r="X33881">
        <v>1</v>
      </c>
      <c r="Y33881">
        <v>1</v>
      </c>
      <c r="Z33881">
        <v>-8.0766310200000007</v>
      </c>
      <c r="AA33881">
        <v>-34.942778709999999</v>
      </c>
      <c r="AB33881" t="s">
        <v>237</v>
      </c>
      <c r="AC33881" t="s">
        <v>499</v>
      </c>
      <c r="AD33881" t="s">
        <v>500</v>
      </c>
    </row>
    <row r="33882" spans="1:30" x14ac:dyDescent="0.25">
      <c r="A33882">
        <v>450737</v>
      </c>
      <c r="B33882" s="1">
        <v>44700</v>
      </c>
      <c r="C33882" t="s">
        <v>493</v>
      </c>
      <c r="D33882" s="2">
        <v>0.5</v>
      </c>
      <c r="E33882" t="s">
        <v>333</v>
      </c>
      <c r="F33882">
        <v>10</v>
      </c>
      <c r="G33882">
        <v>257</v>
      </c>
      <c r="H33882" t="s">
        <v>1377</v>
      </c>
      <c r="I33882" t="s">
        <v>229</v>
      </c>
      <c r="J33882" t="s">
        <v>462</v>
      </c>
      <c r="K33882" t="s">
        <v>35</v>
      </c>
      <c r="L33882" t="s">
        <v>49</v>
      </c>
      <c r="M33882" t="s">
        <v>84</v>
      </c>
      <c r="N33882" t="s">
        <v>59</v>
      </c>
      <c r="O33882" t="s">
        <v>39</v>
      </c>
      <c r="P33882" t="s">
        <v>40</v>
      </c>
      <c r="Q33882" t="s">
        <v>41</v>
      </c>
      <c r="R33882">
        <v>2</v>
      </c>
      <c r="S33882">
        <v>0</v>
      </c>
      <c r="T33882">
        <v>1</v>
      </c>
      <c r="U33882">
        <v>0</v>
      </c>
      <c r="V33882">
        <v>1</v>
      </c>
      <c r="W33882">
        <v>0</v>
      </c>
      <c r="X33882">
        <v>1</v>
      </c>
      <c r="Y33882">
        <v>1</v>
      </c>
      <c r="Z33882">
        <v>-5.4918315199999999</v>
      </c>
      <c r="AA33882">
        <v>-47.471971459999999</v>
      </c>
      <c r="AB33882" t="s">
        <v>335</v>
      </c>
      <c r="AC33882" t="s">
        <v>479</v>
      </c>
      <c r="AD33882" t="s">
        <v>1378</v>
      </c>
    </row>
    <row r="33883" spans="1:30" x14ac:dyDescent="0.25">
      <c r="A33883">
        <v>450739</v>
      </c>
      <c r="B33883" s="1">
        <v>44700</v>
      </c>
      <c r="C33883" t="s">
        <v>493</v>
      </c>
      <c r="D33883" s="2">
        <v>0.61458333333333337</v>
      </c>
      <c r="E33883" t="s">
        <v>130</v>
      </c>
      <c r="F33883">
        <v>40</v>
      </c>
      <c r="G33883">
        <v>130</v>
      </c>
      <c r="H33883" t="s">
        <v>735</v>
      </c>
      <c r="I33883" t="s">
        <v>2550</v>
      </c>
      <c r="J33883" t="s">
        <v>120</v>
      </c>
      <c r="K33883" t="s">
        <v>76</v>
      </c>
      <c r="L33883" t="s">
        <v>49</v>
      </c>
      <c r="M33883" t="s">
        <v>84</v>
      </c>
      <c r="N33883" t="s">
        <v>59</v>
      </c>
      <c r="O33883" t="s">
        <v>39</v>
      </c>
      <c r="P33883" t="s">
        <v>40</v>
      </c>
      <c r="Q33883" t="s">
        <v>52</v>
      </c>
      <c r="R33883">
        <v>2</v>
      </c>
      <c r="S33883">
        <v>0</v>
      </c>
      <c r="T33883">
        <v>0</v>
      </c>
      <c r="U33883">
        <v>0</v>
      </c>
      <c r="V33883">
        <v>2</v>
      </c>
      <c r="W33883">
        <v>0</v>
      </c>
      <c r="X33883">
        <v>0</v>
      </c>
      <c r="Y33883">
        <v>2</v>
      </c>
      <c r="Z33883">
        <v>-16.908806999999999</v>
      </c>
      <c r="AA33883">
        <v>-47.350073000000002</v>
      </c>
      <c r="AB33883" t="s">
        <v>178</v>
      </c>
      <c r="AC33883" t="s">
        <v>179</v>
      </c>
      <c r="AD33883" t="s">
        <v>736</v>
      </c>
    </row>
    <row r="33884" spans="1:30" x14ac:dyDescent="0.25">
      <c r="A33884">
        <v>450743</v>
      </c>
      <c r="B33884" s="1">
        <v>44700</v>
      </c>
      <c r="C33884" t="s">
        <v>493</v>
      </c>
      <c r="D33884" s="2">
        <v>0.68680555555555556</v>
      </c>
      <c r="E33884" t="s">
        <v>80</v>
      </c>
      <c r="F33884">
        <v>230</v>
      </c>
      <c r="G33884">
        <v>28.5</v>
      </c>
      <c r="H33884" t="s">
        <v>1269</v>
      </c>
      <c r="I33884" t="s">
        <v>1446</v>
      </c>
      <c r="J33884" t="s">
        <v>34</v>
      </c>
      <c r="K33884" t="s">
        <v>35</v>
      </c>
      <c r="L33884" t="s">
        <v>49</v>
      </c>
      <c r="M33884" t="s">
        <v>84</v>
      </c>
      <c r="N33884" t="s">
        <v>59</v>
      </c>
      <c r="O33884" t="s">
        <v>50</v>
      </c>
      <c r="P33884" t="s">
        <v>40</v>
      </c>
      <c r="Q33884" t="s">
        <v>41</v>
      </c>
      <c r="R33884">
        <v>2</v>
      </c>
      <c r="S33884">
        <v>0</v>
      </c>
      <c r="T33884">
        <v>0</v>
      </c>
      <c r="U33884">
        <v>1</v>
      </c>
      <c r="V33884">
        <v>1</v>
      </c>
      <c r="W33884">
        <v>0</v>
      </c>
      <c r="X33884">
        <v>1</v>
      </c>
      <c r="Y33884">
        <v>2</v>
      </c>
      <c r="Z33884">
        <v>-7.1651855500000003</v>
      </c>
      <c r="AA33884">
        <v>-34.901223620000003</v>
      </c>
      <c r="AB33884" t="s">
        <v>458</v>
      </c>
      <c r="AC33884" t="s">
        <v>578</v>
      </c>
      <c r="AD33884" t="s">
        <v>579</v>
      </c>
    </row>
    <row r="33885" spans="1:30" x14ac:dyDescent="0.25">
      <c r="A33885">
        <v>450744</v>
      </c>
      <c r="B33885" s="1">
        <v>44700</v>
      </c>
      <c r="C33885" t="s">
        <v>493</v>
      </c>
      <c r="D33885" s="2">
        <v>0.63194444444444442</v>
      </c>
      <c r="E33885" t="s">
        <v>91</v>
      </c>
      <c r="F33885">
        <v>470</v>
      </c>
      <c r="G33885">
        <v>54.5</v>
      </c>
      <c r="H33885" t="s">
        <v>1159</v>
      </c>
      <c r="I33885" t="s">
        <v>66</v>
      </c>
      <c r="J33885" t="s">
        <v>137</v>
      </c>
      <c r="K33885" t="s">
        <v>35</v>
      </c>
      <c r="L33885" t="s">
        <v>49</v>
      </c>
      <c r="M33885" t="s">
        <v>84</v>
      </c>
      <c r="N33885" t="s">
        <v>59</v>
      </c>
      <c r="O33885" t="s">
        <v>39</v>
      </c>
      <c r="P33885" t="s">
        <v>163</v>
      </c>
      <c r="Q33885" t="s">
        <v>41</v>
      </c>
      <c r="R33885">
        <v>2</v>
      </c>
      <c r="S33885">
        <v>0</v>
      </c>
      <c r="T33885">
        <v>1</v>
      </c>
      <c r="U33885">
        <v>0</v>
      </c>
      <c r="V33885">
        <v>1</v>
      </c>
      <c r="W33885">
        <v>0</v>
      </c>
      <c r="X33885">
        <v>1</v>
      </c>
      <c r="Y33885">
        <v>2</v>
      </c>
      <c r="Z33885">
        <v>-26.871065000000002</v>
      </c>
      <c r="AA33885">
        <v>-49.110374</v>
      </c>
      <c r="AB33885" t="s">
        <v>94</v>
      </c>
      <c r="AC33885" t="s">
        <v>98</v>
      </c>
      <c r="AD33885" t="s">
        <v>406</v>
      </c>
    </row>
    <row r="33886" spans="1:30" x14ac:dyDescent="0.25">
      <c r="A33886">
        <v>450745</v>
      </c>
      <c r="B33886" s="1">
        <v>44700</v>
      </c>
      <c r="C33886" t="s">
        <v>493</v>
      </c>
      <c r="D33886" s="2">
        <v>0.67986111111111114</v>
      </c>
      <c r="E33886" t="s">
        <v>80</v>
      </c>
      <c r="F33886">
        <v>230</v>
      </c>
      <c r="G33886">
        <v>28</v>
      </c>
      <c r="H33886" t="s">
        <v>1269</v>
      </c>
      <c r="I33886" t="s">
        <v>2551</v>
      </c>
      <c r="J33886" t="s">
        <v>34</v>
      </c>
      <c r="K33886" t="s">
        <v>35</v>
      </c>
      <c r="L33886" t="s">
        <v>49</v>
      </c>
      <c r="M33886" t="s">
        <v>37</v>
      </c>
      <c r="N33886" t="s">
        <v>59</v>
      </c>
      <c r="O33886" t="s">
        <v>50</v>
      </c>
      <c r="P33886" t="s">
        <v>40</v>
      </c>
      <c r="Q33886" t="s">
        <v>41</v>
      </c>
      <c r="R33886">
        <v>2</v>
      </c>
      <c r="S33886">
        <v>0</v>
      </c>
      <c r="T33886">
        <v>1</v>
      </c>
      <c r="U33886">
        <v>0</v>
      </c>
      <c r="V33886">
        <v>1</v>
      </c>
      <c r="W33886">
        <v>0</v>
      </c>
      <c r="X33886">
        <v>1</v>
      </c>
      <c r="Y33886">
        <v>2</v>
      </c>
      <c r="Z33886">
        <v>-7.1650999999999998</v>
      </c>
      <c r="AA33886">
        <v>-34.894100000000002</v>
      </c>
      <c r="AB33886" t="s">
        <v>458</v>
      </c>
      <c r="AC33886" t="s">
        <v>578</v>
      </c>
      <c r="AD33886" t="s">
        <v>579</v>
      </c>
    </row>
    <row r="33887" spans="1:30" x14ac:dyDescent="0.25">
      <c r="A33887">
        <v>450746</v>
      </c>
      <c r="B33887" s="1">
        <v>44700</v>
      </c>
      <c r="C33887" t="s">
        <v>493</v>
      </c>
      <c r="D33887" s="2">
        <v>0.70138888888888884</v>
      </c>
      <c r="E33887" t="s">
        <v>193</v>
      </c>
      <c r="F33887">
        <v>287</v>
      </c>
      <c r="G33887">
        <v>249</v>
      </c>
      <c r="H33887" t="s">
        <v>267</v>
      </c>
      <c r="I33887" t="s">
        <v>33</v>
      </c>
      <c r="J33887" t="s">
        <v>34</v>
      </c>
      <c r="K33887" t="s">
        <v>76</v>
      </c>
      <c r="L33887" t="s">
        <v>49</v>
      </c>
      <c r="M33887" t="s">
        <v>84</v>
      </c>
      <c r="N33887" t="s">
        <v>59</v>
      </c>
      <c r="O33887" t="s">
        <v>39</v>
      </c>
      <c r="P33887" t="s">
        <v>60</v>
      </c>
      <c r="Q33887" t="s">
        <v>41</v>
      </c>
      <c r="R33887">
        <v>2</v>
      </c>
      <c r="S33887">
        <v>0</v>
      </c>
      <c r="T33887">
        <v>0</v>
      </c>
      <c r="U33887">
        <v>0</v>
      </c>
      <c r="V33887">
        <v>2</v>
      </c>
      <c r="W33887">
        <v>0</v>
      </c>
      <c r="X33887">
        <v>0</v>
      </c>
      <c r="Y33887">
        <v>2</v>
      </c>
      <c r="Z33887">
        <v>-29.69400654</v>
      </c>
      <c r="AA33887">
        <v>-53.861000189999999</v>
      </c>
      <c r="AB33887" t="s">
        <v>195</v>
      </c>
      <c r="AC33887" t="s">
        <v>268</v>
      </c>
      <c r="AD33887" t="s">
        <v>269</v>
      </c>
    </row>
    <row r="33888" spans="1:30" x14ac:dyDescent="0.25">
      <c r="A33888">
        <v>450748</v>
      </c>
      <c r="B33888" s="1">
        <v>44700</v>
      </c>
      <c r="C33888" t="s">
        <v>493</v>
      </c>
      <c r="D33888" s="2">
        <v>0.71180555555555558</v>
      </c>
      <c r="E33888" t="s">
        <v>91</v>
      </c>
      <c r="F33888">
        <v>101</v>
      </c>
      <c r="G33888">
        <v>114</v>
      </c>
      <c r="H33888" t="s">
        <v>200</v>
      </c>
      <c r="I33888" t="s">
        <v>2551</v>
      </c>
      <c r="J33888" t="s">
        <v>34</v>
      </c>
      <c r="K33888" t="s">
        <v>35</v>
      </c>
      <c r="L33888" t="s">
        <v>126</v>
      </c>
      <c r="M33888" t="s">
        <v>84</v>
      </c>
      <c r="N33888" t="s">
        <v>59</v>
      </c>
      <c r="O33888" t="s">
        <v>138</v>
      </c>
      <c r="P33888" t="s">
        <v>40</v>
      </c>
      <c r="Q33888" t="s">
        <v>41</v>
      </c>
      <c r="R33888">
        <v>2</v>
      </c>
      <c r="S33888">
        <v>0</v>
      </c>
      <c r="T33888">
        <v>1</v>
      </c>
      <c r="U33888">
        <v>0</v>
      </c>
      <c r="V33888">
        <v>1</v>
      </c>
      <c r="W33888">
        <v>0</v>
      </c>
      <c r="X33888">
        <v>1</v>
      </c>
      <c r="Y33888">
        <v>2</v>
      </c>
      <c r="Z33888">
        <v>-26.861928859999999</v>
      </c>
      <c r="AA33888">
        <v>-48.728670399999999</v>
      </c>
      <c r="AB33888" t="s">
        <v>94</v>
      </c>
      <c r="AC33888" t="s">
        <v>98</v>
      </c>
      <c r="AD33888" t="s">
        <v>201</v>
      </c>
    </row>
    <row r="33889" spans="1:30" x14ac:dyDescent="0.25">
      <c r="A33889">
        <v>450750</v>
      </c>
      <c r="B33889" s="1">
        <v>44700</v>
      </c>
      <c r="C33889" t="s">
        <v>493</v>
      </c>
      <c r="D33889" s="2">
        <v>0.68055555555555558</v>
      </c>
      <c r="E33889" t="s">
        <v>91</v>
      </c>
      <c r="F33889">
        <v>280</v>
      </c>
      <c r="G33889">
        <v>22.5</v>
      </c>
      <c r="H33889" t="s">
        <v>610</v>
      </c>
      <c r="I33889" t="s">
        <v>481</v>
      </c>
      <c r="J33889" t="s">
        <v>89</v>
      </c>
      <c r="K33889" t="s">
        <v>35</v>
      </c>
      <c r="L33889" t="s">
        <v>49</v>
      </c>
      <c r="M33889" t="s">
        <v>84</v>
      </c>
      <c r="N33889" t="s">
        <v>169</v>
      </c>
      <c r="O33889" t="s">
        <v>39</v>
      </c>
      <c r="P33889" t="s">
        <v>40</v>
      </c>
      <c r="Q33889" t="s">
        <v>41</v>
      </c>
      <c r="R33889">
        <v>2</v>
      </c>
      <c r="S33889">
        <v>0</v>
      </c>
      <c r="T33889">
        <v>1</v>
      </c>
      <c r="U33889">
        <v>0</v>
      </c>
      <c r="V33889">
        <v>1</v>
      </c>
      <c r="W33889">
        <v>0</v>
      </c>
      <c r="X33889">
        <v>1</v>
      </c>
      <c r="Y33889">
        <v>2</v>
      </c>
      <c r="Z33889">
        <v>-26.37092616</v>
      </c>
      <c r="AA33889">
        <v>-48.70204099</v>
      </c>
      <c r="AB33889" t="s">
        <v>94</v>
      </c>
      <c r="AC33889" t="s">
        <v>170</v>
      </c>
      <c r="AD33889" t="s">
        <v>1089</v>
      </c>
    </row>
    <row r="33890" spans="1:30" x14ac:dyDescent="0.25">
      <c r="A33890">
        <v>450753</v>
      </c>
      <c r="B33890" s="1">
        <v>44700</v>
      </c>
      <c r="C33890" t="s">
        <v>493</v>
      </c>
      <c r="D33890" s="2">
        <v>0.73958333333333337</v>
      </c>
      <c r="E33890" t="s">
        <v>135</v>
      </c>
      <c r="F33890">
        <v>116</v>
      </c>
      <c r="G33890">
        <v>155</v>
      </c>
      <c r="H33890" t="s">
        <v>136</v>
      </c>
      <c r="I33890" t="s">
        <v>102</v>
      </c>
      <c r="J33890" t="s">
        <v>89</v>
      </c>
      <c r="K33890" t="s">
        <v>35</v>
      </c>
      <c r="L33890" t="s">
        <v>126</v>
      </c>
      <c r="M33890" t="s">
        <v>37</v>
      </c>
      <c r="N33890" t="s">
        <v>59</v>
      </c>
      <c r="O33890" t="s">
        <v>50</v>
      </c>
      <c r="P33890" t="s">
        <v>40</v>
      </c>
      <c r="Q33890" t="s">
        <v>41</v>
      </c>
      <c r="R33890">
        <v>1</v>
      </c>
      <c r="S33890">
        <v>0</v>
      </c>
      <c r="T33890">
        <v>1</v>
      </c>
      <c r="U33890">
        <v>0</v>
      </c>
      <c r="V33890">
        <v>0</v>
      </c>
      <c r="W33890">
        <v>0</v>
      </c>
      <c r="X33890">
        <v>1</v>
      </c>
      <c r="Y33890">
        <v>1</v>
      </c>
      <c r="Z33890">
        <v>-23.245243370000001</v>
      </c>
      <c r="AA33890">
        <v>-45.927727740000002</v>
      </c>
      <c r="AB33890" t="s">
        <v>139</v>
      </c>
      <c r="AC33890" t="s">
        <v>140</v>
      </c>
      <c r="AD33890" t="s">
        <v>141</v>
      </c>
    </row>
    <row r="33891" spans="1:30" x14ac:dyDescent="0.25">
      <c r="A33891">
        <v>450754</v>
      </c>
      <c r="B33891" s="1">
        <v>44700</v>
      </c>
      <c r="C33891" t="s">
        <v>493</v>
      </c>
      <c r="D33891" s="2">
        <v>0.73958333333333337</v>
      </c>
      <c r="E33891" t="s">
        <v>110</v>
      </c>
      <c r="F33891">
        <v>101</v>
      </c>
      <c r="G33891">
        <v>46</v>
      </c>
      <c r="H33891" t="s">
        <v>619</v>
      </c>
      <c r="I33891" t="s">
        <v>102</v>
      </c>
      <c r="J33891" t="s">
        <v>47</v>
      </c>
      <c r="K33891" t="s">
        <v>35</v>
      </c>
      <c r="L33891" t="s">
        <v>36</v>
      </c>
      <c r="M33891" t="s">
        <v>84</v>
      </c>
      <c r="N33891" t="s">
        <v>59</v>
      </c>
      <c r="O33891" t="s">
        <v>138</v>
      </c>
      <c r="P33891" t="s">
        <v>40</v>
      </c>
      <c r="Q33891" t="s">
        <v>41</v>
      </c>
      <c r="R33891">
        <v>1</v>
      </c>
      <c r="S33891">
        <v>0</v>
      </c>
      <c r="T33891">
        <v>1</v>
      </c>
      <c r="U33891">
        <v>0</v>
      </c>
      <c r="V33891">
        <v>0</v>
      </c>
      <c r="W33891">
        <v>0</v>
      </c>
      <c r="X33891">
        <v>1</v>
      </c>
      <c r="Y33891">
        <v>1</v>
      </c>
      <c r="Z33891">
        <v>-7.8740600399999998</v>
      </c>
      <c r="AA33891">
        <v>-34.905881260000001</v>
      </c>
      <c r="AB33891" t="s">
        <v>237</v>
      </c>
      <c r="AC33891" t="s">
        <v>499</v>
      </c>
      <c r="AD33891" t="s">
        <v>620</v>
      </c>
    </row>
    <row r="33892" spans="1:30" x14ac:dyDescent="0.25">
      <c r="A33892">
        <v>450756</v>
      </c>
      <c r="B33892" s="1">
        <v>44700</v>
      </c>
      <c r="C33892" t="s">
        <v>493</v>
      </c>
      <c r="D33892" s="2">
        <v>0.74652777777777779</v>
      </c>
      <c r="E33892" t="s">
        <v>207</v>
      </c>
      <c r="F33892">
        <v>101</v>
      </c>
      <c r="G33892">
        <v>82.8</v>
      </c>
      <c r="H33892" t="s">
        <v>454</v>
      </c>
      <c r="I33892" t="s">
        <v>655</v>
      </c>
      <c r="J33892" t="s">
        <v>47</v>
      </c>
      <c r="K33892" t="s">
        <v>35</v>
      </c>
      <c r="L33892" t="s">
        <v>126</v>
      </c>
      <c r="M33892" t="s">
        <v>37</v>
      </c>
      <c r="N33892" t="s">
        <v>59</v>
      </c>
      <c r="O33892" t="s">
        <v>39</v>
      </c>
      <c r="P33892" t="s">
        <v>40</v>
      </c>
      <c r="Q33892" t="s">
        <v>52</v>
      </c>
      <c r="R33892">
        <v>2</v>
      </c>
      <c r="S33892">
        <v>0</v>
      </c>
      <c r="T33892">
        <v>1</v>
      </c>
      <c r="U33892">
        <v>0</v>
      </c>
      <c r="V33892">
        <v>1</v>
      </c>
      <c r="W33892">
        <v>0</v>
      </c>
      <c r="X33892">
        <v>1</v>
      </c>
      <c r="Y33892">
        <v>1</v>
      </c>
      <c r="Z33892">
        <v>-18.836169989999998</v>
      </c>
      <c r="AA33892">
        <v>-39.91775501</v>
      </c>
      <c r="AB33892" t="s">
        <v>210</v>
      </c>
      <c r="AC33892" t="s">
        <v>393</v>
      </c>
      <c r="AD33892" t="s">
        <v>394</v>
      </c>
    </row>
    <row r="33893" spans="1:30" x14ac:dyDescent="0.25">
      <c r="A33893">
        <v>450760</v>
      </c>
      <c r="B33893" s="1">
        <v>44700</v>
      </c>
      <c r="C33893" t="s">
        <v>493</v>
      </c>
      <c r="D33893" s="2">
        <v>0.75</v>
      </c>
      <c r="E33893" t="s">
        <v>176</v>
      </c>
      <c r="F33893">
        <v>70</v>
      </c>
      <c r="G33893">
        <v>14</v>
      </c>
      <c r="H33893" t="s">
        <v>177</v>
      </c>
      <c r="I33893" t="s">
        <v>66</v>
      </c>
      <c r="J33893" t="s">
        <v>209</v>
      </c>
      <c r="K33893" t="s">
        <v>35</v>
      </c>
      <c r="L33893" t="s">
        <v>126</v>
      </c>
      <c r="M33893" t="s">
        <v>37</v>
      </c>
      <c r="N33893" t="s">
        <v>59</v>
      </c>
      <c r="O33893" t="s">
        <v>50</v>
      </c>
      <c r="P33893" t="s">
        <v>40</v>
      </c>
      <c r="Q33893" t="s">
        <v>52</v>
      </c>
      <c r="R33893">
        <v>3</v>
      </c>
      <c r="S33893">
        <v>0</v>
      </c>
      <c r="T33893">
        <v>1</v>
      </c>
      <c r="U33893">
        <v>0</v>
      </c>
      <c r="V33893">
        <v>1</v>
      </c>
      <c r="W33893">
        <v>1</v>
      </c>
      <c r="X33893">
        <v>1</v>
      </c>
      <c r="Y33893">
        <v>2</v>
      </c>
      <c r="Z33893">
        <v>-15.797312</v>
      </c>
      <c r="AA33893">
        <v>-48.176056000000003</v>
      </c>
      <c r="AB33893" t="s">
        <v>178</v>
      </c>
      <c r="AC33893" t="s">
        <v>179</v>
      </c>
      <c r="AD33893" t="s">
        <v>1062</v>
      </c>
    </row>
    <row r="33894" spans="1:30" x14ac:dyDescent="0.25">
      <c r="A33894">
        <v>450762</v>
      </c>
      <c r="B33894" s="1">
        <v>44700</v>
      </c>
      <c r="C33894" t="s">
        <v>493</v>
      </c>
      <c r="D33894" s="2">
        <v>0.72499999999999998</v>
      </c>
      <c r="E33894" t="s">
        <v>599</v>
      </c>
      <c r="F33894">
        <v>153</v>
      </c>
      <c r="G33894">
        <v>146</v>
      </c>
      <c r="H33894" t="s">
        <v>959</v>
      </c>
      <c r="I33894" t="s">
        <v>66</v>
      </c>
      <c r="J33894" t="s">
        <v>209</v>
      </c>
      <c r="K33894" t="s">
        <v>35</v>
      </c>
      <c r="L33894" t="s">
        <v>49</v>
      </c>
      <c r="M33894" t="s">
        <v>37</v>
      </c>
      <c r="N33894" t="s">
        <v>59</v>
      </c>
      <c r="O33894" t="s">
        <v>39</v>
      </c>
      <c r="P33894" t="s">
        <v>40</v>
      </c>
      <c r="Q33894" t="s">
        <v>41</v>
      </c>
      <c r="R33894">
        <v>2</v>
      </c>
      <c r="S33894">
        <v>0</v>
      </c>
      <c r="T33894">
        <v>2</v>
      </c>
      <c r="U33894">
        <v>0</v>
      </c>
      <c r="V33894">
        <v>0</v>
      </c>
      <c r="W33894">
        <v>0</v>
      </c>
      <c r="X33894">
        <v>2</v>
      </c>
      <c r="Y33894">
        <v>1</v>
      </c>
      <c r="Z33894">
        <v>-7.2133778599999996</v>
      </c>
      <c r="AA33894">
        <v>-48.244313310000003</v>
      </c>
      <c r="AB33894" t="s">
        <v>601</v>
      </c>
      <c r="AC33894" t="s">
        <v>602</v>
      </c>
      <c r="AD33894" t="s">
        <v>960</v>
      </c>
    </row>
    <row r="33895" spans="1:30" x14ac:dyDescent="0.25">
      <c r="A33895">
        <v>450764</v>
      </c>
      <c r="B33895" s="1">
        <v>44700</v>
      </c>
      <c r="C33895" t="s">
        <v>493</v>
      </c>
      <c r="D33895" s="2">
        <v>0.77083333333333337</v>
      </c>
      <c r="E33895" t="s">
        <v>110</v>
      </c>
      <c r="F33895">
        <v>101</v>
      </c>
      <c r="G33895">
        <v>68</v>
      </c>
      <c r="H33895" t="s">
        <v>498</v>
      </c>
      <c r="I33895" t="s">
        <v>93</v>
      </c>
      <c r="J33895" t="s">
        <v>89</v>
      </c>
      <c r="K33895" t="s">
        <v>35</v>
      </c>
      <c r="L33895" t="s">
        <v>36</v>
      </c>
      <c r="M33895" t="s">
        <v>37</v>
      </c>
      <c r="N33895" t="s">
        <v>59</v>
      </c>
      <c r="O33895" t="s">
        <v>50</v>
      </c>
      <c r="P33895" t="s">
        <v>173</v>
      </c>
      <c r="Q33895" t="s">
        <v>41</v>
      </c>
      <c r="R33895">
        <v>2</v>
      </c>
      <c r="S33895">
        <v>0</v>
      </c>
      <c r="T33895">
        <v>1</v>
      </c>
      <c r="U33895">
        <v>0</v>
      </c>
      <c r="V33895">
        <v>1</v>
      </c>
      <c r="W33895">
        <v>0</v>
      </c>
      <c r="X33895">
        <v>1</v>
      </c>
      <c r="Y33895">
        <v>2</v>
      </c>
      <c r="Z33895">
        <v>-8.051876</v>
      </c>
      <c r="AA33895">
        <v>-34.945923999999998</v>
      </c>
      <c r="AB33895" t="s">
        <v>237</v>
      </c>
      <c r="AC33895" t="s">
        <v>499</v>
      </c>
      <c r="AD33895" t="s">
        <v>500</v>
      </c>
    </row>
    <row r="33896" spans="1:30" x14ac:dyDescent="0.25">
      <c r="A33896">
        <v>450765</v>
      </c>
      <c r="B33896" s="1">
        <v>44700</v>
      </c>
      <c r="C33896" t="s">
        <v>493</v>
      </c>
      <c r="D33896" s="2">
        <v>0.75694444444444442</v>
      </c>
      <c r="E33896" t="s">
        <v>45</v>
      </c>
      <c r="F33896">
        <v>116</v>
      </c>
      <c r="G33896">
        <v>126</v>
      </c>
      <c r="H33896" t="s">
        <v>1153</v>
      </c>
      <c r="I33896" t="s">
        <v>779</v>
      </c>
      <c r="J33896" t="s">
        <v>89</v>
      </c>
      <c r="K33896" t="s">
        <v>35</v>
      </c>
      <c r="L33896" t="s">
        <v>126</v>
      </c>
      <c r="M33896" t="s">
        <v>84</v>
      </c>
      <c r="N33896" t="s">
        <v>59</v>
      </c>
      <c r="O33896" t="s">
        <v>50</v>
      </c>
      <c r="P33896" t="s">
        <v>40</v>
      </c>
      <c r="Q33896" t="s">
        <v>41</v>
      </c>
      <c r="R33896">
        <v>3</v>
      </c>
      <c r="S33896">
        <v>0</v>
      </c>
      <c r="T33896">
        <v>1</v>
      </c>
      <c r="U33896">
        <v>0</v>
      </c>
      <c r="V33896">
        <v>2</v>
      </c>
      <c r="W33896">
        <v>0</v>
      </c>
      <c r="X33896">
        <v>1</v>
      </c>
      <c r="Y33896">
        <v>3</v>
      </c>
      <c r="Z33896">
        <v>-25.603898950000001</v>
      </c>
      <c r="AA33896">
        <v>-49.318244229999998</v>
      </c>
      <c r="AB33896" t="s">
        <v>53</v>
      </c>
      <c r="AC33896" t="s">
        <v>54</v>
      </c>
      <c r="AD33896" t="s">
        <v>756</v>
      </c>
    </row>
    <row r="33897" spans="1:30" x14ac:dyDescent="0.25">
      <c r="A33897">
        <v>450767</v>
      </c>
      <c r="B33897" s="1">
        <v>44700</v>
      </c>
      <c r="C33897" t="s">
        <v>493</v>
      </c>
      <c r="D33897" s="2">
        <v>0.79166666666666663</v>
      </c>
      <c r="E33897" t="s">
        <v>135</v>
      </c>
      <c r="F33897">
        <v>381</v>
      </c>
      <c r="G33897">
        <v>48</v>
      </c>
      <c r="H33897" t="s">
        <v>1372</v>
      </c>
      <c r="I33897" t="s">
        <v>93</v>
      </c>
      <c r="J33897" t="s">
        <v>462</v>
      </c>
      <c r="K33897" t="s">
        <v>35</v>
      </c>
      <c r="L33897" t="s">
        <v>36</v>
      </c>
      <c r="M33897" t="s">
        <v>84</v>
      </c>
      <c r="N33897" t="s">
        <v>59</v>
      </c>
      <c r="O33897" t="s">
        <v>50</v>
      </c>
      <c r="P33897" t="s">
        <v>40</v>
      </c>
      <c r="Q33897" t="s">
        <v>52</v>
      </c>
      <c r="R33897">
        <v>3</v>
      </c>
      <c r="S33897">
        <v>0</v>
      </c>
      <c r="T33897">
        <v>1</v>
      </c>
      <c r="U33897">
        <v>1</v>
      </c>
      <c r="V33897">
        <v>0</v>
      </c>
      <c r="W33897">
        <v>1</v>
      </c>
      <c r="X33897">
        <v>2</v>
      </c>
      <c r="Y33897">
        <v>1</v>
      </c>
      <c r="Z33897">
        <v>-23.197200179999999</v>
      </c>
      <c r="AA33897">
        <v>-46.587365560000002</v>
      </c>
      <c r="AB33897" t="s">
        <v>139</v>
      </c>
      <c r="AC33897" t="s">
        <v>386</v>
      </c>
      <c r="AD33897" t="s">
        <v>387</v>
      </c>
    </row>
    <row r="33898" spans="1:30" x14ac:dyDescent="0.25">
      <c r="A33898">
        <v>450768</v>
      </c>
      <c r="B33898" s="1">
        <v>44700</v>
      </c>
      <c r="C33898" t="s">
        <v>493</v>
      </c>
      <c r="D33898" s="2">
        <v>0.57291666666666663</v>
      </c>
      <c r="E33898" t="s">
        <v>135</v>
      </c>
      <c r="F33898">
        <v>116</v>
      </c>
      <c r="G33898">
        <v>225</v>
      </c>
      <c r="H33898" t="s">
        <v>871</v>
      </c>
      <c r="I33898" t="s">
        <v>279</v>
      </c>
      <c r="J33898" t="s">
        <v>567</v>
      </c>
      <c r="K33898" t="s">
        <v>76</v>
      </c>
      <c r="L33898" t="s">
        <v>49</v>
      </c>
      <c r="M33898" t="s">
        <v>37</v>
      </c>
      <c r="N33898" t="s">
        <v>59</v>
      </c>
      <c r="O33898" t="s">
        <v>138</v>
      </c>
      <c r="P33898" t="s">
        <v>40</v>
      </c>
      <c r="Q33898" t="s">
        <v>41</v>
      </c>
      <c r="R33898">
        <v>1</v>
      </c>
      <c r="S33898">
        <v>0</v>
      </c>
      <c r="T33898">
        <v>0</v>
      </c>
      <c r="U33898">
        <v>0</v>
      </c>
      <c r="V33898">
        <v>0</v>
      </c>
      <c r="W33898">
        <v>1</v>
      </c>
      <c r="X33898">
        <v>0</v>
      </c>
      <c r="Y33898">
        <v>1</v>
      </c>
      <c r="Z33898">
        <v>-23.485867720000002</v>
      </c>
      <c r="AA33898">
        <v>-46.540753170000002</v>
      </c>
      <c r="AB33898" t="s">
        <v>139</v>
      </c>
      <c r="AC33898" t="s">
        <v>464</v>
      </c>
      <c r="AD33898" t="s">
        <v>465</v>
      </c>
    </row>
    <row r="33899" spans="1:30" x14ac:dyDescent="0.25">
      <c r="A33899">
        <v>450770</v>
      </c>
      <c r="B33899" s="1">
        <v>44700</v>
      </c>
      <c r="C33899" t="s">
        <v>493</v>
      </c>
      <c r="D33899" s="2">
        <v>0.75694444444444442</v>
      </c>
      <c r="E33899" t="s">
        <v>91</v>
      </c>
      <c r="F33899">
        <v>101</v>
      </c>
      <c r="G33899">
        <v>112</v>
      </c>
      <c r="H33899" t="s">
        <v>200</v>
      </c>
      <c r="I33899" t="s">
        <v>779</v>
      </c>
      <c r="J33899" t="s">
        <v>89</v>
      </c>
      <c r="K33899" t="s">
        <v>35</v>
      </c>
      <c r="L33899" t="s">
        <v>36</v>
      </c>
      <c r="M33899" t="s">
        <v>37</v>
      </c>
      <c r="N33899" t="s">
        <v>38</v>
      </c>
      <c r="O33899" t="s">
        <v>50</v>
      </c>
      <c r="P33899" t="s">
        <v>40</v>
      </c>
      <c r="Q33899" t="s">
        <v>52</v>
      </c>
      <c r="R33899">
        <v>2</v>
      </c>
      <c r="S33899">
        <v>0</v>
      </c>
      <c r="T33899">
        <v>1</v>
      </c>
      <c r="U33899">
        <v>0</v>
      </c>
      <c r="V33899">
        <v>1</v>
      </c>
      <c r="W33899">
        <v>0</v>
      </c>
      <c r="X33899">
        <v>1</v>
      </c>
      <c r="Y33899">
        <v>2</v>
      </c>
      <c r="Z33899">
        <v>-26.845890050000001</v>
      </c>
      <c r="AA33899">
        <v>-48.721312949999998</v>
      </c>
      <c r="AB33899" t="s">
        <v>94</v>
      </c>
      <c r="AC33899" t="s">
        <v>98</v>
      </c>
      <c r="AD33899" t="s">
        <v>201</v>
      </c>
    </row>
    <row r="33900" spans="1:30" x14ac:dyDescent="0.25">
      <c r="A33900">
        <v>450771</v>
      </c>
      <c r="B33900" s="1">
        <v>44700</v>
      </c>
      <c r="C33900" t="s">
        <v>493</v>
      </c>
      <c r="D33900" s="2">
        <v>0.35416666666666669</v>
      </c>
      <c r="E33900" t="s">
        <v>31</v>
      </c>
      <c r="F33900">
        <v>343</v>
      </c>
      <c r="G33900">
        <v>28</v>
      </c>
      <c r="H33900" t="s">
        <v>848</v>
      </c>
      <c r="I33900" t="s">
        <v>513</v>
      </c>
      <c r="J33900" t="s">
        <v>713</v>
      </c>
      <c r="K33900" t="s">
        <v>35</v>
      </c>
      <c r="L33900" t="s">
        <v>49</v>
      </c>
      <c r="M33900" t="s">
        <v>84</v>
      </c>
      <c r="N33900" t="s">
        <v>59</v>
      </c>
      <c r="O33900" t="s">
        <v>39</v>
      </c>
      <c r="P33900" t="s">
        <v>40</v>
      </c>
      <c r="Q33900" t="s">
        <v>41</v>
      </c>
      <c r="R33900">
        <v>1</v>
      </c>
      <c r="S33900">
        <v>0</v>
      </c>
      <c r="T33900">
        <v>1</v>
      </c>
      <c r="U33900">
        <v>0</v>
      </c>
      <c r="V33900">
        <v>0</v>
      </c>
      <c r="W33900">
        <v>0</v>
      </c>
      <c r="X33900">
        <v>1</v>
      </c>
      <c r="Y33900">
        <v>1</v>
      </c>
      <c r="Z33900">
        <v>-3.0523509999999998</v>
      </c>
      <c r="AA33900">
        <v>-41.775440000000003</v>
      </c>
      <c r="AB33900" t="s">
        <v>42</v>
      </c>
      <c r="AC33900" t="s">
        <v>850</v>
      </c>
      <c r="AD33900" t="s">
        <v>851</v>
      </c>
    </row>
    <row r="33901" spans="1:30" x14ac:dyDescent="0.25">
      <c r="A33901">
        <v>450772</v>
      </c>
      <c r="B33901" s="1">
        <v>44700</v>
      </c>
      <c r="C33901" t="s">
        <v>493</v>
      </c>
      <c r="D33901" s="2">
        <v>0.77777777777777779</v>
      </c>
      <c r="E33901" t="s">
        <v>45</v>
      </c>
      <c r="F33901">
        <v>116</v>
      </c>
      <c r="G33901">
        <v>126</v>
      </c>
      <c r="H33901" t="s">
        <v>1153</v>
      </c>
      <c r="I33901" t="s">
        <v>2551</v>
      </c>
      <c r="J33901" t="s">
        <v>34</v>
      </c>
      <c r="K33901" t="s">
        <v>76</v>
      </c>
      <c r="L33901" t="s">
        <v>36</v>
      </c>
      <c r="M33901" t="s">
        <v>37</v>
      </c>
      <c r="N33901" t="s">
        <v>59</v>
      </c>
      <c r="O33901" t="s">
        <v>50</v>
      </c>
      <c r="P33901" t="s">
        <v>40</v>
      </c>
      <c r="Q33901" t="s">
        <v>41</v>
      </c>
      <c r="R33901">
        <v>2</v>
      </c>
      <c r="S33901">
        <v>0</v>
      </c>
      <c r="T33901">
        <v>0</v>
      </c>
      <c r="U33901">
        <v>0</v>
      </c>
      <c r="V33901">
        <v>2</v>
      </c>
      <c r="W33901">
        <v>0</v>
      </c>
      <c r="X33901">
        <v>0</v>
      </c>
      <c r="Y33901">
        <v>2</v>
      </c>
      <c r="Z33901">
        <v>-25.640133559999999</v>
      </c>
      <c r="AA33901">
        <v>-49.312992100000002</v>
      </c>
      <c r="AB33901" t="s">
        <v>53</v>
      </c>
      <c r="AC33901" t="s">
        <v>54</v>
      </c>
      <c r="AD33901" t="s">
        <v>756</v>
      </c>
    </row>
    <row r="33902" spans="1:30" x14ac:dyDescent="0.25">
      <c r="A33902">
        <v>450774</v>
      </c>
      <c r="B33902" s="1">
        <v>44700</v>
      </c>
      <c r="C33902" t="s">
        <v>493</v>
      </c>
      <c r="D33902" s="2">
        <v>0.79236111111111107</v>
      </c>
      <c r="E33902" t="s">
        <v>118</v>
      </c>
      <c r="F33902">
        <v>116</v>
      </c>
      <c r="G33902">
        <v>827</v>
      </c>
      <c r="H33902" t="s">
        <v>649</v>
      </c>
      <c r="I33902" t="s">
        <v>2551</v>
      </c>
      <c r="J33902" t="s">
        <v>89</v>
      </c>
      <c r="K33902" t="s">
        <v>35</v>
      </c>
      <c r="L33902" t="s">
        <v>36</v>
      </c>
      <c r="M33902" t="s">
        <v>84</v>
      </c>
      <c r="N33902" t="s">
        <v>59</v>
      </c>
      <c r="O33902" t="s">
        <v>138</v>
      </c>
      <c r="P33902" t="s">
        <v>60</v>
      </c>
      <c r="Q33902" t="s">
        <v>41</v>
      </c>
      <c r="R33902">
        <v>3</v>
      </c>
      <c r="S33902">
        <v>0</v>
      </c>
      <c r="T33902">
        <v>1</v>
      </c>
      <c r="U33902">
        <v>0</v>
      </c>
      <c r="V33902">
        <v>2</v>
      </c>
      <c r="W33902">
        <v>0</v>
      </c>
      <c r="X33902">
        <v>1</v>
      </c>
      <c r="Y33902">
        <v>2</v>
      </c>
      <c r="Z33902">
        <v>-14.8780509</v>
      </c>
      <c r="AA33902">
        <v>-40.85456705</v>
      </c>
      <c r="AB33902" t="s">
        <v>121</v>
      </c>
      <c r="AC33902" t="s">
        <v>650</v>
      </c>
      <c r="AD33902" t="s">
        <v>683</v>
      </c>
    </row>
    <row r="33903" spans="1:30" x14ac:dyDescent="0.25">
      <c r="A33903">
        <v>450775</v>
      </c>
      <c r="B33903" s="1">
        <v>44700</v>
      </c>
      <c r="C33903" t="s">
        <v>493</v>
      </c>
      <c r="D33903" s="2">
        <v>0.77083333333333337</v>
      </c>
      <c r="E33903" t="s">
        <v>110</v>
      </c>
      <c r="F33903">
        <v>110</v>
      </c>
      <c r="G33903">
        <v>245</v>
      </c>
      <c r="H33903" t="s">
        <v>1203</v>
      </c>
      <c r="I33903" t="s">
        <v>513</v>
      </c>
      <c r="J33903" t="s">
        <v>713</v>
      </c>
      <c r="K33903" t="s">
        <v>35</v>
      </c>
      <c r="L33903" t="s">
        <v>36</v>
      </c>
      <c r="M33903" t="s">
        <v>84</v>
      </c>
      <c r="N33903" t="s">
        <v>59</v>
      </c>
      <c r="O33903" t="s">
        <v>39</v>
      </c>
      <c r="P33903" t="s">
        <v>40</v>
      </c>
      <c r="Q33903" t="s">
        <v>52</v>
      </c>
      <c r="R33903">
        <v>2</v>
      </c>
      <c r="S33903">
        <v>0</v>
      </c>
      <c r="T33903">
        <v>0</v>
      </c>
      <c r="U33903">
        <v>1</v>
      </c>
      <c r="V33903">
        <v>1</v>
      </c>
      <c r="W33903">
        <v>0</v>
      </c>
      <c r="X33903">
        <v>1</v>
      </c>
      <c r="Y33903">
        <v>2</v>
      </c>
      <c r="Z33903">
        <v>-9.1759200599999993</v>
      </c>
      <c r="AA33903">
        <v>-38.262685060000003</v>
      </c>
      <c r="AB33903" t="s">
        <v>121</v>
      </c>
      <c r="AC33903" t="s">
        <v>344</v>
      </c>
      <c r="AD33903" t="s">
        <v>345</v>
      </c>
    </row>
    <row r="33904" spans="1:30" x14ac:dyDescent="0.25">
      <c r="A33904">
        <v>450776</v>
      </c>
      <c r="B33904" s="1">
        <v>44700</v>
      </c>
      <c r="C33904" t="s">
        <v>493</v>
      </c>
      <c r="D33904" s="2">
        <v>0.76388888888888884</v>
      </c>
      <c r="E33904" t="s">
        <v>135</v>
      </c>
      <c r="F33904">
        <v>116</v>
      </c>
      <c r="G33904">
        <v>218</v>
      </c>
      <c r="H33904" t="s">
        <v>871</v>
      </c>
      <c r="I33904" t="s">
        <v>912</v>
      </c>
      <c r="J33904" t="s">
        <v>106</v>
      </c>
      <c r="K33904" t="s">
        <v>35</v>
      </c>
      <c r="L33904" t="s">
        <v>49</v>
      </c>
      <c r="M33904" t="s">
        <v>84</v>
      </c>
      <c r="N33904" t="s">
        <v>38</v>
      </c>
      <c r="O33904" t="s">
        <v>138</v>
      </c>
      <c r="P33904" t="s">
        <v>40</v>
      </c>
      <c r="Q33904" t="s">
        <v>41</v>
      </c>
      <c r="R33904">
        <v>2</v>
      </c>
      <c r="S33904">
        <v>0</v>
      </c>
      <c r="T33904">
        <v>1</v>
      </c>
      <c r="U33904">
        <v>0</v>
      </c>
      <c r="V33904">
        <v>1</v>
      </c>
      <c r="W33904">
        <v>0</v>
      </c>
      <c r="X33904">
        <v>1</v>
      </c>
      <c r="Y33904">
        <v>2</v>
      </c>
      <c r="Z33904">
        <v>-23.457972000000002</v>
      </c>
      <c r="AA33904">
        <v>-46.479927000000004</v>
      </c>
      <c r="AB33904" t="s">
        <v>139</v>
      </c>
      <c r="AC33904" t="s">
        <v>464</v>
      </c>
      <c r="AD33904" t="s">
        <v>465</v>
      </c>
    </row>
    <row r="33905" spans="1:30" x14ac:dyDescent="0.25">
      <c r="A33905">
        <v>450777</v>
      </c>
      <c r="B33905" s="1">
        <v>44700</v>
      </c>
      <c r="C33905" t="s">
        <v>493</v>
      </c>
      <c r="D33905" s="2">
        <v>0.78125</v>
      </c>
      <c r="E33905" t="s">
        <v>45</v>
      </c>
      <c r="F33905">
        <v>476</v>
      </c>
      <c r="G33905">
        <v>139</v>
      </c>
      <c r="H33905" t="s">
        <v>772</v>
      </c>
      <c r="I33905" t="s">
        <v>461</v>
      </c>
      <c r="J33905" t="s">
        <v>462</v>
      </c>
      <c r="K33905" t="s">
        <v>35</v>
      </c>
      <c r="L33905" t="s">
        <v>36</v>
      </c>
      <c r="M33905" t="s">
        <v>84</v>
      </c>
      <c r="N33905" t="s">
        <v>59</v>
      </c>
      <c r="O33905" t="s">
        <v>138</v>
      </c>
      <c r="P33905" t="s">
        <v>40</v>
      </c>
      <c r="Q33905" t="s">
        <v>41</v>
      </c>
      <c r="R33905">
        <v>2</v>
      </c>
      <c r="S33905">
        <v>0</v>
      </c>
      <c r="T33905">
        <v>1</v>
      </c>
      <c r="U33905">
        <v>0</v>
      </c>
      <c r="V33905">
        <v>1</v>
      </c>
      <c r="W33905">
        <v>0</v>
      </c>
      <c r="X33905">
        <v>1</v>
      </c>
      <c r="Y33905">
        <v>1</v>
      </c>
      <c r="Z33905">
        <v>-25.512840000000001</v>
      </c>
      <c r="AA33905">
        <v>-49.289256999999999</v>
      </c>
      <c r="AB33905" t="s">
        <v>53</v>
      </c>
      <c r="AC33905" t="s">
        <v>54</v>
      </c>
      <c r="AD33905" t="s">
        <v>756</v>
      </c>
    </row>
    <row r="33906" spans="1:30" x14ac:dyDescent="0.25">
      <c r="A33906">
        <v>450781</v>
      </c>
      <c r="B33906" s="1">
        <v>44700</v>
      </c>
      <c r="C33906" t="s">
        <v>493</v>
      </c>
      <c r="D33906" s="2">
        <v>0.83333333333333337</v>
      </c>
      <c r="E33906" t="s">
        <v>135</v>
      </c>
      <c r="F33906">
        <v>116</v>
      </c>
      <c r="G33906">
        <v>224</v>
      </c>
      <c r="H33906" t="s">
        <v>385</v>
      </c>
      <c r="I33906" t="s">
        <v>93</v>
      </c>
      <c r="J33906" t="s">
        <v>106</v>
      </c>
      <c r="K33906" t="s">
        <v>35</v>
      </c>
      <c r="L33906" t="s">
        <v>36</v>
      </c>
      <c r="M33906" t="s">
        <v>84</v>
      </c>
      <c r="N33906" t="s">
        <v>59</v>
      </c>
      <c r="O33906" t="s">
        <v>138</v>
      </c>
      <c r="P33906" t="s">
        <v>40</v>
      </c>
      <c r="Q33906" t="s">
        <v>41</v>
      </c>
      <c r="R33906">
        <v>3</v>
      </c>
      <c r="S33906">
        <v>0</v>
      </c>
      <c r="T33906">
        <v>1</v>
      </c>
      <c r="U33906">
        <v>0</v>
      </c>
      <c r="V33906">
        <v>2</v>
      </c>
      <c r="W33906">
        <v>0</v>
      </c>
      <c r="X33906">
        <v>1</v>
      </c>
      <c r="Y33906">
        <v>3</v>
      </c>
      <c r="Z33906">
        <v>-23.480718956299999</v>
      </c>
      <c r="AA33906">
        <v>-46.532716027500001</v>
      </c>
      <c r="AB33906" t="s">
        <v>139</v>
      </c>
      <c r="AC33906" t="s">
        <v>464</v>
      </c>
      <c r="AD33906" t="s">
        <v>465</v>
      </c>
    </row>
    <row r="33907" spans="1:30" x14ac:dyDescent="0.25">
      <c r="A33907">
        <v>450782</v>
      </c>
      <c r="B33907" s="1">
        <v>44700</v>
      </c>
      <c r="C33907" t="s">
        <v>493</v>
      </c>
      <c r="D33907" s="2">
        <v>0.8125</v>
      </c>
      <c r="E33907" t="s">
        <v>118</v>
      </c>
      <c r="F33907">
        <v>116</v>
      </c>
      <c r="G33907">
        <v>633</v>
      </c>
      <c r="H33907" t="s">
        <v>1496</v>
      </c>
      <c r="I33907" t="s">
        <v>244</v>
      </c>
      <c r="J33907" t="s">
        <v>137</v>
      </c>
      <c r="K33907" t="s">
        <v>35</v>
      </c>
      <c r="L33907" t="s">
        <v>126</v>
      </c>
      <c r="M33907" t="s">
        <v>84</v>
      </c>
      <c r="N33907" t="s">
        <v>59</v>
      </c>
      <c r="O33907" t="s">
        <v>39</v>
      </c>
      <c r="P33907" t="s">
        <v>427</v>
      </c>
      <c r="Q33907" t="s">
        <v>41</v>
      </c>
      <c r="R33907">
        <v>2</v>
      </c>
      <c r="S33907">
        <v>0</v>
      </c>
      <c r="T33907">
        <v>1</v>
      </c>
      <c r="U33907">
        <v>1</v>
      </c>
      <c r="V33907">
        <v>0</v>
      </c>
      <c r="W33907">
        <v>0</v>
      </c>
      <c r="X33907">
        <v>2</v>
      </c>
      <c r="Y33907">
        <v>2</v>
      </c>
      <c r="Z33907">
        <v>-13.475394789999999</v>
      </c>
      <c r="AA33907">
        <v>-40.039957489999999</v>
      </c>
      <c r="AB33907" t="s">
        <v>121</v>
      </c>
      <c r="AC33907" t="s">
        <v>289</v>
      </c>
      <c r="AD33907" t="s">
        <v>641</v>
      </c>
    </row>
    <row r="33908" spans="1:30" x14ac:dyDescent="0.25">
      <c r="A33908">
        <v>450783</v>
      </c>
      <c r="B33908" s="1">
        <v>44700</v>
      </c>
      <c r="C33908" t="s">
        <v>493</v>
      </c>
      <c r="D33908" s="2">
        <v>0.53194444444444444</v>
      </c>
      <c r="E33908" t="s">
        <v>130</v>
      </c>
      <c r="F33908">
        <v>40</v>
      </c>
      <c r="G33908">
        <v>12</v>
      </c>
      <c r="H33908" t="s">
        <v>1039</v>
      </c>
      <c r="I33908" t="s">
        <v>93</v>
      </c>
      <c r="J33908" t="s">
        <v>83</v>
      </c>
      <c r="K33908" t="s">
        <v>35</v>
      </c>
      <c r="L33908" t="s">
        <v>49</v>
      </c>
      <c r="M33908" t="s">
        <v>84</v>
      </c>
      <c r="N33908" t="s">
        <v>59</v>
      </c>
      <c r="O33908" t="s">
        <v>50</v>
      </c>
      <c r="P33908" t="s">
        <v>40</v>
      </c>
      <c r="Q33908" t="s">
        <v>41</v>
      </c>
      <c r="R33908">
        <v>1</v>
      </c>
      <c r="S33908">
        <v>0</v>
      </c>
      <c r="T33908">
        <v>1</v>
      </c>
      <c r="U33908">
        <v>0</v>
      </c>
      <c r="V33908">
        <v>0</v>
      </c>
      <c r="W33908">
        <v>0</v>
      </c>
      <c r="X33908">
        <v>1</v>
      </c>
      <c r="Y33908">
        <v>1</v>
      </c>
      <c r="Z33908">
        <v>-16.145123000000002</v>
      </c>
      <c r="AA33908">
        <v>-47.945382000000002</v>
      </c>
      <c r="AB33908" t="s">
        <v>178</v>
      </c>
      <c r="AC33908" t="s">
        <v>179</v>
      </c>
      <c r="AD33908" t="s">
        <v>711</v>
      </c>
    </row>
    <row r="33909" spans="1:30" x14ac:dyDescent="0.25">
      <c r="A33909">
        <v>450785</v>
      </c>
      <c r="B33909" s="1">
        <v>44700</v>
      </c>
      <c r="C33909" t="s">
        <v>493</v>
      </c>
      <c r="D33909" s="2">
        <v>0.83680555555555558</v>
      </c>
      <c r="E33909" t="s">
        <v>45</v>
      </c>
      <c r="F33909">
        <v>369</v>
      </c>
      <c r="G33909">
        <v>207</v>
      </c>
      <c r="H33909" t="s">
        <v>1316</v>
      </c>
      <c r="I33909" t="s">
        <v>2550</v>
      </c>
      <c r="J33909" t="s">
        <v>67</v>
      </c>
      <c r="K33909" t="s">
        <v>48</v>
      </c>
      <c r="L33909" t="s">
        <v>36</v>
      </c>
      <c r="M33909" t="s">
        <v>37</v>
      </c>
      <c r="N33909" t="s">
        <v>59</v>
      </c>
      <c r="O33909" t="s">
        <v>39</v>
      </c>
      <c r="P33909" t="s">
        <v>60</v>
      </c>
      <c r="Q33909" t="s">
        <v>41</v>
      </c>
      <c r="R33909">
        <v>3</v>
      </c>
      <c r="S33909">
        <v>1</v>
      </c>
      <c r="T33909">
        <v>0</v>
      </c>
      <c r="U33909">
        <v>0</v>
      </c>
      <c r="V33909">
        <v>1</v>
      </c>
      <c r="W33909">
        <v>1</v>
      </c>
      <c r="X33909">
        <v>0</v>
      </c>
      <c r="Y33909">
        <v>2</v>
      </c>
      <c r="Z33909">
        <v>-23.563576999999999</v>
      </c>
      <c r="AA33909">
        <v>-51.492843999999998</v>
      </c>
      <c r="AB33909" t="s">
        <v>53</v>
      </c>
      <c r="AC33909" t="s">
        <v>265</v>
      </c>
      <c r="AD33909" t="s">
        <v>1909</v>
      </c>
    </row>
    <row r="33910" spans="1:30" x14ac:dyDescent="0.25">
      <c r="A33910">
        <v>450786</v>
      </c>
      <c r="B33910" s="1">
        <v>44700</v>
      </c>
      <c r="C33910" t="s">
        <v>493</v>
      </c>
      <c r="D33910" s="2">
        <v>0.75694444444444442</v>
      </c>
      <c r="E33910" t="s">
        <v>104</v>
      </c>
      <c r="F33910">
        <v>70</v>
      </c>
      <c r="G33910">
        <v>94</v>
      </c>
      <c r="H33910" t="s">
        <v>189</v>
      </c>
      <c r="I33910" t="s">
        <v>93</v>
      </c>
      <c r="J33910" t="s">
        <v>75</v>
      </c>
      <c r="K33910" t="s">
        <v>35</v>
      </c>
      <c r="L33910" t="s">
        <v>126</v>
      </c>
      <c r="M33910" t="s">
        <v>37</v>
      </c>
      <c r="N33910" t="s">
        <v>59</v>
      </c>
      <c r="O33910" t="s">
        <v>39</v>
      </c>
      <c r="P33910" t="s">
        <v>51</v>
      </c>
      <c r="Q33910" t="s">
        <v>52</v>
      </c>
      <c r="R33910">
        <v>11</v>
      </c>
      <c r="S33910">
        <v>0</v>
      </c>
      <c r="T33910">
        <v>3</v>
      </c>
      <c r="U33910">
        <v>0</v>
      </c>
      <c r="V33910">
        <v>8</v>
      </c>
      <c r="W33910">
        <v>0</v>
      </c>
      <c r="X33910">
        <v>3</v>
      </c>
      <c r="Y33910">
        <v>1</v>
      </c>
      <c r="Z33910">
        <v>-15.573936570000001</v>
      </c>
      <c r="AA33910">
        <v>-52.89453804</v>
      </c>
      <c r="AB33910" t="s">
        <v>107</v>
      </c>
      <c r="AC33910" t="s">
        <v>108</v>
      </c>
      <c r="AD33910" t="s">
        <v>109</v>
      </c>
    </row>
    <row r="33911" spans="1:30" x14ac:dyDescent="0.25">
      <c r="A33911">
        <v>450787</v>
      </c>
      <c r="B33911" s="1">
        <v>44700</v>
      </c>
      <c r="C33911" t="s">
        <v>493</v>
      </c>
      <c r="D33911" s="2">
        <v>0.64583333333333337</v>
      </c>
      <c r="E33911" t="s">
        <v>130</v>
      </c>
      <c r="F33911">
        <v>153</v>
      </c>
      <c r="G33911">
        <v>699</v>
      </c>
      <c r="H33911" t="s">
        <v>628</v>
      </c>
      <c r="I33911" t="s">
        <v>2550</v>
      </c>
      <c r="J33911" t="s">
        <v>137</v>
      </c>
      <c r="K33911" t="s">
        <v>35</v>
      </c>
      <c r="L33911" t="s">
        <v>49</v>
      </c>
      <c r="M33911" t="s">
        <v>84</v>
      </c>
      <c r="N33911" t="s">
        <v>59</v>
      </c>
      <c r="O33911" t="s">
        <v>39</v>
      </c>
      <c r="P33911" t="s">
        <v>40</v>
      </c>
      <c r="Q33911" t="s">
        <v>41</v>
      </c>
      <c r="R33911">
        <v>3</v>
      </c>
      <c r="S33911">
        <v>0</v>
      </c>
      <c r="T33911">
        <v>3</v>
      </c>
      <c r="U33911">
        <v>0</v>
      </c>
      <c r="V33911">
        <v>0</v>
      </c>
      <c r="W33911">
        <v>0</v>
      </c>
      <c r="X33911">
        <v>3</v>
      </c>
      <c r="Y33911">
        <v>2</v>
      </c>
      <c r="Z33911">
        <v>-18.380802880000001</v>
      </c>
      <c r="AA33911">
        <v>-49.209449939999999</v>
      </c>
      <c r="AB33911" t="s">
        <v>132</v>
      </c>
      <c r="AC33911" t="s">
        <v>276</v>
      </c>
      <c r="AD33911" t="s">
        <v>277</v>
      </c>
    </row>
    <row r="33912" spans="1:30" x14ac:dyDescent="0.25">
      <c r="A33912">
        <v>450789</v>
      </c>
      <c r="B33912" s="1">
        <v>44700</v>
      </c>
      <c r="C33912" t="s">
        <v>493</v>
      </c>
      <c r="D33912" s="2">
        <v>0.85069444444444442</v>
      </c>
      <c r="E33912" t="s">
        <v>91</v>
      </c>
      <c r="F33912">
        <v>282</v>
      </c>
      <c r="G33912">
        <v>4.7</v>
      </c>
      <c r="H33912" t="s">
        <v>606</v>
      </c>
      <c r="I33912" t="s">
        <v>147</v>
      </c>
      <c r="J33912" t="s">
        <v>47</v>
      </c>
      <c r="K33912" t="s">
        <v>35</v>
      </c>
      <c r="L33912" t="s">
        <v>36</v>
      </c>
      <c r="M33912" t="s">
        <v>37</v>
      </c>
      <c r="N33912" t="s">
        <v>59</v>
      </c>
      <c r="O33912" t="s">
        <v>138</v>
      </c>
      <c r="P33912" t="s">
        <v>40</v>
      </c>
      <c r="Q33912" t="s">
        <v>41</v>
      </c>
      <c r="R33912">
        <v>1</v>
      </c>
      <c r="S33912">
        <v>0</v>
      </c>
      <c r="T33912">
        <v>1</v>
      </c>
      <c r="U33912">
        <v>0</v>
      </c>
      <c r="V33912">
        <v>0</v>
      </c>
      <c r="W33912">
        <v>0</v>
      </c>
      <c r="X33912">
        <v>1</v>
      </c>
      <c r="Y33912">
        <v>1</v>
      </c>
      <c r="Z33912">
        <v>-27.592645999999998</v>
      </c>
      <c r="AA33912">
        <v>-48.604033999999999</v>
      </c>
      <c r="AB33912" t="s">
        <v>94</v>
      </c>
      <c r="AC33912" t="s">
        <v>262</v>
      </c>
      <c r="AD33912" t="s">
        <v>607</v>
      </c>
    </row>
    <row r="33913" spans="1:30" x14ac:dyDescent="0.25">
      <c r="A33913">
        <v>450791</v>
      </c>
      <c r="B33913" s="1">
        <v>44700</v>
      </c>
      <c r="C33913" t="s">
        <v>493</v>
      </c>
      <c r="D33913" s="2">
        <v>0.63194444444444442</v>
      </c>
      <c r="E33913" t="s">
        <v>45</v>
      </c>
      <c r="F33913">
        <v>277</v>
      </c>
      <c r="G33913">
        <v>338</v>
      </c>
      <c r="H33913" t="s">
        <v>1052</v>
      </c>
      <c r="I33913" t="s">
        <v>1509</v>
      </c>
      <c r="J33913" t="s">
        <v>190</v>
      </c>
      <c r="K33913" t="s">
        <v>76</v>
      </c>
      <c r="L33913" t="s">
        <v>49</v>
      </c>
      <c r="M33913" t="s">
        <v>37</v>
      </c>
      <c r="N33913" t="s">
        <v>59</v>
      </c>
      <c r="O33913" t="s">
        <v>39</v>
      </c>
      <c r="P33913" t="s">
        <v>60</v>
      </c>
      <c r="Q33913" t="s">
        <v>52</v>
      </c>
      <c r="R33913">
        <v>2</v>
      </c>
      <c r="S33913">
        <v>0</v>
      </c>
      <c r="T33913">
        <v>0</v>
      </c>
      <c r="U33913">
        <v>0</v>
      </c>
      <c r="V33913">
        <v>2</v>
      </c>
      <c r="W33913">
        <v>0</v>
      </c>
      <c r="X33913">
        <v>0</v>
      </c>
      <c r="Y33913">
        <v>1</v>
      </c>
      <c r="Z33913">
        <v>-25.35029389</v>
      </c>
      <c r="AA33913">
        <v>-51.377834909999997</v>
      </c>
      <c r="AB33913" t="s">
        <v>53</v>
      </c>
      <c r="AC33913" t="s">
        <v>378</v>
      </c>
      <c r="AD33913" t="s">
        <v>379</v>
      </c>
    </row>
    <row r="33914" spans="1:30" x14ac:dyDescent="0.25">
      <c r="A33914">
        <v>450793</v>
      </c>
      <c r="B33914" s="1">
        <v>44700</v>
      </c>
      <c r="C33914" t="s">
        <v>493</v>
      </c>
      <c r="D33914" s="2">
        <v>0.86111111111111116</v>
      </c>
      <c r="E33914" t="s">
        <v>599</v>
      </c>
      <c r="F33914">
        <v>153</v>
      </c>
      <c r="G33914">
        <v>142</v>
      </c>
      <c r="H33914" t="s">
        <v>959</v>
      </c>
      <c r="I33914" t="s">
        <v>2551</v>
      </c>
      <c r="J33914" t="s">
        <v>47</v>
      </c>
      <c r="K33914" t="s">
        <v>35</v>
      </c>
      <c r="L33914" t="s">
        <v>36</v>
      </c>
      <c r="M33914" t="s">
        <v>84</v>
      </c>
      <c r="N33914" t="s">
        <v>59</v>
      </c>
      <c r="O33914" t="s">
        <v>138</v>
      </c>
      <c r="P33914" t="s">
        <v>40</v>
      </c>
      <c r="Q33914" t="s">
        <v>41</v>
      </c>
      <c r="R33914">
        <v>2</v>
      </c>
      <c r="S33914">
        <v>0</v>
      </c>
      <c r="T33914">
        <v>2</v>
      </c>
      <c r="U33914">
        <v>0</v>
      </c>
      <c r="V33914">
        <v>0</v>
      </c>
      <c r="W33914">
        <v>0</v>
      </c>
      <c r="X33914">
        <v>2</v>
      </c>
      <c r="Y33914">
        <v>2</v>
      </c>
      <c r="Z33914">
        <v>-7.1375070000000003</v>
      </c>
      <c r="AA33914">
        <v>-48.200943000000002</v>
      </c>
      <c r="AB33914" t="s">
        <v>601</v>
      </c>
      <c r="AC33914" t="s">
        <v>602</v>
      </c>
      <c r="AD33914" t="s">
        <v>960</v>
      </c>
    </row>
    <row r="33915" spans="1:30" x14ac:dyDescent="0.25">
      <c r="A33915">
        <v>450794</v>
      </c>
      <c r="B33915" s="1">
        <v>44700</v>
      </c>
      <c r="C33915" t="s">
        <v>493</v>
      </c>
      <c r="D33915" s="2">
        <v>0.86805555555555558</v>
      </c>
      <c r="E33915" t="s">
        <v>91</v>
      </c>
      <c r="F33915">
        <v>101</v>
      </c>
      <c r="G33915">
        <v>190.4</v>
      </c>
      <c r="H33915" t="s">
        <v>1118</v>
      </c>
      <c r="I33915" t="s">
        <v>102</v>
      </c>
      <c r="J33915" t="s">
        <v>89</v>
      </c>
      <c r="K33915" t="s">
        <v>76</v>
      </c>
      <c r="L33915" t="s">
        <v>36</v>
      </c>
      <c r="M33915" t="s">
        <v>37</v>
      </c>
      <c r="N33915" t="s">
        <v>59</v>
      </c>
      <c r="O33915" t="s">
        <v>50</v>
      </c>
      <c r="P33915" t="s">
        <v>40</v>
      </c>
      <c r="Q33915" t="s">
        <v>52</v>
      </c>
      <c r="R33915">
        <v>2</v>
      </c>
      <c r="S33915">
        <v>0</v>
      </c>
      <c r="T33915">
        <v>0</v>
      </c>
      <c r="U33915">
        <v>0</v>
      </c>
      <c r="V33915">
        <v>2</v>
      </c>
      <c r="W33915">
        <v>0</v>
      </c>
      <c r="X33915">
        <v>0</v>
      </c>
      <c r="Y33915">
        <v>2</v>
      </c>
      <c r="Z33915">
        <v>-27.468056000000001</v>
      </c>
      <c r="AA33915">
        <v>-48.641711999999998</v>
      </c>
      <c r="AB33915" t="s">
        <v>94</v>
      </c>
      <c r="AC33915" t="s">
        <v>262</v>
      </c>
      <c r="AD33915" t="s">
        <v>607</v>
      </c>
    </row>
    <row r="33916" spans="1:30" x14ac:dyDescent="0.25">
      <c r="A33916">
        <v>450796</v>
      </c>
      <c r="B33916" s="1">
        <v>44700</v>
      </c>
      <c r="C33916" t="s">
        <v>493</v>
      </c>
      <c r="D33916" s="2">
        <v>0.625</v>
      </c>
      <c r="E33916" t="s">
        <v>91</v>
      </c>
      <c r="F33916">
        <v>282</v>
      </c>
      <c r="G33916">
        <v>526</v>
      </c>
      <c r="H33916" t="s">
        <v>1266</v>
      </c>
      <c r="I33916" t="s">
        <v>157</v>
      </c>
      <c r="J33916" t="s">
        <v>75</v>
      </c>
      <c r="K33916" t="s">
        <v>76</v>
      </c>
      <c r="L33916" t="s">
        <v>49</v>
      </c>
      <c r="M33916" t="s">
        <v>84</v>
      </c>
      <c r="N33916" t="s">
        <v>59</v>
      </c>
      <c r="O33916" t="s">
        <v>39</v>
      </c>
      <c r="P33916" t="s">
        <v>51</v>
      </c>
      <c r="Q33916" t="s">
        <v>52</v>
      </c>
      <c r="R33916">
        <v>1</v>
      </c>
      <c r="S33916">
        <v>0</v>
      </c>
      <c r="T33916">
        <v>0</v>
      </c>
      <c r="U33916">
        <v>0</v>
      </c>
      <c r="V33916">
        <v>0</v>
      </c>
      <c r="W33916">
        <v>1</v>
      </c>
      <c r="X33916">
        <v>0</v>
      </c>
      <c r="Y33916">
        <v>1</v>
      </c>
      <c r="Z33916">
        <v>-26.969104290000001</v>
      </c>
      <c r="AA33916">
        <v>-52.574354409999998</v>
      </c>
      <c r="AB33916" t="s">
        <v>94</v>
      </c>
      <c r="AC33916" t="s">
        <v>95</v>
      </c>
      <c r="AD33916" t="s">
        <v>518</v>
      </c>
    </row>
    <row r="33917" spans="1:30" x14ac:dyDescent="0.25">
      <c r="A33917">
        <v>450800</v>
      </c>
      <c r="B33917" s="1">
        <v>44700</v>
      </c>
      <c r="C33917" t="s">
        <v>493</v>
      </c>
      <c r="D33917" s="2">
        <v>0.90277777777777779</v>
      </c>
      <c r="E33917" t="s">
        <v>110</v>
      </c>
      <c r="F33917">
        <v>232</v>
      </c>
      <c r="G33917">
        <v>13.9</v>
      </c>
      <c r="H33917" t="s">
        <v>868</v>
      </c>
      <c r="I33917" t="s">
        <v>82</v>
      </c>
      <c r="J33917" t="s">
        <v>75</v>
      </c>
      <c r="K33917" t="s">
        <v>35</v>
      </c>
      <c r="L33917" t="s">
        <v>36</v>
      </c>
      <c r="M33917" t="s">
        <v>84</v>
      </c>
      <c r="N33917" t="s">
        <v>59</v>
      </c>
      <c r="O33917" t="s">
        <v>138</v>
      </c>
      <c r="P33917" t="s">
        <v>40</v>
      </c>
      <c r="Q33917" t="s">
        <v>52</v>
      </c>
      <c r="R33917">
        <v>1</v>
      </c>
      <c r="S33917">
        <v>0</v>
      </c>
      <c r="T33917">
        <v>0</v>
      </c>
      <c r="U33917">
        <v>1</v>
      </c>
      <c r="V33917">
        <v>0</v>
      </c>
      <c r="W33917">
        <v>0</v>
      </c>
      <c r="X33917">
        <v>1</v>
      </c>
      <c r="Y33917">
        <v>1</v>
      </c>
      <c r="Z33917">
        <v>-8.0883156700000001</v>
      </c>
      <c r="AA33917">
        <v>-35.012038060000002</v>
      </c>
      <c r="AB33917" t="s">
        <v>237</v>
      </c>
      <c r="AC33917" t="s">
        <v>499</v>
      </c>
      <c r="AD33917" t="s">
        <v>500</v>
      </c>
    </row>
    <row r="33918" spans="1:30" x14ac:dyDescent="0.25">
      <c r="A33918">
        <v>450801</v>
      </c>
      <c r="B33918" s="1">
        <v>44692</v>
      </c>
      <c r="C33918" t="s">
        <v>416</v>
      </c>
      <c r="D33918" s="2">
        <v>0.6875</v>
      </c>
      <c r="E33918" t="s">
        <v>72</v>
      </c>
      <c r="F33918">
        <v>365</v>
      </c>
      <c r="G33918">
        <v>407</v>
      </c>
      <c r="H33918" t="s">
        <v>675</v>
      </c>
      <c r="I33918" t="s">
        <v>82</v>
      </c>
      <c r="J33918" t="s">
        <v>47</v>
      </c>
      <c r="K33918" t="s">
        <v>35</v>
      </c>
      <c r="L33918" t="s">
        <v>49</v>
      </c>
      <c r="M33918" t="s">
        <v>37</v>
      </c>
      <c r="N33918" t="s">
        <v>59</v>
      </c>
      <c r="O33918" t="s">
        <v>39</v>
      </c>
      <c r="P33918" t="s">
        <v>427</v>
      </c>
      <c r="Q33918" t="s">
        <v>41</v>
      </c>
      <c r="R33918">
        <v>1</v>
      </c>
      <c r="S33918">
        <v>0</v>
      </c>
      <c r="T33918">
        <v>1</v>
      </c>
      <c r="U33918">
        <v>0</v>
      </c>
      <c r="V33918">
        <v>0</v>
      </c>
      <c r="W33918">
        <v>0</v>
      </c>
      <c r="X33918">
        <v>1</v>
      </c>
      <c r="Y33918">
        <v>1</v>
      </c>
      <c r="Z33918">
        <v>-18.643923019999999</v>
      </c>
      <c r="AA33918">
        <v>-46.498923990000002</v>
      </c>
      <c r="AB33918" t="s">
        <v>77</v>
      </c>
      <c r="AC33918" t="s">
        <v>630</v>
      </c>
      <c r="AD33918" t="s">
        <v>631</v>
      </c>
    </row>
    <row r="33919" spans="1:30" x14ac:dyDescent="0.25">
      <c r="A33919">
        <v>450802</v>
      </c>
      <c r="B33919" s="1">
        <v>44700</v>
      </c>
      <c r="C33919" t="s">
        <v>493</v>
      </c>
      <c r="D33919" s="2">
        <v>0.78819444444444442</v>
      </c>
      <c r="E33919" t="s">
        <v>45</v>
      </c>
      <c r="F33919">
        <v>277</v>
      </c>
      <c r="G33919">
        <v>16.5</v>
      </c>
      <c r="H33919" t="s">
        <v>794</v>
      </c>
      <c r="I33919" t="s">
        <v>2550</v>
      </c>
      <c r="J33919" t="s">
        <v>137</v>
      </c>
      <c r="K33919" t="s">
        <v>35</v>
      </c>
      <c r="L33919" t="s">
        <v>36</v>
      </c>
      <c r="M33919" t="s">
        <v>37</v>
      </c>
      <c r="N33919" t="s">
        <v>59</v>
      </c>
      <c r="O33919" t="s">
        <v>50</v>
      </c>
      <c r="P33919" t="s">
        <v>163</v>
      </c>
      <c r="Q33919" t="s">
        <v>41</v>
      </c>
      <c r="R33919">
        <v>2</v>
      </c>
      <c r="S33919">
        <v>0</v>
      </c>
      <c r="T33919">
        <v>1</v>
      </c>
      <c r="U33919">
        <v>0</v>
      </c>
      <c r="V33919">
        <v>1</v>
      </c>
      <c r="W33919">
        <v>0</v>
      </c>
      <c r="X33919">
        <v>1</v>
      </c>
      <c r="Y33919">
        <v>2</v>
      </c>
      <c r="Z33919">
        <v>-25.44953306</v>
      </c>
      <c r="AA33919">
        <v>-49.518256190000002</v>
      </c>
      <c r="AB33919" t="s">
        <v>53</v>
      </c>
      <c r="AC33919" t="s">
        <v>297</v>
      </c>
      <c r="AD33919" t="s">
        <v>508</v>
      </c>
    </row>
    <row r="33920" spans="1:30" x14ac:dyDescent="0.25">
      <c r="A33920">
        <v>450804</v>
      </c>
      <c r="B33920" s="1">
        <v>44700</v>
      </c>
      <c r="C33920" t="s">
        <v>493</v>
      </c>
      <c r="D33920" s="2">
        <v>0.86805555555555558</v>
      </c>
      <c r="E33920" t="s">
        <v>91</v>
      </c>
      <c r="F33920">
        <v>116</v>
      </c>
      <c r="G33920">
        <v>211.5</v>
      </c>
      <c r="H33920" t="s">
        <v>159</v>
      </c>
      <c r="I33920" t="s">
        <v>33</v>
      </c>
      <c r="J33920" t="s">
        <v>75</v>
      </c>
      <c r="K33920" t="s">
        <v>35</v>
      </c>
      <c r="L33920" t="s">
        <v>36</v>
      </c>
      <c r="M33920" t="s">
        <v>37</v>
      </c>
      <c r="N33920" t="s">
        <v>38</v>
      </c>
      <c r="O33920" t="s">
        <v>39</v>
      </c>
      <c r="P33920" t="s">
        <v>40</v>
      </c>
      <c r="Q33920" t="s">
        <v>52</v>
      </c>
      <c r="R33920">
        <v>1</v>
      </c>
      <c r="S33920">
        <v>0</v>
      </c>
      <c r="T33920">
        <v>1</v>
      </c>
      <c r="U33920">
        <v>0</v>
      </c>
      <c r="V33920">
        <v>0</v>
      </c>
      <c r="W33920">
        <v>0</v>
      </c>
      <c r="X33920">
        <v>1</v>
      </c>
      <c r="Y33920">
        <v>1</v>
      </c>
      <c r="Z33920">
        <v>-27.510400069999999</v>
      </c>
      <c r="AA33920">
        <v>-50.363979360000002</v>
      </c>
      <c r="AB33920" t="s">
        <v>94</v>
      </c>
      <c r="AC33920" t="s">
        <v>160</v>
      </c>
      <c r="AD33920" t="s">
        <v>161</v>
      </c>
    </row>
    <row r="33921" spans="1:30" x14ac:dyDescent="0.25">
      <c r="A33921">
        <v>450805</v>
      </c>
      <c r="B33921" s="1">
        <v>44700</v>
      </c>
      <c r="C33921" t="s">
        <v>493</v>
      </c>
      <c r="D33921" s="2">
        <v>0.9</v>
      </c>
      <c r="E33921" t="s">
        <v>91</v>
      </c>
      <c r="F33921">
        <v>101</v>
      </c>
      <c r="G33921">
        <v>214</v>
      </c>
      <c r="H33921" t="s">
        <v>260</v>
      </c>
      <c r="I33921" t="s">
        <v>728</v>
      </c>
      <c r="J33921" t="s">
        <v>83</v>
      </c>
      <c r="K33921" t="s">
        <v>35</v>
      </c>
      <c r="L33921" t="s">
        <v>36</v>
      </c>
      <c r="M33921" t="s">
        <v>37</v>
      </c>
      <c r="N33921" t="s">
        <v>38</v>
      </c>
      <c r="O33921" t="s">
        <v>50</v>
      </c>
      <c r="P33921" t="s">
        <v>40</v>
      </c>
      <c r="Q33921" t="s">
        <v>41</v>
      </c>
      <c r="R33921">
        <v>1</v>
      </c>
      <c r="S33921">
        <v>0</v>
      </c>
      <c r="T33921">
        <v>0</v>
      </c>
      <c r="U33921">
        <v>1</v>
      </c>
      <c r="V33921">
        <v>0</v>
      </c>
      <c r="W33921">
        <v>0</v>
      </c>
      <c r="X33921">
        <v>1</v>
      </c>
      <c r="Y33921">
        <v>1</v>
      </c>
      <c r="Z33921">
        <v>-27.64443</v>
      </c>
      <c r="AA33921">
        <v>-48.670569999999998</v>
      </c>
      <c r="AB33921" t="s">
        <v>94</v>
      </c>
      <c r="AC33921" t="s">
        <v>262</v>
      </c>
      <c r="AD33921" t="s">
        <v>263</v>
      </c>
    </row>
    <row r="33922" spans="1:30" x14ac:dyDescent="0.25">
      <c r="A33922">
        <v>450806</v>
      </c>
      <c r="B33922" s="1">
        <v>44700</v>
      </c>
      <c r="C33922" t="s">
        <v>493</v>
      </c>
      <c r="D33922" s="2">
        <v>0.91319444444444442</v>
      </c>
      <c r="E33922" t="s">
        <v>45</v>
      </c>
      <c r="F33922">
        <v>369</v>
      </c>
      <c r="G33922">
        <v>441.4</v>
      </c>
      <c r="H33922" t="s">
        <v>441</v>
      </c>
      <c r="I33922" t="s">
        <v>669</v>
      </c>
      <c r="J33922" t="s">
        <v>462</v>
      </c>
      <c r="K33922" t="s">
        <v>35</v>
      </c>
      <c r="L33922" t="s">
        <v>36</v>
      </c>
      <c r="M33922" t="s">
        <v>37</v>
      </c>
      <c r="N33922" t="s">
        <v>59</v>
      </c>
      <c r="O33922" t="s">
        <v>39</v>
      </c>
      <c r="P33922" t="s">
        <v>40</v>
      </c>
      <c r="Q33922" t="s">
        <v>52</v>
      </c>
      <c r="R33922">
        <v>2</v>
      </c>
      <c r="S33922">
        <v>0</v>
      </c>
      <c r="T33922">
        <v>1</v>
      </c>
      <c r="U33922">
        <v>1</v>
      </c>
      <c r="V33922">
        <v>0</v>
      </c>
      <c r="W33922">
        <v>0</v>
      </c>
      <c r="X33922">
        <v>2</v>
      </c>
      <c r="Y33922">
        <v>1</v>
      </c>
      <c r="Z33922">
        <v>-24.5181</v>
      </c>
      <c r="AA33922">
        <v>-52.932600000000001</v>
      </c>
      <c r="AB33922" t="s">
        <v>53</v>
      </c>
      <c r="AC33922" t="s">
        <v>283</v>
      </c>
      <c r="AD33922" t="s">
        <v>284</v>
      </c>
    </row>
    <row r="33923" spans="1:30" x14ac:dyDescent="0.25">
      <c r="A33923">
        <v>450808</v>
      </c>
      <c r="B33923" s="1">
        <v>44700</v>
      </c>
      <c r="C33923" t="s">
        <v>493</v>
      </c>
      <c r="D33923" s="2">
        <v>0.79166666666666663</v>
      </c>
      <c r="E33923" t="s">
        <v>72</v>
      </c>
      <c r="F33923">
        <v>40</v>
      </c>
      <c r="G33923">
        <v>633.20000000000005</v>
      </c>
      <c r="H33923" t="s">
        <v>1354</v>
      </c>
      <c r="I33923" t="s">
        <v>244</v>
      </c>
      <c r="J33923" t="s">
        <v>137</v>
      </c>
      <c r="K33923" t="s">
        <v>76</v>
      </c>
      <c r="L33923" t="s">
        <v>36</v>
      </c>
      <c r="M33923" t="s">
        <v>84</v>
      </c>
      <c r="N33923" t="s">
        <v>59</v>
      </c>
      <c r="O33923" t="s">
        <v>50</v>
      </c>
      <c r="P33923" t="s">
        <v>40</v>
      </c>
      <c r="Q33923" t="s">
        <v>41</v>
      </c>
      <c r="R33923">
        <v>2</v>
      </c>
      <c r="S33923">
        <v>0</v>
      </c>
      <c r="T33923">
        <v>0</v>
      </c>
      <c r="U33923">
        <v>0</v>
      </c>
      <c r="V33923">
        <v>2</v>
      </c>
      <c r="W33923">
        <v>0</v>
      </c>
      <c r="X33923">
        <v>0</v>
      </c>
      <c r="Y33923">
        <v>2</v>
      </c>
      <c r="Z33923">
        <v>-20.688262999999999</v>
      </c>
      <c r="AA33923">
        <v>-43.790770999999999</v>
      </c>
      <c r="AB33923" t="s">
        <v>77</v>
      </c>
      <c r="AC33923" t="s">
        <v>151</v>
      </c>
      <c r="AD33923" t="s">
        <v>799</v>
      </c>
    </row>
    <row r="33924" spans="1:30" x14ac:dyDescent="0.25">
      <c r="A33924">
        <v>450810</v>
      </c>
      <c r="B33924" s="1">
        <v>44700</v>
      </c>
      <c r="C33924" t="s">
        <v>493</v>
      </c>
      <c r="D33924" s="2">
        <v>0.95833333333333337</v>
      </c>
      <c r="E33924" t="s">
        <v>328</v>
      </c>
      <c r="F33924">
        <v>406</v>
      </c>
      <c r="G33924">
        <v>102</v>
      </c>
      <c r="H33924" t="s">
        <v>1998</v>
      </c>
      <c r="I33924" t="s">
        <v>157</v>
      </c>
      <c r="J33924" t="s">
        <v>89</v>
      </c>
      <c r="K33924" t="s">
        <v>48</v>
      </c>
      <c r="L33924" t="s">
        <v>36</v>
      </c>
      <c r="M33924" t="s">
        <v>37</v>
      </c>
      <c r="N33924" t="s">
        <v>38</v>
      </c>
      <c r="O33924" t="s">
        <v>39</v>
      </c>
      <c r="P33924" t="s">
        <v>40</v>
      </c>
      <c r="Q33924" t="s">
        <v>41</v>
      </c>
      <c r="R33924">
        <v>2</v>
      </c>
      <c r="S33924">
        <v>1</v>
      </c>
      <c r="T33924">
        <v>0</v>
      </c>
      <c r="U33924">
        <v>1</v>
      </c>
      <c r="V33924">
        <v>0</v>
      </c>
      <c r="W33924">
        <v>0</v>
      </c>
      <c r="X33924">
        <v>1</v>
      </c>
      <c r="Y33924">
        <v>2</v>
      </c>
      <c r="Z33924">
        <v>-5.5169598899999999</v>
      </c>
      <c r="AA33924">
        <v>-35.840114970000002</v>
      </c>
      <c r="AB33924" t="s">
        <v>330</v>
      </c>
      <c r="AC33924" t="s">
        <v>1367</v>
      </c>
      <c r="AD33924" t="s">
        <v>1368</v>
      </c>
    </row>
    <row r="33925" spans="1:30" x14ac:dyDescent="0.25">
      <c r="A33925">
        <v>450812</v>
      </c>
      <c r="B33925" s="1">
        <v>44700</v>
      </c>
      <c r="C33925" t="s">
        <v>493</v>
      </c>
      <c r="D33925" s="2">
        <v>0.93055555555555558</v>
      </c>
      <c r="E33925" t="s">
        <v>207</v>
      </c>
      <c r="F33925">
        <v>482</v>
      </c>
      <c r="G33925">
        <v>8.5</v>
      </c>
      <c r="H33925" t="s">
        <v>402</v>
      </c>
      <c r="I33925" t="s">
        <v>102</v>
      </c>
      <c r="J33925" t="s">
        <v>34</v>
      </c>
      <c r="K33925" t="s">
        <v>35</v>
      </c>
      <c r="L33925" t="s">
        <v>36</v>
      </c>
      <c r="M33925" t="s">
        <v>84</v>
      </c>
      <c r="N33925" t="s">
        <v>59</v>
      </c>
      <c r="O33925" t="s">
        <v>50</v>
      </c>
      <c r="P33925" t="s">
        <v>40</v>
      </c>
      <c r="Q33925" t="s">
        <v>41</v>
      </c>
      <c r="R33925">
        <v>2</v>
      </c>
      <c r="S33925">
        <v>0</v>
      </c>
      <c r="T33925">
        <v>1</v>
      </c>
      <c r="U33925">
        <v>0</v>
      </c>
      <c r="V33925">
        <v>1</v>
      </c>
      <c r="W33925">
        <v>0</v>
      </c>
      <c r="X33925">
        <v>1</v>
      </c>
      <c r="Y33925">
        <v>2</v>
      </c>
      <c r="Z33925">
        <v>-20.865973010000001</v>
      </c>
      <c r="AA33925">
        <v>-41.11181303</v>
      </c>
      <c r="AB33925" t="s">
        <v>210</v>
      </c>
      <c r="AC33925" t="s">
        <v>403</v>
      </c>
      <c r="AD33925" t="s">
        <v>404</v>
      </c>
    </row>
    <row r="33926" spans="1:30" x14ac:dyDescent="0.25">
      <c r="A33926">
        <v>450814</v>
      </c>
      <c r="B33926" s="1">
        <v>44700</v>
      </c>
      <c r="C33926" t="s">
        <v>493</v>
      </c>
      <c r="D33926" s="2">
        <v>0.95833333333333337</v>
      </c>
      <c r="E33926" t="s">
        <v>193</v>
      </c>
      <c r="F33926">
        <v>290</v>
      </c>
      <c r="G33926">
        <v>81</v>
      </c>
      <c r="H33926" t="s">
        <v>1531</v>
      </c>
      <c r="I33926" t="s">
        <v>93</v>
      </c>
      <c r="J33926" t="s">
        <v>75</v>
      </c>
      <c r="K33926" t="s">
        <v>76</v>
      </c>
      <c r="L33926" t="s">
        <v>36</v>
      </c>
      <c r="M33926" t="s">
        <v>37</v>
      </c>
      <c r="N33926" t="s">
        <v>38</v>
      </c>
      <c r="O33926" t="s">
        <v>50</v>
      </c>
      <c r="P33926" t="s">
        <v>40</v>
      </c>
      <c r="Q33926" t="s">
        <v>41</v>
      </c>
      <c r="R33926">
        <v>1</v>
      </c>
      <c r="S33926">
        <v>0</v>
      </c>
      <c r="T33926">
        <v>0</v>
      </c>
      <c r="U33926">
        <v>0</v>
      </c>
      <c r="V33926">
        <v>0</v>
      </c>
      <c r="W33926">
        <v>1</v>
      </c>
      <c r="X33926">
        <v>0</v>
      </c>
      <c r="Y33926">
        <v>1</v>
      </c>
      <c r="Z33926">
        <v>-29.954445</v>
      </c>
      <c r="AA33926">
        <v>-51.068809999999999</v>
      </c>
      <c r="AB33926" t="s">
        <v>195</v>
      </c>
      <c r="AC33926" t="s">
        <v>953</v>
      </c>
      <c r="AD33926" t="s">
        <v>954</v>
      </c>
    </row>
    <row r="33927" spans="1:30" x14ac:dyDescent="0.25">
      <c r="A33927">
        <v>450815</v>
      </c>
      <c r="B33927" s="1">
        <v>44700</v>
      </c>
      <c r="C33927" t="s">
        <v>493</v>
      </c>
      <c r="D33927" s="2">
        <v>0.97222222222222221</v>
      </c>
      <c r="E33927" t="s">
        <v>91</v>
      </c>
      <c r="F33927">
        <v>101</v>
      </c>
      <c r="G33927">
        <v>132.5</v>
      </c>
      <c r="H33927" t="s">
        <v>97</v>
      </c>
      <c r="I33927" t="s">
        <v>93</v>
      </c>
      <c r="J33927" t="s">
        <v>75</v>
      </c>
      <c r="K33927" t="s">
        <v>35</v>
      </c>
      <c r="L33927" t="s">
        <v>36</v>
      </c>
      <c r="M33927" t="s">
        <v>84</v>
      </c>
      <c r="N33927" t="s">
        <v>59</v>
      </c>
      <c r="O33927" t="s">
        <v>50</v>
      </c>
      <c r="P33927" t="s">
        <v>51</v>
      </c>
      <c r="Q33927" t="s">
        <v>41</v>
      </c>
      <c r="R33927">
        <v>1</v>
      </c>
      <c r="S33927">
        <v>0</v>
      </c>
      <c r="T33927">
        <v>1</v>
      </c>
      <c r="U33927">
        <v>0</v>
      </c>
      <c r="V33927">
        <v>0</v>
      </c>
      <c r="W33927">
        <v>0</v>
      </c>
      <c r="X33927">
        <v>1</v>
      </c>
      <c r="Y33927">
        <v>1</v>
      </c>
      <c r="Z33927">
        <v>-26.996541329999999</v>
      </c>
      <c r="AA33927">
        <v>-48.655647109999997</v>
      </c>
      <c r="AB33927" t="s">
        <v>94</v>
      </c>
      <c r="AC33927" t="s">
        <v>98</v>
      </c>
      <c r="AD33927" t="s">
        <v>99</v>
      </c>
    </row>
    <row r="33928" spans="1:30" x14ac:dyDescent="0.25">
      <c r="A33928">
        <v>450818</v>
      </c>
      <c r="B33928" s="1">
        <v>44700</v>
      </c>
      <c r="C33928" t="s">
        <v>493</v>
      </c>
      <c r="D33928" s="2">
        <v>0.91249999999999998</v>
      </c>
      <c r="E33928" t="s">
        <v>553</v>
      </c>
      <c r="F33928">
        <v>364</v>
      </c>
      <c r="G33928">
        <v>781</v>
      </c>
      <c r="H33928" t="s">
        <v>554</v>
      </c>
      <c r="I33928" t="s">
        <v>451</v>
      </c>
      <c r="J33928" t="s">
        <v>75</v>
      </c>
      <c r="K33928" t="s">
        <v>35</v>
      </c>
      <c r="L33928" t="s">
        <v>36</v>
      </c>
      <c r="M33928" t="s">
        <v>84</v>
      </c>
      <c r="N33928" t="s">
        <v>59</v>
      </c>
      <c r="O33928" t="s">
        <v>39</v>
      </c>
      <c r="P33928" t="s">
        <v>40</v>
      </c>
      <c r="Q33928" t="s">
        <v>52</v>
      </c>
      <c r="R33928">
        <v>3</v>
      </c>
      <c r="S33928">
        <v>0</v>
      </c>
      <c r="T33928">
        <v>2</v>
      </c>
      <c r="U33928">
        <v>0</v>
      </c>
      <c r="V33928">
        <v>1</v>
      </c>
      <c r="W33928">
        <v>0</v>
      </c>
      <c r="X33928">
        <v>2</v>
      </c>
      <c r="Y33928">
        <v>1</v>
      </c>
      <c r="Z33928">
        <v>-8.9600278200000005</v>
      </c>
      <c r="AA33928">
        <v>-63.989009860000003</v>
      </c>
      <c r="AB33928" t="s">
        <v>555</v>
      </c>
      <c r="AC33928" t="s">
        <v>556</v>
      </c>
      <c r="AD33928" t="s">
        <v>976</v>
      </c>
    </row>
    <row r="33929" spans="1:30" x14ac:dyDescent="0.25">
      <c r="A33929">
        <v>450819</v>
      </c>
      <c r="B33929" s="1">
        <v>44674</v>
      </c>
      <c r="C33929" t="s">
        <v>30</v>
      </c>
      <c r="D33929" s="2">
        <v>0.24652777777777779</v>
      </c>
      <c r="E33929" t="s">
        <v>104</v>
      </c>
      <c r="F33929">
        <v>163</v>
      </c>
      <c r="G33929">
        <v>855</v>
      </c>
      <c r="H33929" t="s">
        <v>1702</v>
      </c>
      <c r="I33929" t="s">
        <v>93</v>
      </c>
      <c r="J33929" t="s">
        <v>120</v>
      </c>
      <c r="K33929" t="s">
        <v>35</v>
      </c>
      <c r="L33929" t="s">
        <v>58</v>
      </c>
      <c r="M33929" t="s">
        <v>84</v>
      </c>
      <c r="N33929" t="s">
        <v>68</v>
      </c>
      <c r="O33929" t="s">
        <v>39</v>
      </c>
      <c r="P33929" t="s">
        <v>40</v>
      </c>
      <c r="Q33929" t="s">
        <v>41</v>
      </c>
      <c r="R33929">
        <v>2</v>
      </c>
      <c r="S33929">
        <v>0</v>
      </c>
      <c r="T33929">
        <v>0</v>
      </c>
      <c r="U33929">
        <v>1</v>
      </c>
      <c r="V33929">
        <v>1</v>
      </c>
      <c r="W33929">
        <v>0</v>
      </c>
      <c r="X33929">
        <v>1</v>
      </c>
      <c r="Y33929">
        <v>2</v>
      </c>
      <c r="Z33929">
        <v>-11</v>
      </c>
      <c r="AA33929">
        <v>-55</v>
      </c>
      <c r="AB33929" t="s">
        <v>107</v>
      </c>
      <c r="AC33929" t="s">
        <v>258</v>
      </c>
      <c r="AD33929" t="s">
        <v>576</v>
      </c>
    </row>
    <row r="33930" spans="1:30" x14ac:dyDescent="0.25">
      <c r="A33930">
        <v>450821</v>
      </c>
      <c r="B33930" s="1">
        <v>44701</v>
      </c>
      <c r="C33930" t="s">
        <v>565</v>
      </c>
      <c r="D33930" s="2">
        <v>0</v>
      </c>
      <c r="E33930" t="s">
        <v>135</v>
      </c>
      <c r="F33930">
        <v>116</v>
      </c>
      <c r="G33930">
        <v>275</v>
      </c>
      <c r="H33930" t="s">
        <v>1608</v>
      </c>
      <c r="I33930" t="s">
        <v>33</v>
      </c>
      <c r="J33930" t="s">
        <v>83</v>
      </c>
      <c r="K33930" t="s">
        <v>35</v>
      </c>
      <c r="L33930" t="s">
        <v>36</v>
      </c>
      <c r="M33930" t="s">
        <v>37</v>
      </c>
      <c r="N33930" t="s">
        <v>59</v>
      </c>
      <c r="O33930" t="s">
        <v>50</v>
      </c>
      <c r="P33930" t="s">
        <v>51</v>
      </c>
      <c r="Q33930" t="s">
        <v>41</v>
      </c>
      <c r="R33930">
        <v>2</v>
      </c>
      <c r="S33930">
        <v>0</v>
      </c>
      <c r="T33930">
        <v>1</v>
      </c>
      <c r="U33930">
        <v>0</v>
      </c>
      <c r="V33930">
        <v>1</v>
      </c>
      <c r="W33930">
        <v>0</v>
      </c>
      <c r="X33930">
        <v>1</v>
      </c>
      <c r="Y33930">
        <v>2</v>
      </c>
      <c r="Z33930">
        <v>-23.63638826</v>
      </c>
      <c r="AA33930">
        <v>-46.832515839999999</v>
      </c>
      <c r="AB33930" t="s">
        <v>139</v>
      </c>
      <c r="AC33930" t="s">
        <v>224</v>
      </c>
      <c r="AD33930" t="s">
        <v>225</v>
      </c>
    </row>
    <row r="33931" spans="1:30" x14ac:dyDescent="0.25">
      <c r="A33931">
        <v>450824</v>
      </c>
      <c r="B33931" s="1">
        <v>44700</v>
      </c>
      <c r="C33931" t="s">
        <v>493</v>
      </c>
      <c r="D33931" s="2">
        <v>0.71527777777777779</v>
      </c>
      <c r="E33931" t="s">
        <v>130</v>
      </c>
      <c r="F33931">
        <v>158</v>
      </c>
      <c r="G33931">
        <v>73.8</v>
      </c>
      <c r="H33931" t="s">
        <v>2233</v>
      </c>
      <c r="I33931" t="s">
        <v>229</v>
      </c>
      <c r="J33931" t="s">
        <v>34</v>
      </c>
      <c r="K33931" t="s">
        <v>48</v>
      </c>
      <c r="L33931" t="s">
        <v>126</v>
      </c>
      <c r="M33931" t="s">
        <v>84</v>
      </c>
      <c r="N33931" t="s">
        <v>59</v>
      </c>
      <c r="O33931" t="s">
        <v>39</v>
      </c>
      <c r="P33931" t="s">
        <v>60</v>
      </c>
      <c r="Q33931" t="s">
        <v>52</v>
      </c>
      <c r="R33931">
        <v>2</v>
      </c>
      <c r="S33931">
        <v>1</v>
      </c>
      <c r="T33931">
        <v>0</v>
      </c>
      <c r="U33931">
        <v>0</v>
      </c>
      <c r="V33931">
        <v>1</v>
      </c>
      <c r="W33931">
        <v>0</v>
      </c>
      <c r="X33931">
        <v>0</v>
      </c>
      <c r="Y33931">
        <v>2</v>
      </c>
      <c r="Z33931">
        <v>-16.364782699999999</v>
      </c>
      <c r="AA33931">
        <v>-51.915809779999996</v>
      </c>
      <c r="AB33931" t="s">
        <v>132</v>
      </c>
      <c r="AC33931" t="s">
        <v>133</v>
      </c>
      <c r="AD33931" t="s">
        <v>134</v>
      </c>
    </row>
    <row r="33932" spans="1:30" x14ac:dyDescent="0.25">
      <c r="A33932">
        <v>450825</v>
      </c>
      <c r="B33932" s="1">
        <v>44701</v>
      </c>
      <c r="C33932" t="s">
        <v>565</v>
      </c>
      <c r="D33932" s="2">
        <v>0.11458333333333333</v>
      </c>
      <c r="E33932" t="s">
        <v>176</v>
      </c>
      <c r="F33932">
        <v>70</v>
      </c>
      <c r="G33932">
        <v>7.5</v>
      </c>
      <c r="H33932" t="s">
        <v>177</v>
      </c>
      <c r="I33932" t="s">
        <v>66</v>
      </c>
      <c r="J33932" t="s">
        <v>75</v>
      </c>
      <c r="K33932" t="s">
        <v>35</v>
      </c>
      <c r="L33932" t="s">
        <v>36</v>
      </c>
      <c r="M33932" t="s">
        <v>84</v>
      </c>
      <c r="N33932" t="s">
        <v>59</v>
      </c>
      <c r="O33932" t="s">
        <v>50</v>
      </c>
      <c r="P33932" t="s">
        <v>60</v>
      </c>
      <c r="Q33932" t="s">
        <v>41</v>
      </c>
      <c r="R33932">
        <v>2</v>
      </c>
      <c r="S33932">
        <v>0</v>
      </c>
      <c r="T33932">
        <v>2</v>
      </c>
      <c r="U33932">
        <v>0</v>
      </c>
      <c r="V33932">
        <v>0</v>
      </c>
      <c r="W33932">
        <v>0</v>
      </c>
      <c r="X33932">
        <v>2</v>
      </c>
      <c r="Y33932">
        <v>1</v>
      </c>
      <c r="Z33932">
        <v>-15.786730220000001</v>
      </c>
      <c r="AA33932">
        <v>-48.117263319999999</v>
      </c>
      <c r="AB33932" t="s">
        <v>178</v>
      </c>
      <c r="AC33932" t="s">
        <v>179</v>
      </c>
      <c r="AD33932" t="s">
        <v>1062</v>
      </c>
    </row>
    <row r="33933" spans="1:30" x14ac:dyDescent="0.25">
      <c r="A33933">
        <v>450827</v>
      </c>
      <c r="B33933" s="1">
        <v>44701</v>
      </c>
      <c r="C33933" t="s">
        <v>565</v>
      </c>
      <c r="D33933" s="2">
        <v>0.125</v>
      </c>
      <c r="E33933" t="s">
        <v>56</v>
      </c>
      <c r="F33933">
        <v>163</v>
      </c>
      <c r="G33933">
        <v>257</v>
      </c>
      <c r="H33933" t="s">
        <v>1405</v>
      </c>
      <c r="I33933" t="s">
        <v>33</v>
      </c>
      <c r="J33933" t="s">
        <v>75</v>
      </c>
      <c r="K33933" t="s">
        <v>76</v>
      </c>
      <c r="L33933" t="s">
        <v>36</v>
      </c>
      <c r="M33933" t="s">
        <v>37</v>
      </c>
      <c r="N33933" t="s">
        <v>59</v>
      </c>
      <c r="O33933" t="s">
        <v>50</v>
      </c>
      <c r="P33933" t="s">
        <v>40</v>
      </c>
      <c r="Q33933" t="s">
        <v>41</v>
      </c>
      <c r="R33933">
        <v>1</v>
      </c>
      <c r="S33933">
        <v>0</v>
      </c>
      <c r="T33933">
        <v>0</v>
      </c>
      <c r="U33933">
        <v>0</v>
      </c>
      <c r="V33933">
        <v>1</v>
      </c>
      <c r="W33933">
        <v>0</v>
      </c>
      <c r="X33933">
        <v>0</v>
      </c>
      <c r="Y33933">
        <v>1</v>
      </c>
      <c r="Z33933">
        <v>-22.258687999999999</v>
      </c>
      <c r="AA33933">
        <v>-54.804028000000002</v>
      </c>
      <c r="AB33933" t="s">
        <v>61</v>
      </c>
      <c r="AC33933" t="s">
        <v>523</v>
      </c>
      <c r="AD33933" t="s">
        <v>1406</v>
      </c>
    </row>
    <row r="33934" spans="1:30" x14ac:dyDescent="0.25">
      <c r="A33934">
        <v>450829</v>
      </c>
      <c r="B33934" s="1">
        <v>44701</v>
      </c>
      <c r="C33934" t="s">
        <v>565</v>
      </c>
      <c r="D33934" s="2">
        <v>0.1875</v>
      </c>
      <c r="E33934" t="s">
        <v>45</v>
      </c>
      <c r="F33934">
        <v>277</v>
      </c>
      <c r="G33934">
        <v>5.5</v>
      </c>
      <c r="H33934" t="s">
        <v>270</v>
      </c>
      <c r="I33934" t="s">
        <v>33</v>
      </c>
      <c r="J33934" t="s">
        <v>75</v>
      </c>
      <c r="K33934" t="s">
        <v>76</v>
      </c>
      <c r="L33934" t="s">
        <v>36</v>
      </c>
      <c r="M33934" t="s">
        <v>37</v>
      </c>
      <c r="N33934" t="s">
        <v>59</v>
      </c>
      <c r="O33934" t="s">
        <v>50</v>
      </c>
      <c r="P33934" t="s">
        <v>40</v>
      </c>
      <c r="Q33934" t="s">
        <v>41</v>
      </c>
      <c r="R33934">
        <v>1</v>
      </c>
      <c r="S33934">
        <v>0</v>
      </c>
      <c r="T33934">
        <v>0</v>
      </c>
      <c r="U33934">
        <v>0</v>
      </c>
      <c r="V33934">
        <v>1</v>
      </c>
      <c r="W33934">
        <v>0</v>
      </c>
      <c r="X33934">
        <v>0</v>
      </c>
      <c r="Y33934">
        <v>1</v>
      </c>
      <c r="Z33934">
        <v>-25.568197999999999</v>
      </c>
      <c r="AA33934">
        <v>-48.615291999999997</v>
      </c>
      <c r="AB33934" t="s">
        <v>53</v>
      </c>
      <c r="AC33934" t="s">
        <v>54</v>
      </c>
      <c r="AD33934" t="s">
        <v>271</v>
      </c>
    </row>
    <row r="33935" spans="1:30" x14ac:dyDescent="0.25">
      <c r="A33935">
        <v>450830</v>
      </c>
      <c r="B33935" s="1">
        <v>44701</v>
      </c>
      <c r="C33935" t="s">
        <v>565</v>
      </c>
      <c r="D33935" s="2">
        <v>0.22083333333333333</v>
      </c>
      <c r="E33935" t="s">
        <v>91</v>
      </c>
      <c r="F33935">
        <v>280</v>
      </c>
      <c r="G33935">
        <v>71</v>
      </c>
      <c r="H33935" t="s">
        <v>1765</v>
      </c>
      <c r="I33935" t="s">
        <v>102</v>
      </c>
      <c r="J33935" t="s">
        <v>75</v>
      </c>
      <c r="K33935" t="s">
        <v>35</v>
      </c>
      <c r="L33935" t="s">
        <v>58</v>
      </c>
      <c r="M33935" t="s">
        <v>84</v>
      </c>
      <c r="N33935" t="s">
        <v>59</v>
      </c>
      <c r="O33935" t="s">
        <v>39</v>
      </c>
      <c r="P33935" t="s">
        <v>40</v>
      </c>
      <c r="Q33935" t="s">
        <v>41</v>
      </c>
      <c r="R33935">
        <v>1</v>
      </c>
      <c r="S33935">
        <v>0</v>
      </c>
      <c r="T33935">
        <v>1</v>
      </c>
      <c r="U33935">
        <v>0</v>
      </c>
      <c r="V33935">
        <v>0</v>
      </c>
      <c r="W33935">
        <v>0</v>
      </c>
      <c r="X33935">
        <v>1</v>
      </c>
      <c r="Y33935">
        <v>1</v>
      </c>
      <c r="Z33935">
        <v>-26.461516929999998</v>
      </c>
      <c r="AA33935">
        <v>-49.134805970000002</v>
      </c>
      <c r="AB33935" t="s">
        <v>94</v>
      </c>
      <c r="AC33935" t="s">
        <v>170</v>
      </c>
      <c r="AD33935" t="s">
        <v>1089</v>
      </c>
    </row>
    <row r="33936" spans="1:30" x14ac:dyDescent="0.25">
      <c r="A33936">
        <v>450831</v>
      </c>
      <c r="B33936" s="1">
        <v>44701</v>
      </c>
      <c r="C33936" t="s">
        <v>565</v>
      </c>
      <c r="D33936" s="2">
        <v>0.16666666666666666</v>
      </c>
      <c r="E33936" t="s">
        <v>328</v>
      </c>
      <c r="F33936">
        <v>304</v>
      </c>
      <c r="G33936">
        <v>304</v>
      </c>
      <c r="H33936" t="s">
        <v>329</v>
      </c>
      <c r="I33936" t="s">
        <v>669</v>
      </c>
      <c r="J33936" t="s">
        <v>462</v>
      </c>
      <c r="K33936" t="s">
        <v>48</v>
      </c>
      <c r="L33936" t="s">
        <v>58</v>
      </c>
      <c r="M33936" t="s">
        <v>84</v>
      </c>
      <c r="N33936" t="s">
        <v>59</v>
      </c>
      <c r="O33936" t="s">
        <v>50</v>
      </c>
      <c r="P33936" t="s">
        <v>40</v>
      </c>
      <c r="Q33936" t="s">
        <v>52</v>
      </c>
      <c r="R33936">
        <v>2</v>
      </c>
      <c r="S33936">
        <v>1</v>
      </c>
      <c r="T33936">
        <v>0</v>
      </c>
      <c r="U33936">
        <v>0</v>
      </c>
      <c r="V33936">
        <v>0</v>
      </c>
      <c r="W33936">
        <v>1</v>
      </c>
      <c r="X33936">
        <v>0</v>
      </c>
      <c r="Y33936">
        <v>1</v>
      </c>
      <c r="Z33936">
        <v>-5.8863700000000003</v>
      </c>
      <c r="AA33936">
        <v>-35.277062000000001</v>
      </c>
      <c r="AB33936" t="s">
        <v>330</v>
      </c>
      <c r="AC33936" t="s">
        <v>331</v>
      </c>
      <c r="AD33936" t="s">
        <v>738</v>
      </c>
    </row>
    <row r="33937" spans="1:30" x14ac:dyDescent="0.25">
      <c r="A33937">
        <v>450833</v>
      </c>
      <c r="B33937" s="1">
        <v>44701</v>
      </c>
      <c r="C33937" t="s">
        <v>565</v>
      </c>
      <c r="D33937" s="2">
        <v>0.1875</v>
      </c>
      <c r="E33937" t="s">
        <v>135</v>
      </c>
      <c r="F33937">
        <v>116</v>
      </c>
      <c r="G33937">
        <v>270</v>
      </c>
      <c r="H33937" t="s">
        <v>1608</v>
      </c>
      <c r="I33937" t="s">
        <v>157</v>
      </c>
      <c r="J33937" t="s">
        <v>83</v>
      </c>
      <c r="K33937" t="s">
        <v>76</v>
      </c>
      <c r="L33937" t="s">
        <v>36</v>
      </c>
      <c r="M33937" t="s">
        <v>37</v>
      </c>
      <c r="N33937" t="s">
        <v>38</v>
      </c>
      <c r="O33937" t="s">
        <v>50</v>
      </c>
      <c r="P33937" t="s">
        <v>40</v>
      </c>
      <c r="Q33937" t="s">
        <v>41</v>
      </c>
      <c r="R33937">
        <v>1</v>
      </c>
      <c r="S33937">
        <v>0</v>
      </c>
      <c r="T33937">
        <v>0</v>
      </c>
      <c r="U33937">
        <v>0</v>
      </c>
      <c r="V33937">
        <v>0</v>
      </c>
      <c r="W33937">
        <v>1</v>
      </c>
      <c r="X33937">
        <v>0</v>
      </c>
      <c r="Y33937">
        <v>1</v>
      </c>
      <c r="Z33937">
        <v>-23.617997280000001</v>
      </c>
      <c r="AA33937">
        <v>-46.796776940000001</v>
      </c>
      <c r="AB33937" t="s">
        <v>139</v>
      </c>
      <c r="AC33937" t="s">
        <v>224</v>
      </c>
      <c r="AD33937" t="s">
        <v>225</v>
      </c>
    </row>
    <row r="33938" spans="1:30" x14ac:dyDescent="0.25">
      <c r="A33938">
        <v>450834</v>
      </c>
      <c r="B33938" s="1">
        <v>44701</v>
      </c>
      <c r="C33938" t="s">
        <v>565</v>
      </c>
      <c r="D33938" s="2">
        <v>0.26527777777777778</v>
      </c>
      <c r="E33938" t="s">
        <v>80</v>
      </c>
      <c r="F33938">
        <v>230</v>
      </c>
      <c r="G33938">
        <v>11</v>
      </c>
      <c r="H33938" t="s">
        <v>577</v>
      </c>
      <c r="I33938" t="s">
        <v>2550</v>
      </c>
      <c r="J33938" t="s">
        <v>89</v>
      </c>
      <c r="K33938" t="s">
        <v>35</v>
      </c>
      <c r="L33938" t="s">
        <v>49</v>
      </c>
      <c r="M33938" t="s">
        <v>37</v>
      </c>
      <c r="N33938" t="s">
        <v>38</v>
      </c>
      <c r="O33938" t="s">
        <v>50</v>
      </c>
      <c r="P33938" t="s">
        <v>163</v>
      </c>
      <c r="Q33938" t="s">
        <v>41</v>
      </c>
      <c r="R33938">
        <v>2</v>
      </c>
      <c r="S33938">
        <v>0</v>
      </c>
      <c r="T33938">
        <v>1</v>
      </c>
      <c r="U33938">
        <v>0</v>
      </c>
      <c r="V33938">
        <v>1</v>
      </c>
      <c r="W33938">
        <v>0</v>
      </c>
      <c r="X33938">
        <v>1</v>
      </c>
      <c r="Y33938">
        <v>2</v>
      </c>
      <c r="Z33938">
        <v>-7.0595999999999997</v>
      </c>
      <c r="AA33938">
        <v>-34.8506</v>
      </c>
      <c r="AB33938" t="s">
        <v>458</v>
      </c>
      <c r="AC33938" t="s">
        <v>578</v>
      </c>
      <c r="AD33938" t="s">
        <v>579</v>
      </c>
    </row>
    <row r="33939" spans="1:30" x14ac:dyDescent="0.25">
      <c r="A33939">
        <v>450835</v>
      </c>
      <c r="B33939" s="1">
        <v>44701</v>
      </c>
      <c r="C33939" t="s">
        <v>565</v>
      </c>
      <c r="D33939" s="2">
        <v>0.27083333333333331</v>
      </c>
      <c r="E33939" t="s">
        <v>100</v>
      </c>
      <c r="F33939">
        <v>20</v>
      </c>
      <c r="G33939">
        <v>416</v>
      </c>
      <c r="H33939" t="s">
        <v>1113</v>
      </c>
      <c r="I33939" t="s">
        <v>2550</v>
      </c>
      <c r="J33939" t="s">
        <v>34</v>
      </c>
      <c r="K33939" t="s">
        <v>35</v>
      </c>
      <c r="L33939" t="s">
        <v>49</v>
      </c>
      <c r="M33939" t="s">
        <v>84</v>
      </c>
      <c r="N33939" t="s">
        <v>59</v>
      </c>
      <c r="O33939" t="s">
        <v>50</v>
      </c>
      <c r="P33939" t="s">
        <v>40</v>
      </c>
      <c r="Q33939" t="s">
        <v>52</v>
      </c>
      <c r="R33939">
        <v>3</v>
      </c>
      <c r="S33939">
        <v>0</v>
      </c>
      <c r="T33939">
        <v>1</v>
      </c>
      <c r="U33939">
        <v>0</v>
      </c>
      <c r="V33939">
        <v>0</v>
      </c>
      <c r="W33939">
        <v>2</v>
      </c>
      <c r="X33939">
        <v>1</v>
      </c>
      <c r="Y33939">
        <v>2</v>
      </c>
      <c r="Z33939">
        <v>-3.76999035</v>
      </c>
      <c r="AA33939">
        <v>-38.670062819999998</v>
      </c>
      <c r="AB33939" t="s">
        <v>85</v>
      </c>
      <c r="AC33939" t="s">
        <v>428</v>
      </c>
      <c r="AD33939" t="s">
        <v>429</v>
      </c>
    </row>
    <row r="33940" spans="1:30" x14ac:dyDescent="0.25">
      <c r="A33940">
        <v>450837</v>
      </c>
      <c r="B33940" s="1">
        <v>44701</v>
      </c>
      <c r="C33940" t="s">
        <v>565</v>
      </c>
      <c r="D33940" s="2">
        <v>0.22569444444444445</v>
      </c>
      <c r="E33940" t="s">
        <v>72</v>
      </c>
      <c r="F33940">
        <v>262</v>
      </c>
      <c r="G33940">
        <v>146</v>
      </c>
      <c r="H33940" t="s">
        <v>543</v>
      </c>
      <c r="I33940" t="s">
        <v>478</v>
      </c>
      <c r="J33940" t="s">
        <v>83</v>
      </c>
      <c r="K33940" t="s">
        <v>35</v>
      </c>
      <c r="L33940" t="s">
        <v>58</v>
      </c>
      <c r="M33940" t="s">
        <v>84</v>
      </c>
      <c r="N33940" t="s">
        <v>59</v>
      </c>
      <c r="O33940" t="s">
        <v>39</v>
      </c>
      <c r="P33940" t="s">
        <v>60</v>
      </c>
      <c r="Q33940" t="s">
        <v>52</v>
      </c>
      <c r="R33940">
        <v>5</v>
      </c>
      <c r="S33940">
        <v>0</v>
      </c>
      <c r="T33940">
        <v>0</v>
      </c>
      <c r="U33940">
        <v>1</v>
      </c>
      <c r="V33940">
        <v>4</v>
      </c>
      <c r="W33940">
        <v>0</v>
      </c>
      <c r="X33940">
        <v>1</v>
      </c>
      <c r="Y33940">
        <v>1</v>
      </c>
      <c r="Z33940">
        <v>-20.028221070000001</v>
      </c>
      <c r="AA33940">
        <v>-42.740654229999997</v>
      </c>
      <c r="AB33940" t="s">
        <v>77</v>
      </c>
      <c r="AC33940" t="s">
        <v>531</v>
      </c>
      <c r="AD33940" t="s">
        <v>544</v>
      </c>
    </row>
    <row r="33941" spans="1:30" x14ac:dyDescent="0.25">
      <c r="A33941">
        <v>450838</v>
      </c>
      <c r="B33941" s="1">
        <v>44700</v>
      </c>
      <c r="C33941" t="s">
        <v>493</v>
      </c>
      <c r="D33941" s="2">
        <v>0.70833333333333337</v>
      </c>
      <c r="E33941" t="s">
        <v>176</v>
      </c>
      <c r="F33941">
        <v>20</v>
      </c>
      <c r="G33941">
        <v>9</v>
      </c>
      <c r="H33941" t="s">
        <v>177</v>
      </c>
      <c r="I33941" t="s">
        <v>2551</v>
      </c>
      <c r="J33941" t="s">
        <v>34</v>
      </c>
      <c r="K33941" t="s">
        <v>35</v>
      </c>
      <c r="L33941" t="s">
        <v>49</v>
      </c>
      <c r="M33941" t="s">
        <v>84</v>
      </c>
      <c r="N33941" t="s">
        <v>59</v>
      </c>
      <c r="O33941" t="s">
        <v>50</v>
      </c>
      <c r="P33941" t="s">
        <v>60</v>
      </c>
      <c r="Q33941" t="s">
        <v>52</v>
      </c>
      <c r="R33941">
        <v>1</v>
      </c>
      <c r="S33941">
        <v>0</v>
      </c>
      <c r="T33941">
        <v>1</v>
      </c>
      <c r="U33941">
        <v>0</v>
      </c>
      <c r="V33941">
        <v>0</v>
      </c>
      <c r="W33941">
        <v>0</v>
      </c>
      <c r="X33941">
        <v>1</v>
      </c>
      <c r="Y33941">
        <v>1</v>
      </c>
      <c r="Z33941">
        <v>-15.654671</v>
      </c>
      <c r="AA33941">
        <v>-47.782916999999998</v>
      </c>
      <c r="AB33941" t="s">
        <v>178</v>
      </c>
      <c r="AC33941" t="s">
        <v>472</v>
      </c>
      <c r="AD33941" t="s">
        <v>473</v>
      </c>
    </row>
    <row r="33942" spans="1:30" x14ac:dyDescent="0.25">
      <c r="A33942">
        <v>450839</v>
      </c>
      <c r="B33942" s="1">
        <v>44701</v>
      </c>
      <c r="C33942" t="s">
        <v>565</v>
      </c>
      <c r="D33942" s="2">
        <v>0.30416666666666664</v>
      </c>
      <c r="E33942" t="s">
        <v>135</v>
      </c>
      <c r="F33942">
        <v>116</v>
      </c>
      <c r="G33942">
        <v>282</v>
      </c>
      <c r="H33942" t="s">
        <v>230</v>
      </c>
      <c r="I33942" t="s">
        <v>779</v>
      </c>
      <c r="J33942" t="s">
        <v>89</v>
      </c>
      <c r="K33942" t="s">
        <v>35</v>
      </c>
      <c r="L33942" t="s">
        <v>49</v>
      </c>
      <c r="M33942" t="s">
        <v>37</v>
      </c>
      <c r="N33942" t="s">
        <v>59</v>
      </c>
      <c r="O33942" t="s">
        <v>50</v>
      </c>
      <c r="P33942" t="s">
        <v>40</v>
      </c>
      <c r="Q33942" t="s">
        <v>41</v>
      </c>
      <c r="R33942">
        <v>2</v>
      </c>
      <c r="S33942">
        <v>0</v>
      </c>
      <c r="T33942">
        <v>1</v>
      </c>
      <c r="U33942">
        <v>0</v>
      </c>
      <c r="V33942">
        <v>1</v>
      </c>
      <c r="W33942">
        <v>0</v>
      </c>
      <c r="X33942">
        <v>1</v>
      </c>
      <c r="Y33942">
        <v>2</v>
      </c>
      <c r="Z33942">
        <v>-23.685702160000002</v>
      </c>
      <c r="AA33942">
        <v>-46.85970975</v>
      </c>
      <c r="AB33942" t="s">
        <v>139</v>
      </c>
      <c r="AC33942" t="s">
        <v>224</v>
      </c>
      <c r="AD33942" t="s">
        <v>225</v>
      </c>
    </row>
    <row r="33943" spans="1:30" x14ac:dyDescent="0.25">
      <c r="A33943">
        <v>450844</v>
      </c>
      <c r="B33943" s="1">
        <v>44701</v>
      </c>
      <c r="C33943" t="s">
        <v>565</v>
      </c>
      <c r="D33943" s="2">
        <v>0.27777777777777779</v>
      </c>
      <c r="E33943" t="s">
        <v>80</v>
      </c>
      <c r="F33943">
        <v>230</v>
      </c>
      <c r="G33943">
        <v>157.6</v>
      </c>
      <c r="H33943" t="s">
        <v>832</v>
      </c>
      <c r="I33943" t="s">
        <v>244</v>
      </c>
      <c r="J33943" t="s">
        <v>137</v>
      </c>
      <c r="K33943" t="s">
        <v>76</v>
      </c>
      <c r="L33943" t="s">
        <v>49</v>
      </c>
      <c r="M33943" t="s">
        <v>37</v>
      </c>
      <c r="N33943" t="s">
        <v>38</v>
      </c>
      <c r="O33943" t="s">
        <v>39</v>
      </c>
      <c r="P33943" t="s">
        <v>163</v>
      </c>
      <c r="Q33943" t="s">
        <v>41</v>
      </c>
      <c r="R33943">
        <v>2</v>
      </c>
      <c r="S33943">
        <v>0</v>
      </c>
      <c r="T33943">
        <v>0</v>
      </c>
      <c r="U33943">
        <v>0</v>
      </c>
      <c r="V33943">
        <v>2</v>
      </c>
      <c r="W33943">
        <v>0</v>
      </c>
      <c r="X33943">
        <v>0</v>
      </c>
      <c r="Y33943">
        <v>2</v>
      </c>
      <c r="Z33943">
        <v>-7.2629788399999997</v>
      </c>
      <c r="AA33943">
        <v>-35.921044350000003</v>
      </c>
      <c r="AB33943" t="s">
        <v>458</v>
      </c>
      <c r="AC33943" t="s">
        <v>833</v>
      </c>
      <c r="AD33943" t="s">
        <v>834</v>
      </c>
    </row>
    <row r="33944" spans="1:30" x14ac:dyDescent="0.25">
      <c r="A33944">
        <v>450847</v>
      </c>
      <c r="B33944" s="1">
        <v>44701</v>
      </c>
      <c r="C33944" t="s">
        <v>565</v>
      </c>
      <c r="D33944" s="2">
        <v>0.28472222222222221</v>
      </c>
      <c r="E33944" t="s">
        <v>104</v>
      </c>
      <c r="F33944">
        <v>163</v>
      </c>
      <c r="G33944">
        <v>843</v>
      </c>
      <c r="H33944" t="s">
        <v>257</v>
      </c>
      <c r="I33944" t="s">
        <v>728</v>
      </c>
      <c r="J33944" t="s">
        <v>83</v>
      </c>
      <c r="K33944" t="s">
        <v>35</v>
      </c>
      <c r="L33944" t="s">
        <v>49</v>
      </c>
      <c r="M33944" t="s">
        <v>84</v>
      </c>
      <c r="N33944" t="s">
        <v>59</v>
      </c>
      <c r="O33944" t="s">
        <v>39</v>
      </c>
      <c r="P33944" t="s">
        <v>90</v>
      </c>
      <c r="Q33944" t="s">
        <v>52</v>
      </c>
      <c r="R33944">
        <v>1</v>
      </c>
      <c r="S33944">
        <v>0</v>
      </c>
      <c r="T33944">
        <v>0</v>
      </c>
      <c r="U33944">
        <v>1</v>
      </c>
      <c r="V33944">
        <v>0</v>
      </c>
      <c r="W33944">
        <v>0</v>
      </c>
      <c r="X33944">
        <v>1</v>
      </c>
      <c r="Y33944">
        <v>1</v>
      </c>
      <c r="Z33944">
        <v>-11.7904</v>
      </c>
      <c r="AA33944">
        <v>-55.476900999999998</v>
      </c>
      <c r="AB33944" t="s">
        <v>107</v>
      </c>
      <c r="AC33944" t="s">
        <v>258</v>
      </c>
      <c r="AD33944" t="s">
        <v>576</v>
      </c>
    </row>
    <row r="33945" spans="1:30" x14ac:dyDescent="0.25">
      <c r="A33945">
        <v>450848</v>
      </c>
      <c r="B33945" s="1">
        <v>44701</v>
      </c>
      <c r="C33945" t="s">
        <v>565</v>
      </c>
      <c r="D33945" s="2">
        <v>0.33333333333333331</v>
      </c>
      <c r="E33945" t="s">
        <v>135</v>
      </c>
      <c r="F33945">
        <v>116</v>
      </c>
      <c r="G33945">
        <v>148</v>
      </c>
      <c r="H33945" t="s">
        <v>136</v>
      </c>
      <c r="I33945" t="s">
        <v>2551</v>
      </c>
      <c r="J33945" t="s">
        <v>34</v>
      </c>
      <c r="K33945" t="s">
        <v>35</v>
      </c>
      <c r="L33945" t="s">
        <v>49</v>
      </c>
      <c r="M33945" t="s">
        <v>37</v>
      </c>
      <c r="N33945" t="s">
        <v>169</v>
      </c>
      <c r="O33945" t="s">
        <v>138</v>
      </c>
      <c r="P33945" t="s">
        <v>40</v>
      </c>
      <c r="Q33945" t="s">
        <v>41</v>
      </c>
      <c r="R33945">
        <v>2</v>
      </c>
      <c r="S33945">
        <v>0</v>
      </c>
      <c r="T33945">
        <v>1</v>
      </c>
      <c r="U33945">
        <v>0</v>
      </c>
      <c r="V33945">
        <v>1</v>
      </c>
      <c r="W33945">
        <v>0</v>
      </c>
      <c r="X33945">
        <v>1</v>
      </c>
      <c r="Y33945">
        <v>2</v>
      </c>
      <c r="Z33945">
        <v>-23.200674209999999</v>
      </c>
      <c r="AA33945">
        <v>-45.8795018</v>
      </c>
      <c r="AB33945" t="s">
        <v>139</v>
      </c>
      <c r="AC33945" t="s">
        <v>140</v>
      </c>
      <c r="AD33945" t="s">
        <v>141</v>
      </c>
    </row>
    <row r="33946" spans="1:30" x14ac:dyDescent="0.25">
      <c r="A33946">
        <v>450850</v>
      </c>
      <c r="B33946" s="1">
        <v>44701</v>
      </c>
      <c r="C33946" t="s">
        <v>565</v>
      </c>
      <c r="D33946" s="2">
        <v>0.32500000000000001</v>
      </c>
      <c r="E33946" t="s">
        <v>91</v>
      </c>
      <c r="F33946">
        <v>101</v>
      </c>
      <c r="G33946">
        <v>207</v>
      </c>
      <c r="H33946" t="s">
        <v>606</v>
      </c>
      <c r="I33946" t="s">
        <v>93</v>
      </c>
      <c r="J33946" t="s">
        <v>34</v>
      </c>
      <c r="K33946" t="s">
        <v>35</v>
      </c>
      <c r="L33946" t="s">
        <v>49</v>
      </c>
      <c r="M33946" t="s">
        <v>84</v>
      </c>
      <c r="N33946" t="s">
        <v>59</v>
      </c>
      <c r="O33946" t="s">
        <v>50</v>
      </c>
      <c r="P33946" t="s">
        <v>40</v>
      </c>
      <c r="Q33946" t="s">
        <v>41</v>
      </c>
      <c r="R33946">
        <v>2</v>
      </c>
      <c r="S33946">
        <v>0</v>
      </c>
      <c r="T33946">
        <v>1</v>
      </c>
      <c r="U33946">
        <v>0</v>
      </c>
      <c r="V33946">
        <v>1</v>
      </c>
      <c r="W33946">
        <v>0</v>
      </c>
      <c r="X33946">
        <v>1</v>
      </c>
      <c r="Y33946">
        <v>2</v>
      </c>
      <c r="Z33946">
        <v>-27.60001226</v>
      </c>
      <c r="AA33946">
        <v>-48.622646699999997</v>
      </c>
      <c r="AB33946" t="s">
        <v>94</v>
      </c>
      <c r="AC33946" t="s">
        <v>262</v>
      </c>
      <c r="AD33946" t="s">
        <v>607</v>
      </c>
    </row>
    <row r="33947" spans="1:30" x14ac:dyDescent="0.25">
      <c r="A33947">
        <v>450852</v>
      </c>
      <c r="B33947" s="1">
        <v>44701</v>
      </c>
      <c r="C33947" t="s">
        <v>565</v>
      </c>
      <c r="D33947" s="2">
        <v>0.31944444444444442</v>
      </c>
      <c r="E33947" t="s">
        <v>45</v>
      </c>
      <c r="F33947">
        <v>376</v>
      </c>
      <c r="G33947">
        <v>137</v>
      </c>
      <c r="H33947" t="s">
        <v>1323</v>
      </c>
      <c r="I33947" t="s">
        <v>93</v>
      </c>
      <c r="J33947" t="s">
        <v>75</v>
      </c>
      <c r="K33947" t="s">
        <v>35</v>
      </c>
      <c r="L33947" t="s">
        <v>49</v>
      </c>
      <c r="M33947" t="s">
        <v>37</v>
      </c>
      <c r="N33947" t="s">
        <v>59</v>
      </c>
      <c r="O33947" t="s">
        <v>50</v>
      </c>
      <c r="P33947" t="s">
        <v>60</v>
      </c>
      <c r="Q33947" t="s">
        <v>52</v>
      </c>
      <c r="R33947">
        <v>2</v>
      </c>
      <c r="S33947">
        <v>0</v>
      </c>
      <c r="T33947">
        <v>1</v>
      </c>
      <c r="U33947">
        <v>0</v>
      </c>
      <c r="V33947">
        <v>1</v>
      </c>
      <c r="W33947">
        <v>0</v>
      </c>
      <c r="X33947">
        <v>1</v>
      </c>
      <c r="Y33947">
        <v>1</v>
      </c>
      <c r="Z33947">
        <v>-23.216311059999999</v>
      </c>
      <c r="AA33947">
        <v>-52.185364049999997</v>
      </c>
      <c r="AB33947" t="s">
        <v>53</v>
      </c>
      <c r="AC33947" t="s">
        <v>591</v>
      </c>
      <c r="AD33947" t="s">
        <v>896</v>
      </c>
    </row>
    <row r="33948" spans="1:30" x14ac:dyDescent="0.25">
      <c r="A33948">
        <v>450853</v>
      </c>
      <c r="B33948" s="1">
        <v>44701</v>
      </c>
      <c r="C33948" t="s">
        <v>565</v>
      </c>
      <c r="D33948" s="2">
        <v>0.33333333333333331</v>
      </c>
      <c r="E33948" t="s">
        <v>193</v>
      </c>
      <c r="F33948">
        <v>470</v>
      </c>
      <c r="G33948">
        <v>217</v>
      </c>
      <c r="H33948" t="s">
        <v>1128</v>
      </c>
      <c r="I33948" t="s">
        <v>2551</v>
      </c>
      <c r="J33948" t="s">
        <v>34</v>
      </c>
      <c r="K33948" t="s">
        <v>35</v>
      </c>
      <c r="L33948" t="s">
        <v>49</v>
      </c>
      <c r="M33948" t="s">
        <v>37</v>
      </c>
      <c r="N33948" t="s">
        <v>682</v>
      </c>
      <c r="O33948" t="s">
        <v>39</v>
      </c>
      <c r="P33948" t="s">
        <v>60</v>
      </c>
      <c r="Q33948" t="s">
        <v>41</v>
      </c>
      <c r="R33948">
        <v>2</v>
      </c>
      <c r="S33948">
        <v>0</v>
      </c>
      <c r="T33948">
        <v>1</v>
      </c>
      <c r="U33948">
        <v>0</v>
      </c>
      <c r="V33948">
        <v>1</v>
      </c>
      <c r="W33948">
        <v>0</v>
      </c>
      <c r="X33948">
        <v>1</v>
      </c>
      <c r="Y33948">
        <v>2</v>
      </c>
      <c r="Z33948">
        <v>-29.174809410000002</v>
      </c>
      <c r="AA33948">
        <v>-51.52335059</v>
      </c>
      <c r="AB33948" t="s">
        <v>195</v>
      </c>
      <c r="AC33948" t="s">
        <v>1129</v>
      </c>
      <c r="AD33948" t="s">
        <v>1130</v>
      </c>
    </row>
    <row r="33949" spans="1:30" x14ac:dyDescent="0.25">
      <c r="A33949">
        <v>450854</v>
      </c>
      <c r="B33949" s="1">
        <v>44701</v>
      </c>
      <c r="C33949" t="s">
        <v>565</v>
      </c>
      <c r="D33949" s="2">
        <v>0.29166666666666669</v>
      </c>
      <c r="E33949" t="s">
        <v>45</v>
      </c>
      <c r="F33949">
        <v>376</v>
      </c>
      <c r="G33949">
        <v>1.7</v>
      </c>
      <c r="H33949" t="s">
        <v>1316</v>
      </c>
      <c r="I33949" t="s">
        <v>147</v>
      </c>
      <c r="J33949" t="s">
        <v>83</v>
      </c>
      <c r="K33949" t="s">
        <v>35</v>
      </c>
      <c r="L33949" t="s">
        <v>49</v>
      </c>
      <c r="M33949" t="s">
        <v>84</v>
      </c>
      <c r="N33949" t="s">
        <v>169</v>
      </c>
      <c r="O33949" t="s">
        <v>39</v>
      </c>
      <c r="P33949" t="s">
        <v>40</v>
      </c>
      <c r="Q33949" t="s">
        <v>41</v>
      </c>
      <c r="R33949">
        <v>1</v>
      </c>
      <c r="S33949">
        <v>0</v>
      </c>
      <c r="T33949">
        <v>1</v>
      </c>
      <c r="U33949">
        <v>0</v>
      </c>
      <c r="V33949">
        <v>0</v>
      </c>
      <c r="W33949">
        <v>0</v>
      </c>
      <c r="X33949">
        <v>1</v>
      </c>
      <c r="Y33949">
        <v>1</v>
      </c>
      <c r="Z33949">
        <v>-23.57096554</v>
      </c>
      <c r="AA33949">
        <v>-51.428675650000002</v>
      </c>
      <c r="AB33949" t="s">
        <v>53</v>
      </c>
      <c r="AC33949" t="s">
        <v>265</v>
      </c>
      <c r="AD33949" t="s">
        <v>1909</v>
      </c>
    </row>
    <row r="33950" spans="1:30" x14ac:dyDescent="0.25">
      <c r="A33950">
        <v>450855</v>
      </c>
      <c r="B33950" s="1">
        <v>44701</v>
      </c>
      <c r="C33950" t="s">
        <v>565</v>
      </c>
      <c r="D33950" s="2">
        <v>0.31388888888888888</v>
      </c>
      <c r="E33950" t="s">
        <v>176</v>
      </c>
      <c r="F33950">
        <v>20</v>
      </c>
      <c r="G33950">
        <v>56</v>
      </c>
      <c r="H33950" t="s">
        <v>177</v>
      </c>
      <c r="I33950" t="s">
        <v>157</v>
      </c>
      <c r="J33950" t="s">
        <v>75</v>
      </c>
      <c r="K33950" t="s">
        <v>35</v>
      </c>
      <c r="L33950" t="s">
        <v>49</v>
      </c>
      <c r="M33950" t="s">
        <v>37</v>
      </c>
      <c r="N33950" t="s">
        <v>59</v>
      </c>
      <c r="O33950" t="s">
        <v>50</v>
      </c>
      <c r="P33950" t="s">
        <v>51</v>
      </c>
      <c r="Q33950" t="s">
        <v>52</v>
      </c>
      <c r="R33950">
        <v>3</v>
      </c>
      <c r="S33950">
        <v>0</v>
      </c>
      <c r="T33950">
        <v>3</v>
      </c>
      <c r="U33950">
        <v>0</v>
      </c>
      <c r="V33950">
        <v>0</v>
      </c>
      <c r="W33950">
        <v>0</v>
      </c>
      <c r="X33950">
        <v>3</v>
      </c>
      <c r="Y33950">
        <v>1</v>
      </c>
      <c r="Z33950">
        <v>-15.583027</v>
      </c>
      <c r="AA33950">
        <v>-47.367080999999999</v>
      </c>
      <c r="AB33950" t="s">
        <v>178</v>
      </c>
      <c r="AC33950" t="s">
        <v>472</v>
      </c>
      <c r="AD33950" t="s">
        <v>473</v>
      </c>
    </row>
    <row r="33951" spans="1:30" x14ac:dyDescent="0.25">
      <c r="A33951">
        <v>450856</v>
      </c>
      <c r="B33951" s="1">
        <v>44701</v>
      </c>
      <c r="C33951" t="s">
        <v>565</v>
      </c>
      <c r="D33951" s="2">
        <v>0.1875</v>
      </c>
      <c r="E33951" t="s">
        <v>110</v>
      </c>
      <c r="F33951">
        <v>232</v>
      </c>
      <c r="G33951">
        <v>119.3</v>
      </c>
      <c r="H33951" t="s">
        <v>1335</v>
      </c>
      <c r="I33951" t="s">
        <v>157</v>
      </c>
      <c r="J33951" t="s">
        <v>34</v>
      </c>
      <c r="K33951" t="s">
        <v>35</v>
      </c>
      <c r="L33951" t="s">
        <v>36</v>
      </c>
      <c r="M33951" t="s">
        <v>37</v>
      </c>
      <c r="N33951" t="s">
        <v>59</v>
      </c>
      <c r="O33951" t="s">
        <v>50</v>
      </c>
      <c r="P33951" t="s">
        <v>60</v>
      </c>
      <c r="Q33951" t="s">
        <v>52</v>
      </c>
      <c r="R33951">
        <v>4</v>
      </c>
      <c r="S33951">
        <v>0</v>
      </c>
      <c r="T33951">
        <v>0</v>
      </c>
      <c r="U33951">
        <v>3</v>
      </c>
      <c r="V33951">
        <v>0</v>
      </c>
      <c r="W33951">
        <v>1</v>
      </c>
      <c r="X33951">
        <v>3</v>
      </c>
      <c r="Y33951">
        <v>2</v>
      </c>
      <c r="Z33951">
        <v>-8.2962792000000007</v>
      </c>
      <c r="AA33951">
        <v>-35.893149950000002</v>
      </c>
      <c r="AB33951" t="s">
        <v>237</v>
      </c>
      <c r="AC33951" t="s">
        <v>1095</v>
      </c>
      <c r="AD33951" t="s">
        <v>1534</v>
      </c>
    </row>
    <row r="33952" spans="1:30" x14ac:dyDescent="0.25">
      <c r="A33952">
        <v>450859</v>
      </c>
      <c r="B33952" s="1">
        <v>44701</v>
      </c>
      <c r="C33952" t="s">
        <v>565</v>
      </c>
      <c r="D33952" s="2">
        <v>0.30555555555555558</v>
      </c>
      <c r="E33952" t="s">
        <v>342</v>
      </c>
      <c r="F33952">
        <v>101</v>
      </c>
      <c r="G33952">
        <v>169.5</v>
      </c>
      <c r="H33952" t="s">
        <v>2017</v>
      </c>
      <c r="I33952" t="s">
        <v>93</v>
      </c>
      <c r="J33952" t="s">
        <v>190</v>
      </c>
      <c r="K33952" t="s">
        <v>35</v>
      </c>
      <c r="L33952" t="s">
        <v>49</v>
      </c>
      <c r="M33952" t="s">
        <v>84</v>
      </c>
      <c r="N33952" t="s">
        <v>68</v>
      </c>
      <c r="O33952" t="s">
        <v>50</v>
      </c>
      <c r="P33952" t="s">
        <v>40</v>
      </c>
      <c r="Q33952" t="s">
        <v>52</v>
      </c>
      <c r="R33952">
        <v>1</v>
      </c>
      <c r="S33952">
        <v>0</v>
      </c>
      <c r="T33952">
        <v>1</v>
      </c>
      <c r="U33952">
        <v>0</v>
      </c>
      <c r="V33952">
        <v>0</v>
      </c>
      <c r="W33952">
        <v>0</v>
      </c>
      <c r="X33952">
        <v>1</v>
      </c>
      <c r="Y33952">
        <v>1</v>
      </c>
      <c r="Z33952">
        <v>-9.9062328999999991</v>
      </c>
      <c r="AA33952">
        <v>-36.317984039999999</v>
      </c>
      <c r="AB33952" t="s">
        <v>112</v>
      </c>
      <c r="AC33952" t="s">
        <v>368</v>
      </c>
      <c r="AD33952" t="s">
        <v>369</v>
      </c>
    </row>
    <row r="33953" spans="1:30" x14ac:dyDescent="0.25">
      <c r="A33953">
        <v>450862</v>
      </c>
      <c r="B33953" s="1">
        <v>44701</v>
      </c>
      <c r="C33953" t="s">
        <v>565</v>
      </c>
      <c r="D33953" s="2">
        <v>0.3125</v>
      </c>
      <c r="E33953" t="s">
        <v>110</v>
      </c>
      <c r="F33953">
        <v>232</v>
      </c>
      <c r="G33953">
        <v>119.4</v>
      </c>
      <c r="H33953" t="s">
        <v>1335</v>
      </c>
      <c r="I33953" t="s">
        <v>102</v>
      </c>
      <c r="J33953" t="s">
        <v>83</v>
      </c>
      <c r="K33953" t="s">
        <v>35</v>
      </c>
      <c r="L33953" t="s">
        <v>49</v>
      </c>
      <c r="M33953" t="s">
        <v>37</v>
      </c>
      <c r="N33953" t="s">
        <v>59</v>
      </c>
      <c r="O33953" t="s">
        <v>50</v>
      </c>
      <c r="P33953" t="s">
        <v>90</v>
      </c>
      <c r="Q33953" t="s">
        <v>52</v>
      </c>
      <c r="R33953">
        <v>1</v>
      </c>
      <c r="S33953">
        <v>0</v>
      </c>
      <c r="T33953">
        <v>1</v>
      </c>
      <c r="U33953">
        <v>0</v>
      </c>
      <c r="V33953">
        <v>0</v>
      </c>
      <c r="W33953">
        <v>0</v>
      </c>
      <c r="X33953">
        <v>1</v>
      </c>
      <c r="Y33953">
        <v>1</v>
      </c>
      <c r="Z33953">
        <v>-8.2962792000000007</v>
      </c>
      <c r="AA33953">
        <v>-35.893149950000002</v>
      </c>
      <c r="AB33953" t="s">
        <v>237</v>
      </c>
      <c r="AC33953" t="s">
        <v>1095</v>
      </c>
      <c r="AD33953" t="s">
        <v>1534</v>
      </c>
    </row>
    <row r="33954" spans="1:30" x14ac:dyDescent="0.25">
      <c r="A33954">
        <v>450864</v>
      </c>
      <c r="B33954" s="1">
        <v>44701</v>
      </c>
      <c r="C33954" t="s">
        <v>565</v>
      </c>
      <c r="D33954" s="2">
        <v>0.33333333333333331</v>
      </c>
      <c r="E33954" t="s">
        <v>45</v>
      </c>
      <c r="F33954">
        <v>116</v>
      </c>
      <c r="G33954">
        <v>127</v>
      </c>
      <c r="H33954" t="s">
        <v>1153</v>
      </c>
      <c r="I33954" t="s">
        <v>93</v>
      </c>
      <c r="J33954" t="s">
        <v>47</v>
      </c>
      <c r="K33954" t="s">
        <v>76</v>
      </c>
      <c r="L33954" t="s">
        <v>49</v>
      </c>
      <c r="M33954" t="s">
        <v>37</v>
      </c>
      <c r="N33954" t="s">
        <v>68</v>
      </c>
      <c r="O33954" t="s">
        <v>50</v>
      </c>
      <c r="P33954" t="s">
        <v>40</v>
      </c>
      <c r="Q33954" t="s">
        <v>52</v>
      </c>
      <c r="R33954">
        <v>1</v>
      </c>
      <c r="S33954">
        <v>0</v>
      </c>
      <c r="T33954">
        <v>0</v>
      </c>
      <c r="U33954">
        <v>0</v>
      </c>
      <c r="V33954">
        <v>1</v>
      </c>
      <c r="W33954">
        <v>0</v>
      </c>
      <c r="X33954">
        <v>0</v>
      </c>
      <c r="Y33954">
        <v>1</v>
      </c>
      <c r="Z33954">
        <v>-25.612752</v>
      </c>
      <c r="AA33954">
        <v>-49.318597009999998</v>
      </c>
      <c r="AB33954" t="s">
        <v>53</v>
      </c>
      <c r="AC33954" t="s">
        <v>54</v>
      </c>
      <c r="AD33954" t="s">
        <v>756</v>
      </c>
    </row>
    <row r="33955" spans="1:30" x14ac:dyDescent="0.25">
      <c r="A33955">
        <v>450865</v>
      </c>
      <c r="B33955" s="1">
        <v>44701</v>
      </c>
      <c r="C33955" t="s">
        <v>565</v>
      </c>
      <c r="D33955" s="2">
        <v>0.27083333333333331</v>
      </c>
      <c r="E33955" t="s">
        <v>72</v>
      </c>
      <c r="F33955">
        <v>262</v>
      </c>
      <c r="G33955">
        <v>367</v>
      </c>
      <c r="H33955" t="s">
        <v>325</v>
      </c>
      <c r="I33955" t="s">
        <v>93</v>
      </c>
      <c r="J33955" t="s">
        <v>209</v>
      </c>
      <c r="K33955" t="s">
        <v>35</v>
      </c>
      <c r="L33955" t="s">
        <v>58</v>
      </c>
      <c r="M33955" t="s">
        <v>37</v>
      </c>
      <c r="N33955" t="s">
        <v>682</v>
      </c>
      <c r="O33955" t="s">
        <v>50</v>
      </c>
      <c r="P33955" t="s">
        <v>40</v>
      </c>
      <c r="Q33955" t="s">
        <v>52</v>
      </c>
      <c r="R33955">
        <v>1</v>
      </c>
      <c r="S33955">
        <v>0</v>
      </c>
      <c r="T33955">
        <v>1</v>
      </c>
      <c r="U33955">
        <v>0</v>
      </c>
      <c r="V33955">
        <v>0</v>
      </c>
      <c r="W33955">
        <v>0</v>
      </c>
      <c r="X33955">
        <v>1</v>
      </c>
      <c r="Y33955">
        <v>1</v>
      </c>
      <c r="Z33955">
        <v>-19.973912609999999</v>
      </c>
      <c r="AA33955">
        <v>-44.270961970000002</v>
      </c>
      <c r="AB33955" t="s">
        <v>77</v>
      </c>
      <c r="AC33955" t="s">
        <v>326</v>
      </c>
      <c r="AD33955" t="s">
        <v>327</v>
      </c>
    </row>
    <row r="33956" spans="1:30" x14ac:dyDescent="0.25">
      <c r="A33956">
        <v>450868</v>
      </c>
      <c r="B33956" s="1">
        <v>44701</v>
      </c>
      <c r="C33956" t="s">
        <v>565</v>
      </c>
      <c r="D33956" s="2">
        <v>0.3125</v>
      </c>
      <c r="E33956" t="s">
        <v>45</v>
      </c>
      <c r="F33956">
        <v>277</v>
      </c>
      <c r="G33956">
        <v>591.20000000000005</v>
      </c>
      <c r="H33956" t="s">
        <v>765</v>
      </c>
      <c r="I33956" t="s">
        <v>229</v>
      </c>
      <c r="J33956" t="s">
        <v>137</v>
      </c>
      <c r="K33956" t="s">
        <v>35</v>
      </c>
      <c r="L33956" t="s">
        <v>49</v>
      </c>
      <c r="M33956" t="s">
        <v>84</v>
      </c>
      <c r="N33956" t="s">
        <v>169</v>
      </c>
      <c r="O33956" t="s">
        <v>39</v>
      </c>
      <c r="P33956" t="s">
        <v>163</v>
      </c>
      <c r="Q33956" t="s">
        <v>41</v>
      </c>
      <c r="R33956">
        <v>3</v>
      </c>
      <c r="S33956">
        <v>0</v>
      </c>
      <c r="T33956">
        <v>1</v>
      </c>
      <c r="U33956">
        <v>0</v>
      </c>
      <c r="V33956">
        <v>2</v>
      </c>
      <c r="W33956">
        <v>0</v>
      </c>
      <c r="X33956">
        <v>1</v>
      </c>
      <c r="Y33956">
        <v>2</v>
      </c>
      <c r="Z33956">
        <v>-24.98473242</v>
      </c>
      <c r="AA33956">
        <v>-53.46501885</v>
      </c>
      <c r="AB33956" t="s">
        <v>53</v>
      </c>
      <c r="AC33956" t="s">
        <v>283</v>
      </c>
      <c r="AD33956" t="s">
        <v>766</v>
      </c>
    </row>
    <row r="33957" spans="1:30" x14ac:dyDescent="0.25">
      <c r="A33957">
        <v>450869</v>
      </c>
      <c r="B33957" s="1">
        <v>44701</v>
      </c>
      <c r="C33957" t="s">
        <v>565</v>
      </c>
      <c r="D33957" s="2">
        <v>0.3125</v>
      </c>
      <c r="E33957" t="s">
        <v>318</v>
      </c>
      <c r="F33957">
        <v>230</v>
      </c>
      <c r="G33957">
        <v>118.4</v>
      </c>
      <c r="H33957" t="s">
        <v>1583</v>
      </c>
      <c r="I33957" t="s">
        <v>66</v>
      </c>
      <c r="J33957" t="s">
        <v>462</v>
      </c>
      <c r="K33957" t="s">
        <v>48</v>
      </c>
      <c r="L33957" t="s">
        <v>49</v>
      </c>
      <c r="M33957" t="s">
        <v>84</v>
      </c>
      <c r="N33957" t="s">
        <v>59</v>
      </c>
      <c r="O33957" t="s">
        <v>50</v>
      </c>
      <c r="P33957" t="s">
        <v>40</v>
      </c>
      <c r="Q33957" t="s">
        <v>41</v>
      </c>
      <c r="R33957">
        <v>4</v>
      </c>
      <c r="S33957">
        <v>1</v>
      </c>
      <c r="T33957">
        <v>1</v>
      </c>
      <c r="U33957">
        <v>0</v>
      </c>
      <c r="V33957">
        <v>1</v>
      </c>
      <c r="W33957">
        <v>1</v>
      </c>
      <c r="X33957">
        <v>1</v>
      </c>
      <c r="Y33957">
        <v>1</v>
      </c>
      <c r="Z33957">
        <v>-5.35193706</v>
      </c>
      <c r="AA33957">
        <v>-49.097941030000001</v>
      </c>
      <c r="AB33957" t="s">
        <v>320</v>
      </c>
      <c r="AC33957" t="s">
        <v>550</v>
      </c>
      <c r="AD33957" t="s">
        <v>551</v>
      </c>
    </row>
    <row r="33958" spans="1:30" x14ac:dyDescent="0.25">
      <c r="A33958">
        <v>450870</v>
      </c>
      <c r="B33958" s="1">
        <v>44700</v>
      </c>
      <c r="C33958" t="s">
        <v>493</v>
      </c>
      <c r="D33958" s="2">
        <v>0.59027777777777779</v>
      </c>
      <c r="E33958" t="s">
        <v>64</v>
      </c>
      <c r="F33958">
        <v>116</v>
      </c>
      <c r="G33958">
        <v>166</v>
      </c>
      <c r="H33958" t="s">
        <v>490</v>
      </c>
      <c r="I33958" t="s">
        <v>102</v>
      </c>
      <c r="J33958" t="s">
        <v>83</v>
      </c>
      <c r="K33958" t="s">
        <v>76</v>
      </c>
      <c r="L33958" t="s">
        <v>49</v>
      </c>
      <c r="M33958" t="s">
        <v>37</v>
      </c>
      <c r="N33958" t="s">
        <v>59</v>
      </c>
      <c r="O33958" t="s">
        <v>138</v>
      </c>
      <c r="P33958" t="s">
        <v>40</v>
      </c>
      <c r="Q33958" t="s">
        <v>41</v>
      </c>
      <c r="R33958">
        <v>2</v>
      </c>
      <c r="S33958">
        <v>0</v>
      </c>
      <c r="T33958">
        <v>0</v>
      </c>
      <c r="U33958">
        <v>0</v>
      </c>
      <c r="V33958">
        <v>2</v>
      </c>
      <c r="W33958">
        <v>0</v>
      </c>
      <c r="X33958">
        <v>0</v>
      </c>
      <c r="Y33958">
        <v>1</v>
      </c>
      <c r="Z33958">
        <v>-22.80521216</v>
      </c>
      <c r="AA33958">
        <v>-43.344444039999999</v>
      </c>
      <c r="AB33958" t="s">
        <v>69</v>
      </c>
      <c r="AC33958" t="s">
        <v>214</v>
      </c>
      <c r="AD33958" t="s">
        <v>1576</v>
      </c>
    </row>
    <row r="33959" spans="1:30" x14ac:dyDescent="0.25">
      <c r="A33959">
        <v>450873</v>
      </c>
      <c r="B33959" s="1">
        <v>44701</v>
      </c>
      <c r="C33959" t="s">
        <v>565</v>
      </c>
      <c r="D33959" s="2">
        <v>0.31458333333333333</v>
      </c>
      <c r="E33959" t="s">
        <v>45</v>
      </c>
      <c r="F33959">
        <v>277</v>
      </c>
      <c r="G33959">
        <v>108</v>
      </c>
      <c r="H33959" t="s">
        <v>794</v>
      </c>
      <c r="I33959" t="s">
        <v>2551</v>
      </c>
      <c r="J33959" t="s">
        <v>34</v>
      </c>
      <c r="K33959" t="s">
        <v>35</v>
      </c>
      <c r="L33959" t="s">
        <v>49</v>
      </c>
      <c r="M33959" t="s">
        <v>37</v>
      </c>
      <c r="N33959" t="s">
        <v>59</v>
      </c>
      <c r="O33959" t="s">
        <v>50</v>
      </c>
      <c r="P33959" t="s">
        <v>60</v>
      </c>
      <c r="Q33959" t="s">
        <v>41</v>
      </c>
      <c r="R33959">
        <v>4</v>
      </c>
      <c r="S33959">
        <v>0</v>
      </c>
      <c r="T33959">
        <v>1</v>
      </c>
      <c r="U33959">
        <v>0</v>
      </c>
      <c r="V33959">
        <v>3</v>
      </c>
      <c r="W33959">
        <v>0</v>
      </c>
      <c r="X33959">
        <v>1</v>
      </c>
      <c r="Y33959">
        <v>3</v>
      </c>
      <c r="Z33959">
        <v>-25.463378909999999</v>
      </c>
      <c r="AA33959">
        <v>-49.357553789999997</v>
      </c>
      <c r="AB33959" t="s">
        <v>53</v>
      </c>
      <c r="AC33959" t="s">
        <v>297</v>
      </c>
      <c r="AD33959" t="s">
        <v>508</v>
      </c>
    </row>
    <row r="33960" spans="1:30" x14ac:dyDescent="0.25">
      <c r="A33960">
        <v>450874</v>
      </c>
      <c r="B33960" s="1">
        <v>44701</v>
      </c>
      <c r="C33960" t="s">
        <v>565</v>
      </c>
      <c r="D33960" s="2">
        <v>0.3611111111111111</v>
      </c>
      <c r="E33960" t="s">
        <v>110</v>
      </c>
      <c r="F33960">
        <v>116</v>
      </c>
      <c r="G33960">
        <v>11.4</v>
      </c>
      <c r="H33960" t="s">
        <v>653</v>
      </c>
      <c r="I33960" t="s">
        <v>229</v>
      </c>
      <c r="J33960" t="s">
        <v>67</v>
      </c>
      <c r="K33960" t="s">
        <v>35</v>
      </c>
      <c r="L33960" t="s">
        <v>49</v>
      </c>
      <c r="M33960" t="s">
        <v>84</v>
      </c>
      <c r="N33960" t="s">
        <v>68</v>
      </c>
      <c r="O33960" t="s">
        <v>39</v>
      </c>
      <c r="P33960" t="s">
        <v>60</v>
      </c>
      <c r="Q33960" t="s">
        <v>52</v>
      </c>
      <c r="R33960">
        <v>5</v>
      </c>
      <c r="S33960">
        <v>0</v>
      </c>
      <c r="T33960">
        <v>1</v>
      </c>
      <c r="U33960">
        <v>3</v>
      </c>
      <c r="V33960">
        <v>1</v>
      </c>
      <c r="W33960">
        <v>0</v>
      </c>
      <c r="X33960">
        <v>4</v>
      </c>
      <c r="Y33960">
        <v>2</v>
      </c>
      <c r="Z33960">
        <v>-7.9426162400000004</v>
      </c>
      <c r="AA33960">
        <v>-39.134330749999997</v>
      </c>
      <c r="AB33960" t="s">
        <v>237</v>
      </c>
      <c r="AC33960" t="s">
        <v>238</v>
      </c>
      <c r="AD33960" t="s">
        <v>239</v>
      </c>
    </row>
    <row r="33961" spans="1:30" x14ac:dyDescent="0.25">
      <c r="A33961">
        <v>450876</v>
      </c>
      <c r="B33961" s="1">
        <v>44701</v>
      </c>
      <c r="C33961" t="s">
        <v>565</v>
      </c>
      <c r="D33961" s="2">
        <v>0.3888888888888889</v>
      </c>
      <c r="E33961" t="s">
        <v>100</v>
      </c>
      <c r="F33961">
        <v>20</v>
      </c>
      <c r="G33961">
        <v>427</v>
      </c>
      <c r="H33961" t="s">
        <v>426</v>
      </c>
      <c r="I33961" t="s">
        <v>2550</v>
      </c>
      <c r="J33961" t="s">
        <v>137</v>
      </c>
      <c r="K33961" t="s">
        <v>35</v>
      </c>
      <c r="L33961" t="s">
        <v>49</v>
      </c>
      <c r="M33961" t="s">
        <v>37</v>
      </c>
      <c r="N33961" t="s">
        <v>59</v>
      </c>
      <c r="O33961" t="s">
        <v>138</v>
      </c>
      <c r="P33961" t="s">
        <v>40</v>
      </c>
      <c r="Q33961" t="s">
        <v>41</v>
      </c>
      <c r="R33961">
        <v>4</v>
      </c>
      <c r="S33961">
        <v>0</v>
      </c>
      <c r="T33961">
        <v>4</v>
      </c>
      <c r="U33961">
        <v>0</v>
      </c>
      <c r="V33961">
        <v>0</v>
      </c>
      <c r="W33961">
        <v>0</v>
      </c>
      <c r="X33961">
        <v>4</v>
      </c>
      <c r="Y33961">
        <v>3</v>
      </c>
      <c r="Z33961">
        <v>-3.8595619999999999</v>
      </c>
      <c r="AA33961">
        <v>-38.540784000000002</v>
      </c>
      <c r="AB33961" t="s">
        <v>85</v>
      </c>
      <c r="AC33961" t="s">
        <v>428</v>
      </c>
      <c r="AD33961" t="s">
        <v>429</v>
      </c>
    </row>
    <row r="33962" spans="1:30" x14ac:dyDescent="0.25">
      <c r="A33962">
        <v>450877</v>
      </c>
      <c r="B33962" s="1">
        <v>44701</v>
      </c>
      <c r="C33962" t="s">
        <v>565</v>
      </c>
      <c r="D33962" s="2">
        <v>0.33333333333333331</v>
      </c>
      <c r="E33962" t="s">
        <v>104</v>
      </c>
      <c r="F33962">
        <v>163</v>
      </c>
      <c r="G33962">
        <v>740</v>
      </c>
      <c r="H33962" t="s">
        <v>666</v>
      </c>
      <c r="I33962" t="s">
        <v>2551</v>
      </c>
      <c r="J33962" t="s">
        <v>34</v>
      </c>
      <c r="K33962" t="s">
        <v>35</v>
      </c>
      <c r="L33962" t="s">
        <v>49</v>
      </c>
      <c r="M33962" t="s">
        <v>84</v>
      </c>
      <c r="N33962" t="s">
        <v>59</v>
      </c>
      <c r="O33962" t="s">
        <v>39</v>
      </c>
      <c r="P33962" t="s">
        <v>51</v>
      </c>
      <c r="Q33962" t="s">
        <v>52</v>
      </c>
      <c r="R33962">
        <v>5</v>
      </c>
      <c r="S33962">
        <v>0</v>
      </c>
      <c r="T33962">
        <v>1</v>
      </c>
      <c r="U33962">
        <v>0</v>
      </c>
      <c r="V33962">
        <v>4</v>
      </c>
      <c r="W33962">
        <v>0</v>
      </c>
      <c r="X33962">
        <v>1</v>
      </c>
      <c r="Y33962">
        <v>2</v>
      </c>
      <c r="Z33962">
        <v>-12.64603327</v>
      </c>
      <c r="AA33962">
        <v>-55.786857599999998</v>
      </c>
      <c r="AB33962" t="s">
        <v>107</v>
      </c>
      <c r="AC33962" t="s">
        <v>258</v>
      </c>
      <c r="AD33962" t="s">
        <v>259</v>
      </c>
    </row>
    <row r="33963" spans="1:30" x14ac:dyDescent="0.25">
      <c r="A33963">
        <v>450879</v>
      </c>
      <c r="B33963" s="1">
        <v>44701</v>
      </c>
      <c r="C33963" t="s">
        <v>565</v>
      </c>
      <c r="D33963" s="2">
        <v>0.3125</v>
      </c>
      <c r="E33963" t="s">
        <v>80</v>
      </c>
      <c r="F33963">
        <v>230</v>
      </c>
      <c r="G33963">
        <v>16</v>
      </c>
      <c r="H33963" t="s">
        <v>1269</v>
      </c>
      <c r="I33963" t="s">
        <v>93</v>
      </c>
      <c r="J33963" t="s">
        <v>209</v>
      </c>
      <c r="K33963" t="s">
        <v>35</v>
      </c>
      <c r="L33963" t="s">
        <v>49</v>
      </c>
      <c r="M33963" t="s">
        <v>37</v>
      </c>
      <c r="N33963" t="s">
        <v>59</v>
      </c>
      <c r="O33963" t="s">
        <v>50</v>
      </c>
      <c r="P33963" t="s">
        <v>40</v>
      </c>
      <c r="Q33963" t="s">
        <v>41</v>
      </c>
      <c r="R33963">
        <v>2</v>
      </c>
      <c r="S33963">
        <v>0</v>
      </c>
      <c r="T33963">
        <v>2</v>
      </c>
      <c r="U33963">
        <v>0</v>
      </c>
      <c r="V33963">
        <v>0</v>
      </c>
      <c r="W33963">
        <v>0</v>
      </c>
      <c r="X33963">
        <v>2</v>
      </c>
      <c r="Y33963">
        <v>1</v>
      </c>
      <c r="Z33963">
        <v>-7.1039000000000003</v>
      </c>
      <c r="AA33963">
        <v>-34.845799999999997</v>
      </c>
      <c r="AB33963" t="s">
        <v>458</v>
      </c>
      <c r="AC33963" t="s">
        <v>578</v>
      </c>
      <c r="AD33963" t="s">
        <v>579</v>
      </c>
    </row>
    <row r="33964" spans="1:30" x14ac:dyDescent="0.25">
      <c r="A33964">
        <v>450880</v>
      </c>
      <c r="B33964" s="1">
        <v>44701</v>
      </c>
      <c r="C33964" t="s">
        <v>565</v>
      </c>
      <c r="D33964" s="2">
        <v>0.31319444444444444</v>
      </c>
      <c r="E33964" t="s">
        <v>45</v>
      </c>
      <c r="F33964">
        <v>476</v>
      </c>
      <c r="G33964">
        <v>322.3</v>
      </c>
      <c r="H33964" t="s">
        <v>763</v>
      </c>
      <c r="I33964" t="s">
        <v>93</v>
      </c>
      <c r="J33964" t="s">
        <v>75</v>
      </c>
      <c r="K33964" t="s">
        <v>35</v>
      </c>
      <c r="L33964" t="s">
        <v>49</v>
      </c>
      <c r="M33964" t="s">
        <v>84</v>
      </c>
      <c r="N33964" t="s">
        <v>169</v>
      </c>
      <c r="O33964" t="s">
        <v>39</v>
      </c>
      <c r="P33964" t="s">
        <v>40</v>
      </c>
      <c r="Q33964" t="s">
        <v>52</v>
      </c>
      <c r="R33964">
        <v>1</v>
      </c>
      <c r="S33964">
        <v>0</v>
      </c>
      <c r="T33964">
        <v>1</v>
      </c>
      <c r="U33964">
        <v>0</v>
      </c>
      <c r="V33964">
        <v>0</v>
      </c>
      <c r="W33964">
        <v>0</v>
      </c>
      <c r="X33964">
        <v>1</v>
      </c>
      <c r="Y33964">
        <v>1</v>
      </c>
      <c r="Z33964">
        <v>-26.076198999999999</v>
      </c>
      <c r="AA33964">
        <v>-50.746521000000001</v>
      </c>
      <c r="AB33964" t="s">
        <v>53</v>
      </c>
      <c r="AC33964" t="s">
        <v>191</v>
      </c>
      <c r="AD33964" t="s">
        <v>764</v>
      </c>
    </row>
    <row r="33965" spans="1:30" x14ac:dyDescent="0.25">
      <c r="A33965">
        <v>450881</v>
      </c>
      <c r="B33965" s="1">
        <v>44701</v>
      </c>
      <c r="C33965" t="s">
        <v>565</v>
      </c>
      <c r="D33965" s="2">
        <v>0.33194444444444443</v>
      </c>
      <c r="E33965" t="s">
        <v>207</v>
      </c>
      <c r="F33965">
        <v>262</v>
      </c>
      <c r="G33965">
        <v>139</v>
      </c>
      <c r="H33965" t="s">
        <v>1280</v>
      </c>
      <c r="I33965" t="s">
        <v>2550</v>
      </c>
      <c r="J33965" t="s">
        <v>137</v>
      </c>
      <c r="K33965" t="s">
        <v>35</v>
      </c>
      <c r="L33965" t="s">
        <v>49</v>
      </c>
      <c r="M33965" t="s">
        <v>84</v>
      </c>
      <c r="N33965" t="s">
        <v>59</v>
      </c>
      <c r="O33965" t="s">
        <v>39</v>
      </c>
      <c r="P33965" t="s">
        <v>163</v>
      </c>
      <c r="Q33965" t="s">
        <v>52</v>
      </c>
      <c r="R33965">
        <v>2</v>
      </c>
      <c r="S33965">
        <v>0</v>
      </c>
      <c r="T33965">
        <v>1</v>
      </c>
      <c r="U33965">
        <v>0</v>
      </c>
      <c r="V33965">
        <v>1</v>
      </c>
      <c r="W33965">
        <v>0</v>
      </c>
      <c r="X33965">
        <v>1</v>
      </c>
      <c r="Y33965">
        <v>2</v>
      </c>
      <c r="Z33965">
        <v>-20.231352789999999</v>
      </c>
      <c r="AA33965">
        <v>-41.360988339999999</v>
      </c>
      <c r="AB33965" t="s">
        <v>210</v>
      </c>
      <c r="AC33965" t="s">
        <v>313</v>
      </c>
      <c r="AD33965" t="s">
        <v>314</v>
      </c>
    </row>
    <row r="33966" spans="1:30" x14ac:dyDescent="0.25">
      <c r="A33966">
        <v>450882</v>
      </c>
      <c r="B33966" s="1">
        <v>44600</v>
      </c>
      <c r="C33966" t="s">
        <v>303</v>
      </c>
      <c r="D33966" s="2">
        <v>0.57291666666666663</v>
      </c>
      <c r="E33966" t="s">
        <v>104</v>
      </c>
      <c r="F33966">
        <v>163</v>
      </c>
      <c r="G33966">
        <v>17.600000000000001</v>
      </c>
      <c r="H33966" t="s">
        <v>1541</v>
      </c>
      <c r="I33966" t="s">
        <v>68</v>
      </c>
      <c r="J33966" t="s">
        <v>120</v>
      </c>
      <c r="K33966" t="s">
        <v>48</v>
      </c>
      <c r="L33966" t="s">
        <v>49</v>
      </c>
      <c r="M33966" t="s">
        <v>84</v>
      </c>
      <c r="N33966" t="s">
        <v>68</v>
      </c>
      <c r="O33966" t="s">
        <v>50</v>
      </c>
      <c r="P33966" t="s">
        <v>40</v>
      </c>
      <c r="Q33966" t="s">
        <v>52</v>
      </c>
      <c r="R33966">
        <v>3</v>
      </c>
      <c r="S33966">
        <v>1</v>
      </c>
      <c r="T33966">
        <v>1</v>
      </c>
      <c r="U33966">
        <v>0</v>
      </c>
      <c r="V33966">
        <v>1</v>
      </c>
      <c r="W33966">
        <v>0</v>
      </c>
      <c r="X33966">
        <v>1</v>
      </c>
      <c r="Y33966">
        <v>2</v>
      </c>
      <c r="Z33966">
        <v>-17.369799990000001</v>
      </c>
      <c r="AA33966">
        <v>-54.756468669999997</v>
      </c>
      <c r="AB33966" t="s">
        <v>107</v>
      </c>
      <c r="AC33966" t="s">
        <v>664</v>
      </c>
      <c r="AD33966" t="s">
        <v>665</v>
      </c>
    </row>
    <row r="33967" spans="1:30" x14ac:dyDescent="0.25">
      <c r="A33967">
        <v>450883</v>
      </c>
      <c r="B33967" s="1">
        <v>44701</v>
      </c>
      <c r="C33967" t="s">
        <v>565</v>
      </c>
      <c r="D33967" s="2">
        <v>0.34722222222222221</v>
      </c>
      <c r="E33967" t="s">
        <v>72</v>
      </c>
      <c r="F33967">
        <v>116</v>
      </c>
      <c r="G33967">
        <v>765.4</v>
      </c>
      <c r="H33967" t="s">
        <v>991</v>
      </c>
      <c r="I33967" t="s">
        <v>2550</v>
      </c>
      <c r="J33967" t="s">
        <v>137</v>
      </c>
      <c r="K33967" t="s">
        <v>35</v>
      </c>
      <c r="L33967" t="s">
        <v>49</v>
      </c>
      <c r="M33967" t="s">
        <v>84</v>
      </c>
      <c r="N33967" t="s">
        <v>59</v>
      </c>
      <c r="O33967" t="s">
        <v>39</v>
      </c>
      <c r="P33967" t="s">
        <v>163</v>
      </c>
      <c r="Q33967" t="s">
        <v>41</v>
      </c>
      <c r="R33967">
        <v>2</v>
      </c>
      <c r="S33967">
        <v>0</v>
      </c>
      <c r="T33967">
        <v>1</v>
      </c>
      <c r="U33967">
        <v>0</v>
      </c>
      <c r="V33967">
        <v>1</v>
      </c>
      <c r="W33967">
        <v>0</v>
      </c>
      <c r="X33967">
        <v>1</v>
      </c>
      <c r="Y33967">
        <v>2</v>
      </c>
      <c r="Z33967">
        <v>-21.5197389</v>
      </c>
      <c r="AA33967">
        <v>-42.649110299999997</v>
      </c>
      <c r="AB33967" t="s">
        <v>77</v>
      </c>
      <c r="AC33967" t="s">
        <v>166</v>
      </c>
      <c r="AD33967" t="s">
        <v>992</v>
      </c>
    </row>
    <row r="33968" spans="1:30" x14ac:dyDescent="0.25">
      <c r="A33968">
        <v>450885</v>
      </c>
      <c r="B33968" s="1">
        <v>44701</v>
      </c>
      <c r="C33968" t="s">
        <v>565</v>
      </c>
      <c r="D33968" s="2">
        <v>0.37847222222222221</v>
      </c>
      <c r="E33968" t="s">
        <v>64</v>
      </c>
      <c r="F33968">
        <v>101</v>
      </c>
      <c r="G33968">
        <v>555</v>
      </c>
      <c r="H33968" t="s">
        <v>1197</v>
      </c>
      <c r="I33968" t="s">
        <v>188</v>
      </c>
      <c r="J33968" t="s">
        <v>137</v>
      </c>
      <c r="K33968" t="s">
        <v>35</v>
      </c>
      <c r="L33968" t="s">
        <v>49</v>
      </c>
      <c r="M33968" t="s">
        <v>84</v>
      </c>
      <c r="N33968" t="s">
        <v>59</v>
      </c>
      <c r="O33968" t="s">
        <v>39</v>
      </c>
      <c r="P33968" t="s">
        <v>40</v>
      </c>
      <c r="Q33968" t="s">
        <v>52</v>
      </c>
      <c r="R33968">
        <v>3</v>
      </c>
      <c r="S33968">
        <v>0</v>
      </c>
      <c r="T33968">
        <v>0</v>
      </c>
      <c r="U33968">
        <v>1</v>
      </c>
      <c r="V33968">
        <v>1</v>
      </c>
      <c r="W33968">
        <v>1</v>
      </c>
      <c r="X33968">
        <v>1</v>
      </c>
      <c r="Y33968">
        <v>2</v>
      </c>
      <c r="Z33968">
        <v>-23.075642989999999</v>
      </c>
      <c r="AA33968">
        <v>-44.697344059999999</v>
      </c>
      <c r="AB33968" t="s">
        <v>69</v>
      </c>
      <c r="AC33968" t="s">
        <v>70</v>
      </c>
      <c r="AD33968" t="s">
        <v>1198</v>
      </c>
    </row>
    <row r="33969" spans="1:30" x14ac:dyDescent="0.25">
      <c r="A33969">
        <v>450887</v>
      </c>
      <c r="B33969" s="1">
        <v>44701</v>
      </c>
      <c r="C33969" t="s">
        <v>565</v>
      </c>
      <c r="D33969" s="2">
        <v>0.4375</v>
      </c>
      <c r="E33969" t="s">
        <v>45</v>
      </c>
      <c r="F33969">
        <v>376</v>
      </c>
      <c r="G33969">
        <v>295</v>
      </c>
      <c r="H33969" t="s">
        <v>1009</v>
      </c>
      <c r="I33969" t="s">
        <v>451</v>
      </c>
      <c r="J33969" t="s">
        <v>47</v>
      </c>
      <c r="K33969" t="s">
        <v>35</v>
      </c>
      <c r="L33969" t="s">
        <v>49</v>
      </c>
      <c r="M33969" t="s">
        <v>37</v>
      </c>
      <c r="N33969" t="s">
        <v>59</v>
      </c>
      <c r="O33969" t="s">
        <v>50</v>
      </c>
      <c r="P33969" t="s">
        <v>40</v>
      </c>
      <c r="Q33969" t="s">
        <v>52</v>
      </c>
      <c r="R33969">
        <v>2</v>
      </c>
      <c r="S33969">
        <v>0</v>
      </c>
      <c r="T33969">
        <v>2</v>
      </c>
      <c r="U33969">
        <v>0</v>
      </c>
      <c r="V33969">
        <v>0</v>
      </c>
      <c r="W33969">
        <v>0</v>
      </c>
      <c r="X33969">
        <v>2</v>
      </c>
      <c r="Y33969">
        <v>1</v>
      </c>
      <c r="Z33969">
        <v>-23.93309687</v>
      </c>
      <c r="AA33969">
        <v>-51.167519640000002</v>
      </c>
      <c r="AB33969" t="s">
        <v>53</v>
      </c>
      <c r="AC33969" t="s">
        <v>265</v>
      </c>
      <c r="AD33969" t="s">
        <v>1010</v>
      </c>
    </row>
    <row r="33970" spans="1:30" x14ac:dyDescent="0.25">
      <c r="A33970">
        <v>450889</v>
      </c>
      <c r="B33970" s="1">
        <v>44691</v>
      </c>
      <c r="C33970" t="s">
        <v>303</v>
      </c>
      <c r="D33970" s="2">
        <v>0.78472222222222221</v>
      </c>
      <c r="E33970" t="s">
        <v>986</v>
      </c>
      <c r="F33970">
        <v>319</v>
      </c>
      <c r="G33970">
        <v>21</v>
      </c>
      <c r="H33970" t="s">
        <v>2313</v>
      </c>
      <c r="I33970" t="s">
        <v>66</v>
      </c>
      <c r="J33970" t="s">
        <v>190</v>
      </c>
      <c r="K33970" t="s">
        <v>48</v>
      </c>
      <c r="L33970" t="s">
        <v>36</v>
      </c>
      <c r="M33970" t="s">
        <v>37</v>
      </c>
      <c r="N33970" t="s">
        <v>59</v>
      </c>
      <c r="O33970" t="s">
        <v>39</v>
      </c>
      <c r="P33970" t="s">
        <v>60</v>
      </c>
      <c r="Q33970" t="s">
        <v>52</v>
      </c>
      <c r="R33970">
        <v>1</v>
      </c>
      <c r="S33970">
        <v>1</v>
      </c>
      <c r="T33970">
        <v>0</v>
      </c>
      <c r="U33970">
        <v>0</v>
      </c>
      <c r="V33970">
        <v>0</v>
      </c>
      <c r="W33970">
        <v>0</v>
      </c>
      <c r="X33970">
        <v>0</v>
      </c>
      <c r="Y33970">
        <v>1</v>
      </c>
      <c r="Z33970">
        <v>-3.25689188</v>
      </c>
      <c r="AA33970">
        <v>-59.855694499999998</v>
      </c>
      <c r="AB33970" t="s">
        <v>988</v>
      </c>
      <c r="AC33970" t="s">
        <v>234</v>
      </c>
      <c r="AD33970" t="s">
        <v>1907</v>
      </c>
    </row>
    <row r="33971" spans="1:30" x14ac:dyDescent="0.25">
      <c r="A33971">
        <v>450891</v>
      </c>
      <c r="B33971" s="1">
        <v>44701</v>
      </c>
      <c r="C33971" t="s">
        <v>565</v>
      </c>
      <c r="D33971" s="2">
        <v>0.40625</v>
      </c>
      <c r="E33971" t="s">
        <v>45</v>
      </c>
      <c r="F33971">
        <v>163</v>
      </c>
      <c r="G33971">
        <v>157.4</v>
      </c>
      <c r="H33971" t="s">
        <v>699</v>
      </c>
      <c r="I33971" t="s">
        <v>220</v>
      </c>
      <c r="J33971" t="s">
        <v>67</v>
      </c>
      <c r="K33971" t="s">
        <v>48</v>
      </c>
      <c r="L33971" t="s">
        <v>49</v>
      </c>
      <c r="M33971" t="s">
        <v>84</v>
      </c>
      <c r="N33971" t="s">
        <v>169</v>
      </c>
      <c r="O33971" t="s">
        <v>39</v>
      </c>
      <c r="P33971" t="s">
        <v>60</v>
      </c>
      <c r="Q33971" t="s">
        <v>52</v>
      </c>
      <c r="R33971">
        <v>4</v>
      </c>
      <c r="S33971">
        <v>1</v>
      </c>
      <c r="T33971">
        <v>0</v>
      </c>
      <c r="U33971">
        <v>3</v>
      </c>
      <c r="V33971">
        <v>0</v>
      </c>
      <c r="W33971">
        <v>0</v>
      </c>
      <c r="X33971">
        <v>3</v>
      </c>
      <c r="Y33971">
        <v>2</v>
      </c>
      <c r="Z33971">
        <v>-25.35914116</v>
      </c>
      <c r="AA33971">
        <v>-53.575889199999999</v>
      </c>
      <c r="AB33971" t="s">
        <v>53</v>
      </c>
      <c r="AC33971" t="s">
        <v>283</v>
      </c>
      <c r="AD33971" t="s">
        <v>700</v>
      </c>
    </row>
    <row r="33972" spans="1:30" x14ac:dyDescent="0.25">
      <c r="A33972">
        <v>450892</v>
      </c>
      <c r="B33972" s="1">
        <v>44701</v>
      </c>
      <c r="C33972" t="s">
        <v>565</v>
      </c>
      <c r="D33972" s="2">
        <v>0.45833333333333331</v>
      </c>
      <c r="E33972" t="s">
        <v>91</v>
      </c>
      <c r="F33972">
        <v>101</v>
      </c>
      <c r="G33972">
        <v>123</v>
      </c>
      <c r="H33972" t="s">
        <v>200</v>
      </c>
      <c r="I33972" t="s">
        <v>244</v>
      </c>
      <c r="J33972" t="s">
        <v>137</v>
      </c>
      <c r="K33972" t="s">
        <v>35</v>
      </c>
      <c r="L33972" t="s">
        <v>49</v>
      </c>
      <c r="M33972" t="s">
        <v>37</v>
      </c>
      <c r="N33972" t="s">
        <v>59</v>
      </c>
      <c r="O33972" t="s">
        <v>50</v>
      </c>
      <c r="P33972" t="s">
        <v>40</v>
      </c>
      <c r="Q33972" t="s">
        <v>41</v>
      </c>
      <c r="R33972">
        <v>2</v>
      </c>
      <c r="S33972">
        <v>0</v>
      </c>
      <c r="T33972">
        <v>1</v>
      </c>
      <c r="U33972">
        <v>0</v>
      </c>
      <c r="V33972">
        <v>1</v>
      </c>
      <c r="W33972">
        <v>0</v>
      </c>
      <c r="X33972">
        <v>1</v>
      </c>
      <c r="Y33972">
        <v>2</v>
      </c>
      <c r="Z33972">
        <v>-26.937211999999999</v>
      </c>
      <c r="AA33972">
        <v>-48.697789909999997</v>
      </c>
      <c r="AB33972" t="s">
        <v>94</v>
      </c>
      <c r="AC33972" t="s">
        <v>98</v>
      </c>
      <c r="AD33972" t="s">
        <v>201</v>
      </c>
    </row>
    <row r="33973" spans="1:30" x14ac:dyDescent="0.25">
      <c r="A33973">
        <v>450893</v>
      </c>
      <c r="B33973" s="1">
        <v>44696</v>
      </c>
      <c r="C33973" t="s">
        <v>142</v>
      </c>
      <c r="D33973" s="2">
        <v>0.76041666666666663</v>
      </c>
      <c r="E33973" t="s">
        <v>45</v>
      </c>
      <c r="F33973">
        <v>153</v>
      </c>
      <c r="G33973">
        <v>370</v>
      </c>
      <c r="H33973" t="s">
        <v>1516</v>
      </c>
      <c r="I33973" t="s">
        <v>33</v>
      </c>
      <c r="J33973" t="s">
        <v>713</v>
      </c>
      <c r="K33973" t="s">
        <v>35</v>
      </c>
      <c r="L33973" t="s">
        <v>126</v>
      </c>
      <c r="M33973" t="s">
        <v>84</v>
      </c>
      <c r="N33973" t="s">
        <v>38</v>
      </c>
      <c r="O33973" t="s">
        <v>39</v>
      </c>
      <c r="P33973" t="s">
        <v>40</v>
      </c>
      <c r="Q33973" t="s">
        <v>52</v>
      </c>
      <c r="R33973">
        <v>1</v>
      </c>
      <c r="S33973">
        <v>0</v>
      </c>
      <c r="T33973">
        <v>1</v>
      </c>
      <c r="U33973">
        <v>0</v>
      </c>
      <c r="V33973">
        <v>0</v>
      </c>
      <c r="W33973">
        <v>0</v>
      </c>
      <c r="X33973">
        <v>1</v>
      </c>
      <c r="Y33973">
        <v>1</v>
      </c>
      <c r="Z33973">
        <v>-25.741167999999998</v>
      </c>
      <c r="AA33973">
        <v>-50.809010000000001</v>
      </c>
      <c r="AB33973" t="s">
        <v>53</v>
      </c>
      <c r="AC33973" t="s">
        <v>297</v>
      </c>
      <c r="AD33973" t="s">
        <v>508</v>
      </c>
    </row>
    <row r="33974" spans="1:30" x14ac:dyDescent="0.25">
      <c r="A33974">
        <v>450894</v>
      </c>
      <c r="B33974" s="1">
        <v>44701</v>
      </c>
      <c r="C33974" t="s">
        <v>565</v>
      </c>
      <c r="D33974" s="2">
        <v>0.4548611111111111</v>
      </c>
      <c r="E33974" t="s">
        <v>207</v>
      </c>
      <c r="F33974">
        <v>101</v>
      </c>
      <c r="G33974">
        <v>410</v>
      </c>
      <c r="H33974" t="s">
        <v>1497</v>
      </c>
      <c r="I33974" t="s">
        <v>2550</v>
      </c>
      <c r="J33974" t="s">
        <v>137</v>
      </c>
      <c r="K33974" t="s">
        <v>48</v>
      </c>
      <c r="L33974" t="s">
        <v>49</v>
      </c>
      <c r="M33974" t="s">
        <v>84</v>
      </c>
      <c r="N33974" t="s">
        <v>59</v>
      </c>
      <c r="O33974" t="s">
        <v>39</v>
      </c>
      <c r="P33974" t="s">
        <v>40</v>
      </c>
      <c r="Q33974" t="s">
        <v>52</v>
      </c>
      <c r="R33974">
        <v>2</v>
      </c>
      <c r="S33974">
        <v>1</v>
      </c>
      <c r="T33974">
        <v>1</v>
      </c>
      <c r="U33974">
        <v>0</v>
      </c>
      <c r="V33974">
        <v>0</v>
      </c>
      <c r="W33974">
        <v>0</v>
      </c>
      <c r="X33974">
        <v>1</v>
      </c>
      <c r="Y33974">
        <v>2</v>
      </c>
      <c r="Z33974">
        <v>-20.898973560000002</v>
      </c>
      <c r="AA33974">
        <v>-41.053871289999996</v>
      </c>
      <c r="AB33974" t="s">
        <v>210</v>
      </c>
      <c r="AC33974" t="s">
        <v>403</v>
      </c>
      <c r="AD33974" t="s">
        <v>404</v>
      </c>
    </row>
    <row r="33975" spans="1:30" x14ac:dyDescent="0.25">
      <c r="A33975">
        <v>450895</v>
      </c>
      <c r="B33975" s="1">
        <v>44701</v>
      </c>
      <c r="C33975" t="s">
        <v>565</v>
      </c>
      <c r="D33975" s="2">
        <v>0.42708333333333331</v>
      </c>
      <c r="E33975" t="s">
        <v>135</v>
      </c>
      <c r="F33975">
        <v>116</v>
      </c>
      <c r="G33975">
        <v>106.8</v>
      </c>
      <c r="H33975" t="s">
        <v>1029</v>
      </c>
      <c r="I33975" t="s">
        <v>728</v>
      </c>
      <c r="J33975" t="s">
        <v>296</v>
      </c>
      <c r="K33975" t="s">
        <v>35</v>
      </c>
      <c r="L33975" t="s">
        <v>49</v>
      </c>
      <c r="M33975" t="s">
        <v>84</v>
      </c>
      <c r="N33975" t="s">
        <v>59</v>
      </c>
      <c r="O33975" t="s">
        <v>50</v>
      </c>
      <c r="P33975" t="s">
        <v>40</v>
      </c>
      <c r="Q33975" t="s">
        <v>41</v>
      </c>
      <c r="R33975">
        <v>2</v>
      </c>
      <c r="S33975">
        <v>0</v>
      </c>
      <c r="T33975">
        <v>1</v>
      </c>
      <c r="U33975">
        <v>0</v>
      </c>
      <c r="V33975">
        <v>0</v>
      </c>
      <c r="W33975">
        <v>1</v>
      </c>
      <c r="X33975">
        <v>1</v>
      </c>
      <c r="Y33975">
        <v>2</v>
      </c>
      <c r="Z33975">
        <v>-23.01250593</v>
      </c>
      <c r="AA33975">
        <v>-45.522560050000003</v>
      </c>
      <c r="AB33975" t="s">
        <v>139</v>
      </c>
      <c r="AC33975" t="s">
        <v>505</v>
      </c>
      <c r="AD33975" t="s">
        <v>946</v>
      </c>
    </row>
    <row r="33976" spans="1:30" x14ac:dyDescent="0.25">
      <c r="A33976">
        <v>450898</v>
      </c>
      <c r="B33976" s="1">
        <v>44701</v>
      </c>
      <c r="C33976" t="s">
        <v>565</v>
      </c>
      <c r="D33976" s="2">
        <v>0.41666666666666669</v>
      </c>
      <c r="E33976" t="s">
        <v>104</v>
      </c>
      <c r="F33976">
        <v>70</v>
      </c>
      <c r="G33976">
        <v>498</v>
      </c>
      <c r="H33976" t="s">
        <v>847</v>
      </c>
      <c r="I33976" t="s">
        <v>2551</v>
      </c>
      <c r="J33976" t="s">
        <v>34</v>
      </c>
      <c r="K33976" t="s">
        <v>76</v>
      </c>
      <c r="L33976" t="s">
        <v>49</v>
      </c>
      <c r="M33976" t="s">
        <v>84</v>
      </c>
      <c r="N33976" t="s">
        <v>59</v>
      </c>
      <c r="O33976" t="s">
        <v>39</v>
      </c>
      <c r="P33976" t="s">
        <v>40</v>
      </c>
      <c r="Q33976" t="s">
        <v>41</v>
      </c>
      <c r="R33976">
        <v>3</v>
      </c>
      <c r="S33976">
        <v>0</v>
      </c>
      <c r="T33976">
        <v>0</v>
      </c>
      <c r="U33976">
        <v>0</v>
      </c>
      <c r="V33976">
        <v>3</v>
      </c>
      <c r="W33976">
        <v>0</v>
      </c>
      <c r="X33976">
        <v>0</v>
      </c>
      <c r="Y33976">
        <v>2</v>
      </c>
      <c r="Z33976">
        <v>-15.689327459999999</v>
      </c>
      <c r="AA33976">
        <v>-55.906893199999999</v>
      </c>
      <c r="AB33976" t="s">
        <v>107</v>
      </c>
      <c r="AC33976" t="s">
        <v>116</v>
      </c>
      <c r="AD33976" t="s">
        <v>117</v>
      </c>
    </row>
    <row r="33977" spans="1:30" x14ac:dyDescent="0.25">
      <c r="A33977">
        <v>450899</v>
      </c>
      <c r="B33977" s="1">
        <v>44701</v>
      </c>
      <c r="C33977" t="s">
        <v>565</v>
      </c>
      <c r="D33977" s="2">
        <v>0.47222222222222221</v>
      </c>
      <c r="E33977" t="s">
        <v>110</v>
      </c>
      <c r="F33977">
        <v>232</v>
      </c>
      <c r="G33977">
        <v>5.4</v>
      </c>
      <c r="H33977" t="s">
        <v>498</v>
      </c>
      <c r="I33977" t="s">
        <v>2551</v>
      </c>
      <c r="J33977" t="s">
        <v>34</v>
      </c>
      <c r="K33977" t="s">
        <v>35</v>
      </c>
      <c r="L33977" t="s">
        <v>49</v>
      </c>
      <c r="M33977" t="s">
        <v>84</v>
      </c>
      <c r="N33977" t="s">
        <v>38</v>
      </c>
      <c r="O33977" t="s">
        <v>138</v>
      </c>
      <c r="P33977" t="s">
        <v>40</v>
      </c>
      <c r="Q33977" t="s">
        <v>52</v>
      </c>
      <c r="R33977">
        <v>2</v>
      </c>
      <c r="S33977">
        <v>0</v>
      </c>
      <c r="T33977">
        <v>0</v>
      </c>
      <c r="U33977">
        <v>1</v>
      </c>
      <c r="V33977">
        <v>1</v>
      </c>
      <c r="W33977">
        <v>0</v>
      </c>
      <c r="X33977">
        <v>1</v>
      </c>
      <c r="Y33977">
        <v>2</v>
      </c>
      <c r="Z33977">
        <v>-8.0679576599999994</v>
      </c>
      <c r="AA33977">
        <v>-34.945354139999999</v>
      </c>
      <c r="AB33977" t="s">
        <v>237</v>
      </c>
      <c r="AC33977" t="s">
        <v>499</v>
      </c>
      <c r="AD33977" t="s">
        <v>500</v>
      </c>
    </row>
    <row r="33978" spans="1:30" x14ac:dyDescent="0.25">
      <c r="A33978">
        <v>450901</v>
      </c>
      <c r="B33978" s="1">
        <v>44701</v>
      </c>
      <c r="C33978" t="s">
        <v>565</v>
      </c>
      <c r="D33978" s="2">
        <v>0.45555555555555555</v>
      </c>
      <c r="E33978" t="s">
        <v>118</v>
      </c>
      <c r="F33978">
        <v>110</v>
      </c>
      <c r="G33978">
        <v>341.9</v>
      </c>
      <c r="H33978" t="s">
        <v>119</v>
      </c>
      <c r="I33978" t="s">
        <v>82</v>
      </c>
      <c r="J33978" t="s">
        <v>120</v>
      </c>
      <c r="K33978" t="s">
        <v>35</v>
      </c>
      <c r="L33978" t="s">
        <v>49</v>
      </c>
      <c r="M33978" t="s">
        <v>84</v>
      </c>
      <c r="N33978" t="s">
        <v>38</v>
      </c>
      <c r="O33978" t="s">
        <v>39</v>
      </c>
      <c r="P33978" t="s">
        <v>60</v>
      </c>
      <c r="Q33978" t="s">
        <v>52</v>
      </c>
      <c r="R33978">
        <v>3</v>
      </c>
      <c r="S33978">
        <v>0</v>
      </c>
      <c r="T33978">
        <v>1</v>
      </c>
      <c r="U33978">
        <v>0</v>
      </c>
      <c r="V33978">
        <v>2</v>
      </c>
      <c r="W33978">
        <v>0</v>
      </c>
      <c r="X33978">
        <v>1</v>
      </c>
      <c r="Y33978">
        <v>3</v>
      </c>
      <c r="Z33978">
        <v>-12.16910176</v>
      </c>
      <c r="AA33978">
        <v>-38.4125522</v>
      </c>
      <c r="AB33978" t="s">
        <v>121</v>
      </c>
      <c r="AC33978" t="s">
        <v>122</v>
      </c>
      <c r="AD33978" t="s">
        <v>123</v>
      </c>
    </row>
    <row r="33979" spans="1:30" x14ac:dyDescent="0.25">
      <c r="A33979">
        <v>450902</v>
      </c>
      <c r="B33979" s="1">
        <v>44701</v>
      </c>
      <c r="C33979" t="s">
        <v>565</v>
      </c>
      <c r="D33979" s="2">
        <v>6.25E-2</v>
      </c>
      <c r="E33979" t="s">
        <v>64</v>
      </c>
      <c r="F33979">
        <v>101</v>
      </c>
      <c r="G33979">
        <v>321</v>
      </c>
      <c r="H33979" t="s">
        <v>1559</v>
      </c>
      <c r="I33979" t="s">
        <v>513</v>
      </c>
      <c r="J33979" t="s">
        <v>713</v>
      </c>
      <c r="K33979" t="s">
        <v>76</v>
      </c>
      <c r="L33979" t="s">
        <v>36</v>
      </c>
      <c r="M33979" t="s">
        <v>84</v>
      </c>
      <c r="N33979" t="s">
        <v>127</v>
      </c>
      <c r="O33979" t="s">
        <v>50</v>
      </c>
      <c r="P33979" t="s">
        <v>40</v>
      </c>
      <c r="Q33979" t="s">
        <v>52</v>
      </c>
      <c r="R33979">
        <v>1</v>
      </c>
      <c r="S33979">
        <v>0</v>
      </c>
      <c r="T33979">
        <v>0</v>
      </c>
      <c r="U33979">
        <v>0</v>
      </c>
      <c r="V33979">
        <v>1</v>
      </c>
      <c r="W33979">
        <v>0</v>
      </c>
      <c r="X33979">
        <v>0</v>
      </c>
      <c r="Y33979">
        <v>1</v>
      </c>
      <c r="Z33979">
        <v>-22.869810959999999</v>
      </c>
      <c r="AA33979">
        <v>-43.110464649999997</v>
      </c>
      <c r="AB33979" t="s">
        <v>69</v>
      </c>
      <c r="AC33979" t="s">
        <v>491</v>
      </c>
      <c r="AD33979" t="s">
        <v>1560</v>
      </c>
    </row>
    <row r="33980" spans="1:30" x14ac:dyDescent="0.25">
      <c r="A33980">
        <v>450903</v>
      </c>
      <c r="B33980" s="1">
        <v>44701</v>
      </c>
      <c r="C33980" t="s">
        <v>565</v>
      </c>
      <c r="D33980" s="2">
        <v>0.50347222222222221</v>
      </c>
      <c r="E33980" t="s">
        <v>91</v>
      </c>
      <c r="F33980">
        <v>280</v>
      </c>
      <c r="G33980">
        <v>6.9</v>
      </c>
      <c r="H33980" t="s">
        <v>1088</v>
      </c>
      <c r="I33980" t="s">
        <v>66</v>
      </c>
      <c r="J33980" t="s">
        <v>462</v>
      </c>
      <c r="K33980" t="s">
        <v>35</v>
      </c>
      <c r="L33980" t="s">
        <v>49</v>
      </c>
      <c r="M33980" t="s">
        <v>84</v>
      </c>
      <c r="N33980" t="s">
        <v>169</v>
      </c>
      <c r="O33980" t="s">
        <v>39</v>
      </c>
      <c r="P33980" t="s">
        <v>40</v>
      </c>
      <c r="Q33980" t="s">
        <v>52</v>
      </c>
      <c r="R33980">
        <v>2</v>
      </c>
      <c r="S33980">
        <v>0</v>
      </c>
      <c r="T33980">
        <v>2</v>
      </c>
      <c r="U33980">
        <v>0</v>
      </c>
      <c r="V33980">
        <v>0</v>
      </c>
      <c r="W33980">
        <v>0</v>
      </c>
      <c r="X33980">
        <v>2</v>
      </c>
      <c r="Y33980">
        <v>1</v>
      </c>
      <c r="Z33980">
        <v>-26.29625399</v>
      </c>
      <c r="AA33980">
        <v>-48.642387990000003</v>
      </c>
      <c r="AB33980" t="s">
        <v>94</v>
      </c>
      <c r="AC33980" t="s">
        <v>170</v>
      </c>
      <c r="AD33980" t="s">
        <v>1089</v>
      </c>
    </row>
    <row r="33981" spans="1:30" x14ac:dyDescent="0.25">
      <c r="A33981">
        <v>450905</v>
      </c>
      <c r="B33981" s="1">
        <v>44701</v>
      </c>
      <c r="C33981" t="s">
        <v>565</v>
      </c>
      <c r="D33981" s="2">
        <v>0.3125</v>
      </c>
      <c r="E33981" t="s">
        <v>91</v>
      </c>
      <c r="F33981">
        <v>282</v>
      </c>
      <c r="G33981">
        <v>341.8</v>
      </c>
      <c r="H33981" t="s">
        <v>162</v>
      </c>
      <c r="I33981" t="s">
        <v>2550</v>
      </c>
      <c r="J33981" t="s">
        <v>137</v>
      </c>
      <c r="K33981" t="s">
        <v>35</v>
      </c>
      <c r="L33981" t="s">
        <v>58</v>
      </c>
      <c r="M33981" t="s">
        <v>37</v>
      </c>
      <c r="N33981" t="s">
        <v>59</v>
      </c>
      <c r="O33981" t="s">
        <v>39</v>
      </c>
      <c r="P33981" t="s">
        <v>40</v>
      </c>
      <c r="Q33981" t="s">
        <v>41</v>
      </c>
      <c r="R33981">
        <v>2</v>
      </c>
      <c r="S33981">
        <v>0</v>
      </c>
      <c r="T33981">
        <v>0</v>
      </c>
      <c r="U33981">
        <v>1</v>
      </c>
      <c r="V33981">
        <v>1</v>
      </c>
      <c r="W33981">
        <v>0</v>
      </c>
      <c r="X33981">
        <v>1</v>
      </c>
      <c r="Y33981">
        <v>2</v>
      </c>
      <c r="Z33981">
        <v>-27.389956999999999</v>
      </c>
      <c r="AA33981">
        <v>-51.213386999999997</v>
      </c>
      <c r="AB33981" t="s">
        <v>94</v>
      </c>
      <c r="AC33981" t="s">
        <v>95</v>
      </c>
      <c r="AD33981" t="s">
        <v>164</v>
      </c>
    </row>
    <row r="33982" spans="1:30" x14ac:dyDescent="0.25">
      <c r="A33982">
        <v>450906</v>
      </c>
      <c r="B33982" s="1">
        <v>44701</v>
      </c>
      <c r="C33982" t="s">
        <v>565</v>
      </c>
      <c r="D33982" s="2">
        <v>0.53125</v>
      </c>
      <c r="E33982" t="s">
        <v>193</v>
      </c>
      <c r="F33982">
        <v>290</v>
      </c>
      <c r="G33982">
        <v>23</v>
      </c>
      <c r="H33982" t="s">
        <v>999</v>
      </c>
      <c r="I33982" t="s">
        <v>66</v>
      </c>
      <c r="J33982" t="s">
        <v>89</v>
      </c>
      <c r="K33982" t="s">
        <v>76</v>
      </c>
      <c r="L33982" t="s">
        <v>49</v>
      </c>
      <c r="M33982" t="s">
        <v>84</v>
      </c>
      <c r="N33982" t="s">
        <v>169</v>
      </c>
      <c r="O33982" t="s">
        <v>50</v>
      </c>
      <c r="P33982" t="s">
        <v>40</v>
      </c>
      <c r="Q33982" t="s">
        <v>52</v>
      </c>
      <c r="R33982">
        <v>1</v>
      </c>
      <c r="S33982">
        <v>0</v>
      </c>
      <c r="T33982">
        <v>0</v>
      </c>
      <c r="U33982">
        <v>0</v>
      </c>
      <c r="V33982">
        <v>1</v>
      </c>
      <c r="W33982">
        <v>0</v>
      </c>
      <c r="X33982">
        <v>0</v>
      </c>
      <c r="Y33982">
        <v>1</v>
      </c>
      <c r="Z33982">
        <v>-29.885356999999999</v>
      </c>
      <c r="AA33982">
        <v>-50.484363999999999</v>
      </c>
      <c r="AB33982" t="s">
        <v>195</v>
      </c>
      <c r="AC33982" t="s">
        <v>561</v>
      </c>
      <c r="AD33982" t="s">
        <v>1000</v>
      </c>
    </row>
    <row r="33983" spans="1:30" x14ac:dyDescent="0.25">
      <c r="A33983">
        <v>450907</v>
      </c>
      <c r="B33983" s="1">
        <v>44701</v>
      </c>
      <c r="C33983" t="s">
        <v>565</v>
      </c>
      <c r="D33983" s="2">
        <v>0.53749999999999998</v>
      </c>
      <c r="E33983" t="s">
        <v>207</v>
      </c>
      <c r="F33983">
        <v>262</v>
      </c>
      <c r="G33983">
        <v>18.600000000000001</v>
      </c>
      <c r="H33983" t="s">
        <v>958</v>
      </c>
      <c r="I33983" t="s">
        <v>2550</v>
      </c>
      <c r="J33983" t="s">
        <v>89</v>
      </c>
      <c r="K33983" t="s">
        <v>35</v>
      </c>
      <c r="L33983" t="s">
        <v>49</v>
      </c>
      <c r="M33983" t="s">
        <v>84</v>
      </c>
      <c r="N33983" t="s">
        <v>59</v>
      </c>
      <c r="O33983" t="s">
        <v>39</v>
      </c>
      <c r="P33983" t="s">
        <v>40</v>
      </c>
      <c r="Q33983" t="s">
        <v>41</v>
      </c>
      <c r="R33983">
        <v>3</v>
      </c>
      <c r="S33983">
        <v>0</v>
      </c>
      <c r="T33983">
        <v>2</v>
      </c>
      <c r="U33983">
        <v>0</v>
      </c>
      <c r="V33983">
        <v>1</v>
      </c>
      <c r="W33983">
        <v>0</v>
      </c>
      <c r="X33983">
        <v>2</v>
      </c>
      <c r="Y33983">
        <v>2</v>
      </c>
      <c r="Z33983">
        <v>-20.391372279999999</v>
      </c>
      <c r="AA33983">
        <v>-40.480802850000003</v>
      </c>
      <c r="AB33983" t="s">
        <v>210</v>
      </c>
      <c r="AC33983" t="s">
        <v>313</v>
      </c>
      <c r="AD33983" t="s">
        <v>362</v>
      </c>
    </row>
    <row r="33984" spans="1:30" x14ac:dyDescent="0.25">
      <c r="A33984">
        <v>450908</v>
      </c>
      <c r="B33984" s="1">
        <v>44701</v>
      </c>
      <c r="C33984" t="s">
        <v>565</v>
      </c>
      <c r="D33984" s="2">
        <v>0.31944444444444442</v>
      </c>
      <c r="E33984" t="s">
        <v>45</v>
      </c>
      <c r="F33984">
        <v>277</v>
      </c>
      <c r="G33984">
        <v>122</v>
      </c>
      <c r="H33984" t="s">
        <v>794</v>
      </c>
      <c r="I33984" t="s">
        <v>188</v>
      </c>
      <c r="J33984" t="s">
        <v>137</v>
      </c>
      <c r="K33984" t="s">
        <v>35</v>
      </c>
      <c r="L33984" t="s">
        <v>49</v>
      </c>
      <c r="M33984" t="s">
        <v>37</v>
      </c>
      <c r="N33984" t="s">
        <v>59</v>
      </c>
      <c r="O33984" t="s">
        <v>50</v>
      </c>
      <c r="P33984" t="s">
        <v>163</v>
      </c>
      <c r="Q33984" t="s">
        <v>41</v>
      </c>
      <c r="R33984">
        <v>3</v>
      </c>
      <c r="S33984">
        <v>0</v>
      </c>
      <c r="T33984">
        <v>1</v>
      </c>
      <c r="U33984">
        <v>0</v>
      </c>
      <c r="V33984">
        <v>2</v>
      </c>
      <c r="W33984">
        <v>0</v>
      </c>
      <c r="X33984">
        <v>1</v>
      </c>
      <c r="Y33984">
        <v>2</v>
      </c>
      <c r="Z33984">
        <v>-25.443441669999999</v>
      </c>
      <c r="AA33984">
        <v>-49.459854020000002</v>
      </c>
      <c r="AB33984" t="s">
        <v>53</v>
      </c>
      <c r="AC33984" t="s">
        <v>297</v>
      </c>
      <c r="AD33984" t="s">
        <v>508</v>
      </c>
    </row>
    <row r="33985" spans="1:30" x14ac:dyDescent="0.25">
      <c r="A33985">
        <v>450910</v>
      </c>
      <c r="B33985" s="1">
        <v>44701</v>
      </c>
      <c r="C33985" t="s">
        <v>565</v>
      </c>
      <c r="D33985" s="2">
        <v>0.54652777777777772</v>
      </c>
      <c r="E33985" t="s">
        <v>80</v>
      </c>
      <c r="F33985">
        <v>230</v>
      </c>
      <c r="G33985">
        <v>19.2</v>
      </c>
      <c r="H33985" t="s">
        <v>1269</v>
      </c>
      <c r="I33985" t="s">
        <v>93</v>
      </c>
      <c r="J33985" t="s">
        <v>47</v>
      </c>
      <c r="K33985" t="s">
        <v>35</v>
      </c>
      <c r="L33985" t="s">
        <v>49</v>
      </c>
      <c r="M33985" t="s">
        <v>84</v>
      </c>
      <c r="N33985" t="s">
        <v>59</v>
      </c>
      <c r="O33985" t="s">
        <v>50</v>
      </c>
      <c r="P33985" t="s">
        <v>51</v>
      </c>
      <c r="Q33985" t="s">
        <v>52</v>
      </c>
      <c r="R33985">
        <v>1</v>
      </c>
      <c r="S33985">
        <v>0</v>
      </c>
      <c r="T33985">
        <v>0</v>
      </c>
      <c r="U33985">
        <v>1</v>
      </c>
      <c r="V33985">
        <v>0</v>
      </c>
      <c r="W33985">
        <v>0</v>
      </c>
      <c r="X33985">
        <v>1</v>
      </c>
      <c r="Y33985">
        <v>1</v>
      </c>
      <c r="Z33985">
        <v>-7.1280999999999999</v>
      </c>
      <c r="AA33985">
        <v>-34.846600000000002</v>
      </c>
      <c r="AB33985" t="s">
        <v>458</v>
      </c>
      <c r="AC33985" t="s">
        <v>578</v>
      </c>
      <c r="AD33985" t="s">
        <v>579</v>
      </c>
    </row>
    <row r="33986" spans="1:30" x14ac:dyDescent="0.25">
      <c r="A33986">
        <v>450911</v>
      </c>
      <c r="B33986" s="1">
        <v>44701</v>
      </c>
      <c r="C33986" t="s">
        <v>565</v>
      </c>
      <c r="D33986" s="2">
        <v>6.9444444444444441E-3</v>
      </c>
      <c r="E33986" t="s">
        <v>553</v>
      </c>
      <c r="F33986">
        <v>364</v>
      </c>
      <c r="G33986">
        <v>87</v>
      </c>
      <c r="H33986" t="s">
        <v>966</v>
      </c>
      <c r="I33986" t="s">
        <v>279</v>
      </c>
      <c r="J33986" t="s">
        <v>280</v>
      </c>
      <c r="K33986" t="s">
        <v>35</v>
      </c>
      <c r="L33986" t="s">
        <v>36</v>
      </c>
      <c r="M33986" t="s">
        <v>37</v>
      </c>
      <c r="N33986" t="s">
        <v>38</v>
      </c>
      <c r="O33986" t="s">
        <v>39</v>
      </c>
      <c r="P33986" t="s">
        <v>40</v>
      </c>
      <c r="Q33986" t="s">
        <v>52</v>
      </c>
      <c r="R33986">
        <v>2</v>
      </c>
      <c r="S33986">
        <v>0</v>
      </c>
      <c r="T33986">
        <v>1</v>
      </c>
      <c r="U33986">
        <v>0</v>
      </c>
      <c r="V33986">
        <v>1</v>
      </c>
      <c r="W33986">
        <v>0</v>
      </c>
      <c r="X33986">
        <v>1</v>
      </c>
      <c r="Y33986">
        <v>1</v>
      </c>
      <c r="Z33986">
        <v>-12.386794</v>
      </c>
      <c r="AA33986">
        <v>-60.617153999999999</v>
      </c>
      <c r="AB33986" t="s">
        <v>555</v>
      </c>
      <c r="AC33986" t="s">
        <v>967</v>
      </c>
      <c r="AD33986" t="s">
        <v>968</v>
      </c>
    </row>
    <row r="33987" spans="1:30" x14ac:dyDescent="0.25">
      <c r="A33987">
        <v>450916</v>
      </c>
      <c r="B33987" s="1">
        <v>44701</v>
      </c>
      <c r="C33987" t="s">
        <v>565</v>
      </c>
      <c r="D33987" s="2">
        <v>0.56944444444444442</v>
      </c>
      <c r="E33987" t="s">
        <v>633</v>
      </c>
      <c r="F33987">
        <v>210</v>
      </c>
      <c r="G33987">
        <v>1.4</v>
      </c>
      <c r="H33987" t="s">
        <v>634</v>
      </c>
      <c r="I33987" t="s">
        <v>157</v>
      </c>
      <c r="J33987" t="s">
        <v>462</v>
      </c>
      <c r="K33987" t="s">
        <v>48</v>
      </c>
      <c r="L33987" t="s">
        <v>49</v>
      </c>
      <c r="M33987" t="s">
        <v>84</v>
      </c>
      <c r="N33987" t="s">
        <v>59</v>
      </c>
      <c r="O33987" t="s">
        <v>50</v>
      </c>
      <c r="P33987" t="s">
        <v>40</v>
      </c>
      <c r="Q33987" t="s">
        <v>41</v>
      </c>
      <c r="R33987">
        <v>2</v>
      </c>
      <c r="S33987">
        <v>1</v>
      </c>
      <c r="T33987">
        <v>1</v>
      </c>
      <c r="U33987">
        <v>0</v>
      </c>
      <c r="V33987">
        <v>0</v>
      </c>
      <c r="W33987">
        <v>0</v>
      </c>
      <c r="X33987">
        <v>1</v>
      </c>
      <c r="Y33987">
        <v>1</v>
      </c>
      <c r="Z33987">
        <v>7.9019859999999997E-2</v>
      </c>
      <c r="AA33987">
        <v>-51.071627360000001</v>
      </c>
      <c r="AB33987" t="s">
        <v>635</v>
      </c>
      <c r="AC33987" t="s">
        <v>234</v>
      </c>
      <c r="AD33987" t="s">
        <v>636</v>
      </c>
    </row>
    <row r="33988" spans="1:30" x14ac:dyDescent="0.25">
      <c r="A33988">
        <v>450917</v>
      </c>
      <c r="B33988" s="1">
        <v>44701</v>
      </c>
      <c r="C33988" t="s">
        <v>565</v>
      </c>
      <c r="D33988" s="2">
        <v>0.54166666666666663</v>
      </c>
      <c r="E33988" t="s">
        <v>207</v>
      </c>
      <c r="F33988">
        <v>101</v>
      </c>
      <c r="G33988">
        <v>298.5</v>
      </c>
      <c r="H33988" t="s">
        <v>958</v>
      </c>
      <c r="I33988" t="s">
        <v>779</v>
      </c>
      <c r="J33988" t="s">
        <v>137</v>
      </c>
      <c r="K33988" t="s">
        <v>35</v>
      </c>
      <c r="L33988" t="s">
        <v>49</v>
      </c>
      <c r="M33988" t="s">
        <v>37</v>
      </c>
      <c r="N33988" t="s">
        <v>59</v>
      </c>
      <c r="O33988" t="s">
        <v>50</v>
      </c>
      <c r="P33988" t="s">
        <v>163</v>
      </c>
      <c r="Q33988" t="s">
        <v>41</v>
      </c>
      <c r="R33988">
        <v>2</v>
      </c>
      <c r="S33988">
        <v>0</v>
      </c>
      <c r="T33988">
        <v>0</v>
      </c>
      <c r="U33988">
        <v>1</v>
      </c>
      <c r="V33988">
        <v>1</v>
      </c>
      <c r="W33988">
        <v>0</v>
      </c>
      <c r="X33988">
        <v>1</v>
      </c>
      <c r="Y33988">
        <v>2</v>
      </c>
      <c r="Z33988">
        <v>-20.35374444</v>
      </c>
      <c r="AA33988">
        <v>-40.415643299999999</v>
      </c>
      <c r="AB33988" t="s">
        <v>210</v>
      </c>
      <c r="AC33988" t="s">
        <v>313</v>
      </c>
      <c r="AD33988" t="s">
        <v>362</v>
      </c>
    </row>
    <row r="33989" spans="1:30" x14ac:dyDescent="0.25">
      <c r="A33989">
        <v>450922</v>
      </c>
      <c r="B33989" s="1">
        <v>44701</v>
      </c>
      <c r="C33989" t="s">
        <v>565</v>
      </c>
      <c r="D33989" s="2">
        <v>0.40277777777777779</v>
      </c>
      <c r="E33989" t="s">
        <v>318</v>
      </c>
      <c r="F33989">
        <v>230</v>
      </c>
      <c r="G33989">
        <v>117.8</v>
      </c>
      <c r="H33989" t="s">
        <v>1583</v>
      </c>
      <c r="I33989" t="s">
        <v>779</v>
      </c>
      <c r="J33989" t="s">
        <v>89</v>
      </c>
      <c r="K33989" t="s">
        <v>35</v>
      </c>
      <c r="L33989" t="s">
        <v>49</v>
      </c>
      <c r="M33989" t="s">
        <v>84</v>
      </c>
      <c r="N33989" t="s">
        <v>59</v>
      </c>
      <c r="O33989" t="s">
        <v>50</v>
      </c>
      <c r="P33989" t="s">
        <v>40</v>
      </c>
      <c r="Q33989" t="s">
        <v>41</v>
      </c>
      <c r="R33989">
        <v>3</v>
      </c>
      <c r="S33989">
        <v>0</v>
      </c>
      <c r="T33989">
        <v>0</v>
      </c>
      <c r="U33989">
        <v>1</v>
      </c>
      <c r="V33989">
        <v>2</v>
      </c>
      <c r="W33989">
        <v>0</v>
      </c>
      <c r="X33989">
        <v>1</v>
      </c>
      <c r="Y33989">
        <v>3</v>
      </c>
      <c r="Z33989">
        <v>-5.3556990400000002</v>
      </c>
      <c r="AA33989">
        <v>-49.090473019999997</v>
      </c>
      <c r="AB33989" t="s">
        <v>320</v>
      </c>
      <c r="AC33989" t="s">
        <v>550</v>
      </c>
      <c r="AD33989" t="s">
        <v>551</v>
      </c>
    </row>
    <row r="33990" spans="1:30" x14ac:dyDescent="0.25">
      <c r="A33990">
        <v>450923</v>
      </c>
      <c r="B33990" s="1">
        <v>44701</v>
      </c>
      <c r="C33990" t="s">
        <v>565</v>
      </c>
      <c r="D33990" s="2">
        <v>0.53472222222222221</v>
      </c>
      <c r="E33990" t="s">
        <v>64</v>
      </c>
      <c r="F33990">
        <v>40</v>
      </c>
      <c r="G33990">
        <v>122</v>
      </c>
      <c r="H33990" t="s">
        <v>439</v>
      </c>
      <c r="I33990" t="s">
        <v>93</v>
      </c>
      <c r="J33990" t="s">
        <v>106</v>
      </c>
      <c r="K33990" t="s">
        <v>76</v>
      </c>
      <c r="L33990" t="s">
        <v>49</v>
      </c>
      <c r="M33990" t="s">
        <v>37</v>
      </c>
      <c r="N33990" t="s">
        <v>127</v>
      </c>
      <c r="O33990" t="s">
        <v>138</v>
      </c>
      <c r="P33990" t="s">
        <v>40</v>
      </c>
      <c r="Q33990" t="s">
        <v>41</v>
      </c>
      <c r="R33990">
        <v>3</v>
      </c>
      <c r="S33990">
        <v>0</v>
      </c>
      <c r="T33990">
        <v>0</v>
      </c>
      <c r="U33990">
        <v>0</v>
      </c>
      <c r="V33990">
        <v>3</v>
      </c>
      <c r="W33990">
        <v>0</v>
      </c>
      <c r="X33990">
        <v>0</v>
      </c>
      <c r="Y33990">
        <v>3</v>
      </c>
      <c r="Z33990">
        <v>-22.790831130000001</v>
      </c>
      <c r="AA33990">
        <v>-43.286115690000003</v>
      </c>
      <c r="AB33990" t="s">
        <v>69</v>
      </c>
      <c r="AC33990" t="s">
        <v>214</v>
      </c>
      <c r="AD33990" t="s">
        <v>440</v>
      </c>
    </row>
    <row r="33991" spans="1:30" x14ac:dyDescent="0.25">
      <c r="A33991">
        <v>450925</v>
      </c>
      <c r="B33991" s="1">
        <v>44701</v>
      </c>
      <c r="C33991" t="s">
        <v>565</v>
      </c>
      <c r="D33991" s="2">
        <v>0.57291666666666663</v>
      </c>
      <c r="E33991" t="s">
        <v>91</v>
      </c>
      <c r="F33991">
        <v>470</v>
      </c>
      <c r="G33991">
        <v>59</v>
      </c>
      <c r="H33991" t="s">
        <v>1159</v>
      </c>
      <c r="I33991" t="s">
        <v>93</v>
      </c>
      <c r="J33991" t="s">
        <v>137</v>
      </c>
      <c r="K33991" t="s">
        <v>35</v>
      </c>
      <c r="L33991" t="s">
        <v>49</v>
      </c>
      <c r="M33991" t="s">
        <v>84</v>
      </c>
      <c r="N33991" t="s">
        <v>169</v>
      </c>
      <c r="O33991" t="s">
        <v>39</v>
      </c>
      <c r="P33991" t="s">
        <v>40</v>
      </c>
      <c r="Q33991" t="s">
        <v>41</v>
      </c>
      <c r="R33991">
        <v>2</v>
      </c>
      <c r="S33991">
        <v>0</v>
      </c>
      <c r="T33991">
        <v>0</v>
      </c>
      <c r="U33991">
        <v>1</v>
      </c>
      <c r="V33991">
        <v>1</v>
      </c>
      <c r="W33991">
        <v>0</v>
      </c>
      <c r="X33991">
        <v>1</v>
      </c>
      <c r="Y33991">
        <v>2</v>
      </c>
      <c r="Z33991">
        <v>-26.882812000000001</v>
      </c>
      <c r="AA33991">
        <v>-49.154800000000002</v>
      </c>
      <c r="AB33991" t="s">
        <v>94</v>
      </c>
      <c r="AC33991" t="s">
        <v>98</v>
      </c>
      <c r="AD33991" t="s">
        <v>406</v>
      </c>
    </row>
    <row r="33992" spans="1:30" x14ac:dyDescent="0.25">
      <c r="A33992">
        <v>450926</v>
      </c>
      <c r="B33992" s="1">
        <v>44701</v>
      </c>
      <c r="C33992" t="s">
        <v>565</v>
      </c>
      <c r="D33992" s="2">
        <v>0.48958333333333331</v>
      </c>
      <c r="E33992" t="s">
        <v>110</v>
      </c>
      <c r="F33992">
        <v>408</v>
      </c>
      <c r="G33992">
        <v>78</v>
      </c>
      <c r="H33992" t="s">
        <v>1634</v>
      </c>
      <c r="I33992" t="s">
        <v>2550</v>
      </c>
      <c r="J33992" t="s">
        <v>209</v>
      </c>
      <c r="K33992" t="s">
        <v>35</v>
      </c>
      <c r="L33992" t="s">
        <v>49</v>
      </c>
      <c r="M33992" t="s">
        <v>84</v>
      </c>
      <c r="N33992" t="s">
        <v>59</v>
      </c>
      <c r="O33992" t="s">
        <v>50</v>
      </c>
      <c r="P33992" t="s">
        <v>40</v>
      </c>
      <c r="Q33992" t="s">
        <v>41</v>
      </c>
      <c r="R33992">
        <v>2</v>
      </c>
      <c r="S33992">
        <v>0</v>
      </c>
      <c r="T33992">
        <v>0</v>
      </c>
      <c r="U33992">
        <v>1</v>
      </c>
      <c r="V33992">
        <v>1</v>
      </c>
      <c r="W33992">
        <v>0</v>
      </c>
      <c r="X33992">
        <v>1</v>
      </c>
      <c r="Y33992">
        <v>2</v>
      </c>
      <c r="Z33992">
        <v>-7.9236592699999999</v>
      </c>
      <c r="AA33992">
        <v>-35.155134179999997</v>
      </c>
      <c r="AB33992" t="s">
        <v>237</v>
      </c>
      <c r="AC33992" t="s">
        <v>499</v>
      </c>
      <c r="AD33992" t="s">
        <v>500</v>
      </c>
    </row>
    <row r="33993" spans="1:30" x14ac:dyDescent="0.25">
      <c r="A33993">
        <v>450930</v>
      </c>
      <c r="B33993" s="1">
        <v>44701</v>
      </c>
      <c r="C33993" t="s">
        <v>565</v>
      </c>
      <c r="D33993" s="2">
        <v>0.51041666666666663</v>
      </c>
      <c r="E33993" t="s">
        <v>135</v>
      </c>
      <c r="F33993">
        <v>116</v>
      </c>
      <c r="G33993">
        <v>153</v>
      </c>
      <c r="H33993" t="s">
        <v>136</v>
      </c>
      <c r="I33993" t="s">
        <v>102</v>
      </c>
      <c r="J33993" t="s">
        <v>89</v>
      </c>
      <c r="K33993" t="s">
        <v>35</v>
      </c>
      <c r="L33993" t="s">
        <v>49</v>
      </c>
      <c r="M33993" t="s">
        <v>37</v>
      </c>
      <c r="N33993" t="s">
        <v>59</v>
      </c>
      <c r="O33993" t="s">
        <v>50</v>
      </c>
      <c r="P33993" t="s">
        <v>40</v>
      </c>
      <c r="Q33993" t="s">
        <v>41</v>
      </c>
      <c r="R33993">
        <v>2</v>
      </c>
      <c r="S33993">
        <v>0</v>
      </c>
      <c r="T33993">
        <v>1</v>
      </c>
      <c r="U33993">
        <v>0</v>
      </c>
      <c r="V33993">
        <v>0</v>
      </c>
      <c r="W33993">
        <v>1</v>
      </c>
      <c r="X33993">
        <v>1</v>
      </c>
      <c r="Y33993">
        <v>2</v>
      </c>
      <c r="Z33993">
        <v>-23.23262274</v>
      </c>
      <c r="AA33993">
        <v>-45.913726240000003</v>
      </c>
      <c r="AB33993" t="s">
        <v>139</v>
      </c>
      <c r="AC33993" t="s">
        <v>140</v>
      </c>
      <c r="AD33993" t="s">
        <v>141</v>
      </c>
    </row>
    <row r="33994" spans="1:30" x14ac:dyDescent="0.25">
      <c r="A33994">
        <v>450931</v>
      </c>
      <c r="B33994" s="1">
        <v>44701</v>
      </c>
      <c r="C33994" t="s">
        <v>565</v>
      </c>
      <c r="D33994" s="2">
        <v>0.59236111111111112</v>
      </c>
      <c r="E33994" t="s">
        <v>110</v>
      </c>
      <c r="F33994">
        <v>101</v>
      </c>
      <c r="G33994">
        <v>115.9</v>
      </c>
      <c r="H33994" t="s">
        <v>1296</v>
      </c>
      <c r="I33994" t="s">
        <v>68</v>
      </c>
      <c r="J33994" t="s">
        <v>75</v>
      </c>
      <c r="K33994" t="s">
        <v>35</v>
      </c>
      <c r="L33994" t="s">
        <v>49</v>
      </c>
      <c r="M33994" t="s">
        <v>37</v>
      </c>
      <c r="N33994" t="s">
        <v>68</v>
      </c>
      <c r="O33994" t="s">
        <v>50</v>
      </c>
      <c r="P33994" t="s">
        <v>40</v>
      </c>
      <c r="Q33994" t="s">
        <v>52</v>
      </c>
      <c r="R33994">
        <v>1</v>
      </c>
      <c r="S33994">
        <v>0</v>
      </c>
      <c r="T33994">
        <v>1</v>
      </c>
      <c r="U33994">
        <v>0</v>
      </c>
      <c r="V33994">
        <v>0</v>
      </c>
      <c r="W33994">
        <v>0</v>
      </c>
      <c r="X33994">
        <v>1</v>
      </c>
      <c r="Y33994">
        <v>1</v>
      </c>
      <c r="Z33994">
        <v>-8.3451039999999992</v>
      </c>
      <c r="AA33994">
        <v>-35.146363000000001</v>
      </c>
      <c r="AB33994" t="s">
        <v>237</v>
      </c>
      <c r="AC33994" t="s">
        <v>499</v>
      </c>
      <c r="AD33994" t="s">
        <v>1899</v>
      </c>
    </row>
    <row r="33995" spans="1:30" x14ac:dyDescent="0.25">
      <c r="A33995">
        <v>450932</v>
      </c>
      <c r="B33995" s="1">
        <v>44692</v>
      </c>
      <c r="C33995" t="s">
        <v>416</v>
      </c>
      <c r="D33995" s="2">
        <v>0.88749999999999996</v>
      </c>
      <c r="E33995" t="s">
        <v>56</v>
      </c>
      <c r="F33995">
        <v>163</v>
      </c>
      <c r="G33995">
        <v>229</v>
      </c>
      <c r="H33995" t="s">
        <v>1284</v>
      </c>
      <c r="I33995" t="s">
        <v>93</v>
      </c>
      <c r="J33995" t="s">
        <v>75</v>
      </c>
      <c r="K33995" t="s">
        <v>35</v>
      </c>
      <c r="L33995" t="s">
        <v>36</v>
      </c>
      <c r="M33995" t="s">
        <v>37</v>
      </c>
      <c r="N33995" t="s">
        <v>59</v>
      </c>
      <c r="O33995" t="s">
        <v>50</v>
      </c>
      <c r="P33995" t="s">
        <v>40</v>
      </c>
      <c r="Q33995" t="s">
        <v>52</v>
      </c>
      <c r="R33995">
        <v>2</v>
      </c>
      <c r="S33995">
        <v>0</v>
      </c>
      <c r="T33995">
        <v>0</v>
      </c>
      <c r="U33995">
        <v>2</v>
      </c>
      <c r="V33995">
        <v>0</v>
      </c>
      <c r="W33995">
        <v>0</v>
      </c>
      <c r="X33995">
        <v>2</v>
      </c>
      <c r="Y33995">
        <v>1</v>
      </c>
      <c r="Z33995">
        <v>-22.468712880000002</v>
      </c>
      <c r="AA33995">
        <v>-54.853667119999997</v>
      </c>
      <c r="AB33995" t="s">
        <v>61</v>
      </c>
      <c r="AC33995" t="s">
        <v>523</v>
      </c>
      <c r="AD33995" t="s">
        <v>1285</v>
      </c>
    </row>
    <row r="33996" spans="1:30" x14ac:dyDescent="0.25">
      <c r="A33996">
        <v>450935</v>
      </c>
      <c r="B33996" s="1">
        <v>44701</v>
      </c>
      <c r="C33996" t="s">
        <v>565</v>
      </c>
      <c r="D33996" s="2">
        <v>0.61805555555555558</v>
      </c>
      <c r="E33996" t="s">
        <v>130</v>
      </c>
      <c r="F33996">
        <v>40</v>
      </c>
      <c r="G33996">
        <v>5</v>
      </c>
      <c r="H33996" t="s">
        <v>1261</v>
      </c>
      <c r="I33996" t="s">
        <v>93</v>
      </c>
      <c r="J33996" t="s">
        <v>34</v>
      </c>
      <c r="K33996" t="s">
        <v>35</v>
      </c>
      <c r="L33996" t="s">
        <v>49</v>
      </c>
      <c r="M33996" t="s">
        <v>84</v>
      </c>
      <c r="N33996" t="s">
        <v>59</v>
      </c>
      <c r="O33996" t="s">
        <v>50</v>
      </c>
      <c r="P33996" t="s">
        <v>60</v>
      </c>
      <c r="Q33996" t="s">
        <v>41</v>
      </c>
      <c r="R33996">
        <v>5</v>
      </c>
      <c r="S33996">
        <v>0</v>
      </c>
      <c r="T33996">
        <v>3</v>
      </c>
      <c r="U33996">
        <v>0</v>
      </c>
      <c r="V33996">
        <v>2</v>
      </c>
      <c r="W33996">
        <v>0</v>
      </c>
      <c r="X33996">
        <v>3</v>
      </c>
      <c r="Y33996">
        <v>2</v>
      </c>
      <c r="Z33996">
        <v>-16.093133999999999</v>
      </c>
      <c r="AA33996">
        <v>-47.982236</v>
      </c>
      <c r="AB33996" t="s">
        <v>178</v>
      </c>
      <c r="AC33996" t="s">
        <v>179</v>
      </c>
      <c r="AD33996" t="s">
        <v>711</v>
      </c>
    </row>
    <row r="33997" spans="1:30" x14ac:dyDescent="0.25">
      <c r="A33997">
        <v>450939</v>
      </c>
      <c r="B33997" s="1">
        <v>44669</v>
      </c>
      <c r="C33997" t="s">
        <v>202</v>
      </c>
      <c r="D33997" s="2">
        <v>0.61458333333333337</v>
      </c>
      <c r="E33997" t="s">
        <v>45</v>
      </c>
      <c r="F33997">
        <v>476</v>
      </c>
      <c r="G33997">
        <v>180</v>
      </c>
      <c r="H33997" t="s">
        <v>1825</v>
      </c>
      <c r="I33997" t="s">
        <v>93</v>
      </c>
      <c r="J33997" t="s">
        <v>75</v>
      </c>
      <c r="K33997" t="s">
        <v>35</v>
      </c>
      <c r="L33997" t="s">
        <v>49</v>
      </c>
      <c r="M33997" t="s">
        <v>37</v>
      </c>
      <c r="N33997" t="s">
        <v>59</v>
      </c>
      <c r="O33997" t="s">
        <v>39</v>
      </c>
      <c r="P33997" t="s">
        <v>51</v>
      </c>
      <c r="Q33997" t="s">
        <v>52</v>
      </c>
      <c r="R33997">
        <v>2</v>
      </c>
      <c r="S33997">
        <v>0</v>
      </c>
      <c r="T33997">
        <v>1</v>
      </c>
      <c r="U33997">
        <v>0</v>
      </c>
      <c r="V33997">
        <v>1</v>
      </c>
      <c r="W33997">
        <v>0</v>
      </c>
      <c r="X33997">
        <v>1</v>
      </c>
      <c r="Y33997">
        <v>1</v>
      </c>
      <c r="Z33997">
        <v>-25.710253300000002</v>
      </c>
      <c r="AA33997">
        <v>-49.601776819999998</v>
      </c>
      <c r="AB33997" t="s">
        <v>53</v>
      </c>
      <c r="AC33997" t="s">
        <v>54</v>
      </c>
      <c r="AD33997" t="s">
        <v>756</v>
      </c>
    </row>
    <row r="33998" spans="1:30" x14ac:dyDescent="0.25">
      <c r="A33998">
        <v>450940</v>
      </c>
      <c r="B33998" s="1">
        <v>44701</v>
      </c>
      <c r="C33998" t="s">
        <v>565</v>
      </c>
      <c r="D33998" s="2">
        <v>0.61805555555555558</v>
      </c>
      <c r="E33998" t="s">
        <v>91</v>
      </c>
      <c r="F33998">
        <v>470</v>
      </c>
      <c r="G33998">
        <v>63.7</v>
      </c>
      <c r="H33998" t="s">
        <v>405</v>
      </c>
      <c r="I33998" t="s">
        <v>93</v>
      </c>
      <c r="J33998" t="s">
        <v>34</v>
      </c>
      <c r="K33998" t="s">
        <v>35</v>
      </c>
      <c r="L33998" t="s">
        <v>49</v>
      </c>
      <c r="M33998" t="s">
        <v>37</v>
      </c>
      <c r="N33998" t="s">
        <v>169</v>
      </c>
      <c r="O33998" t="s">
        <v>39</v>
      </c>
      <c r="P33998" t="s">
        <v>40</v>
      </c>
      <c r="Q33998" t="s">
        <v>52</v>
      </c>
      <c r="R33998">
        <v>2</v>
      </c>
      <c r="S33998">
        <v>0</v>
      </c>
      <c r="T33998">
        <v>1</v>
      </c>
      <c r="U33998">
        <v>0</v>
      </c>
      <c r="V33998">
        <v>1</v>
      </c>
      <c r="W33998">
        <v>0</v>
      </c>
      <c r="X33998">
        <v>1</v>
      </c>
      <c r="Y33998">
        <v>2</v>
      </c>
      <c r="Z33998">
        <v>-26.872395999999998</v>
      </c>
      <c r="AA33998">
        <v>-49.192279999999997</v>
      </c>
      <c r="AB33998" t="s">
        <v>94</v>
      </c>
      <c r="AC33998" t="s">
        <v>98</v>
      </c>
      <c r="AD33998" t="s">
        <v>406</v>
      </c>
    </row>
    <row r="33999" spans="1:30" x14ac:dyDescent="0.25">
      <c r="A33999">
        <v>450941</v>
      </c>
      <c r="B33999" s="1">
        <v>44701</v>
      </c>
      <c r="C33999" t="s">
        <v>565</v>
      </c>
      <c r="D33999" s="2">
        <v>0.5</v>
      </c>
      <c r="E33999" t="s">
        <v>193</v>
      </c>
      <c r="F33999">
        <v>116</v>
      </c>
      <c r="G33999">
        <v>39.700000000000003</v>
      </c>
      <c r="H33999" t="s">
        <v>769</v>
      </c>
      <c r="I33999" t="s">
        <v>93</v>
      </c>
      <c r="J33999" t="s">
        <v>34</v>
      </c>
      <c r="K33999" t="s">
        <v>35</v>
      </c>
      <c r="L33999" t="s">
        <v>49</v>
      </c>
      <c r="M33999" t="s">
        <v>37</v>
      </c>
      <c r="N33999" t="s">
        <v>169</v>
      </c>
      <c r="O33999" t="s">
        <v>39</v>
      </c>
      <c r="P33999" t="s">
        <v>40</v>
      </c>
      <c r="Q33999" t="s">
        <v>41</v>
      </c>
      <c r="R33999">
        <v>3</v>
      </c>
      <c r="S33999">
        <v>0</v>
      </c>
      <c r="T33999">
        <v>1</v>
      </c>
      <c r="U33999">
        <v>0</v>
      </c>
      <c r="V33999">
        <v>2</v>
      </c>
      <c r="W33999">
        <v>0</v>
      </c>
      <c r="X33999">
        <v>1</v>
      </c>
      <c r="Y33999">
        <v>3</v>
      </c>
      <c r="Z33999">
        <v>-28.517144269999999</v>
      </c>
      <c r="AA33999">
        <v>-50.938047930000003</v>
      </c>
      <c r="AB33999" t="s">
        <v>195</v>
      </c>
      <c r="AC33999" t="s">
        <v>770</v>
      </c>
      <c r="AD33999" t="s">
        <v>771</v>
      </c>
    </row>
    <row r="34000" spans="1:30" x14ac:dyDescent="0.25">
      <c r="A34000">
        <v>450942</v>
      </c>
      <c r="B34000" s="1">
        <v>44701</v>
      </c>
      <c r="C34000" t="s">
        <v>565</v>
      </c>
      <c r="D34000" s="2">
        <v>0.6069444444444444</v>
      </c>
      <c r="E34000" t="s">
        <v>110</v>
      </c>
      <c r="F34000">
        <v>101</v>
      </c>
      <c r="G34000">
        <v>50</v>
      </c>
      <c r="H34000" t="s">
        <v>733</v>
      </c>
      <c r="I34000" t="s">
        <v>461</v>
      </c>
      <c r="J34000" t="s">
        <v>462</v>
      </c>
      <c r="K34000" t="s">
        <v>35</v>
      </c>
      <c r="L34000" t="s">
        <v>49</v>
      </c>
      <c r="M34000" t="s">
        <v>84</v>
      </c>
      <c r="N34000" t="s">
        <v>59</v>
      </c>
      <c r="O34000" t="s">
        <v>138</v>
      </c>
      <c r="P34000" t="s">
        <v>40</v>
      </c>
      <c r="Q34000" t="s">
        <v>41</v>
      </c>
      <c r="R34000">
        <v>2</v>
      </c>
      <c r="S34000">
        <v>0</v>
      </c>
      <c r="T34000">
        <v>0</v>
      </c>
      <c r="U34000">
        <v>2</v>
      </c>
      <c r="V34000">
        <v>0</v>
      </c>
      <c r="W34000">
        <v>0</v>
      </c>
      <c r="X34000">
        <v>2</v>
      </c>
      <c r="Y34000">
        <v>1</v>
      </c>
      <c r="Z34000">
        <v>-7.9093860200000004</v>
      </c>
      <c r="AA34000">
        <v>-34.901232280000002</v>
      </c>
      <c r="AB34000" t="s">
        <v>237</v>
      </c>
      <c r="AC34000" t="s">
        <v>499</v>
      </c>
      <c r="AD34000" t="s">
        <v>620</v>
      </c>
    </row>
    <row r="34001" spans="1:30" x14ac:dyDescent="0.25">
      <c r="A34001">
        <v>450943</v>
      </c>
      <c r="B34001" s="1">
        <v>44701</v>
      </c>
      <c r="C34001" t="s">
        <v>565</v>
      </c>
      <c r="D34001" s="2">
        <v>0.58680555555555558</v>
      </c>
      <c r="E34001" t="s">
        <v>130</v>
      </c>
      <c r="F34001">
        <v>60</v>
      </c>
      <c r="G34001">
        <v>95.3</v>
      </c>
      <c r="H34001" t="s">
        <v>216</v>
      </c>
      <c r="I34001" t="s">
        <v>66</v>
      </c>
      <c r="J34001" t="s">
        <v>75</v>
      </c>
      <c r="K34001" t="s">
        <v>35</v>
      </c>
      <c r="L34001" t="s">
        <v>49</v>
      </c>
      <c r="M34001" t="s">
        <v>37</v>
      </c>
      <c r="N34001" t="s">
        <v>59</v>
      </c>
      <c r="O34001" t="s">
        <v>50</v>
      </c>
      <c r="P34001" t="s">
        <v>40</v>
      </c>
      <c r="Q34001" t="s">
        <v>41</v>
      </c>
      <c r="R34001">
        <v>1</v>
      </c>
      <c r="S34001">
        <v>0</v>
      </c>
      <c r="T34001">
        <v>1</v>
      </c>
      <c r="U34001">
        <v>0</v>
      </c>
      <c r="V34001">
        <v>0</v>
      </c>
      <c r="W34001">
        <v>0</v>
      </c>
      <c r="X34001">
        <v>1</v>
      </c>
      <c r="Y34001">
        <v>1</v>
      </c>
      <c r="Z34001">
        <v>-16.36779787</v>
      </c>
      <c r="AA34001">
        <v>-48.938780530000002</v>
      </c>
      <c r="AB34001" t="s">
        <v>132</v>
      </c>
      <c r="AC34001" t="s">
        <v>217</v>
      </c>
      <c r="AD34001" t="s">
        <v>218</v>
      </c>
    </row>
    <row r="34002" spans="1:30" x14ac:dyDescent="0.25">
      <c r="A34002">
        <v>450944</v>
      </c>
      <c r="B34002" s="1">
        <v>44647</v>
      </c>
      <c r="C34002" t="s">
        <v>142</v>
      </c>
      <c r="D34002" s="2">
        <v>0.84375</v>
      </c>
      <c r="E34002" t="s">
        <v>207</v>
      </c>
      <c r="F34002">
        <v>101</v>
      </c>
      <c r="G34002">
        <v>257</v>
      </c>
      <c r="H34002" t="s">
        <v>208</v>
      </c>
      <c r="I34002" t="s">
        <v>93</v>
      </c>
      <c r="J34002" t="s">
        <v>209</v>
      </c>
      <c r="K34002" t="s">
        <v>35</v>
      </c>
      <c r="L34002" t="s">
        <v>36</v>
      </c>
      <c r="M34002" t="s">
        <v>84</v>
      </c>
      <c r="N34002" t="s">
        <v>59</v>
      </c>
      <c r="O34002" t="s">
        <v>50</v>
      </c>
      <c r="P34002" t="s">
        <v>40</v>
      </c>
      <c r="Q34002" t="s">
        <v>52</v>
      </c>
      <c r="R34002">
        <v>1</v>
      </c>
      <c r="S34002">
        <v>0</v>
      </c>
      <c r="T34002">
        <v>1</v>
      </c>
      <c r="U34002">
        <v>0</v>
      </c>
      <c r="V34002">
        <v>0</v>
      </c>
      <c r="W34002">
        <v>0</v>
      </c>
      <c r="X34002">
        <v>1</v>
      </c>
      <c r="Y34002">
        <v>1</v>
      </c>
      <c r="Z34002">
        <v>-20.12455095</v>
      </c>
      <c r="AA34002">
        <v>-40.30331881</v>
      </c>
      <c r="AB34002" t="s">
        <v>210</v>
      </c>
      <c r="AC34002" t="s">
        <v>211</v>
      </c>
      <c r="AD34002" t="s">
        <v>212</v>
      </c>
    </row>
    <row r="34003" spans="1:30" x14ac:dyDescent="0.25">
      <c r="A34003">
        <v>450945</v>
      </c>
      <c r="B34003" s="1">
        <v>44695</v>
      </c>
      <c r="C34003" t="s">
        <v>30</v>
      </c>
      <c r="D34003" s="2">
        <v>0.81944444444444442</v>
      </c>
      <c r="E34003" t="s">
        <v>318</v>
      </c>
      <c r="F34003">
        <v>316</v>
      </c>
      <c r="G34003">
        <v>244.8</v>
      </c>
      <c r="H34003" t="s">
        <v>2449</v>
      </c>
      <c r="I34003" t="s">
        <v>669</v>
      </c>
      <c r="J34003" t="s">
        <v>462</v>
      </c>
      <c r="K34003" t="s">
        <v>48</v>
      </c>
      <c r="L34003" t="s">
        <v>36</v>
      </c>
      <c r="M34003" t="s">
        <v>84</v>
      </c>
      <c r="N34003" t="s">
        <v>59</v>
      </c>
      <c r="O34003" t="s">
        <v>39</v>
      </c>
      <c r="P34003" t="s">
        <v>40</v>
      </c>
      <c r="Q34003" t="s">
        <v>52</v>
      </c>
      <c r="R34003">
        <v>2</v>
      </c>
      <c r="S34003">
        <v>1</v>
      </c>
      <c r="T34003">
        <v>0</v>
      </c>
      <c r="U34003">
        <v>0</v>
      </c>
      <c r="V34003">
        <v>0</v>
      </c>
      <c r="W34003">
        <v>1</v>
      </c>
      <c r="X34003">
        <v>0</v>
      </c>
      <c r="Y34003">
        <v>1</v>
      </c>
      <c r="Z34003">
        <v>-1.7495481799999999</v>
      </c>
      <c r="AA34003">
        <v>-46.559448080000003</v>
      </c>
      <c r="AB34003" t="s">
        <v>320</v>
      </c>
      <c r="AC34003" t="s">
        <v>1236</v>
      </c>
      <c r="AD34003" t="s">
        <v>2358</v>
      </c>
    </row>
    <row r="34004" spans="1:30" x14ac:dyDescent="0.25">
      <c r="A34004">
        <v>450947</v>
      </c>
      <c r="B34004" s="1">
        <v>44701</v>
      </c>
      <c r="C34004" t="s">
        <v>565</v>
      </c>
      <c r="D34004" s="2">
        <v>0.65277777777777779</v>
      </c>
      <c r="E34004" t="s">
        <v>118</v>
      </c>
      <c r="F34004">
        <v>324</v>
      </c>
      <c r="G34004">
        <v>594</v>
      </c>
      <c r="H34004" t="s">
        <v>1079</v>
      </c>
      <c r="I34004" t="s">
        <v>2551</v>
      </c>
      <c r="J34004" t="s">
        <v>106</v>
      </c>
      <c r="K34004" t="s">
        <v>76</v>
      </c>
      <c r="L34004" t="s">
        <v>49</v>
      </c>
      <c r="M34004" t="s">
        <v>37</v>
      </c>
      <c r="N34004" t="s">
        <v>38</v>
      </c>
      <c r="O34004" t="s">
        <v>50</v>
      </c>
      <c r="P34004" t="s">
        <v>40</v>
      </c>
      <c r="Q34004" t="s">
        <v>52</v>
      </c>
      <c r="R34004">
        <v>3</v>
      </c>
      <c r="S34004">
        <v>0</v>
      </c>
      <c r="T34004">
        <v>0</v>
      </c>
      <c r="U34004">
        <v>0</v>
      </c>
      <c r="V34004">
        <v>3</v>
      </c>
      <c r="W34004">
        <v>0</v>
      </c>
      <c r="X34004">
        <v>0</v>
      </c>
      <c r="Y34004">
        <v>3</v>
      </c>
      <c r="Z34004">
        <v>-12.707420409999999</v>
      </c>
      <c r="AA34004">
        <v>-38.462510620000003</v>
      </c>
      <c r="AB34004" t="s">
        <v>121</v>
      </c>
      <c r="AC34004" t="s">
        <v>122</v>
      </c>
      <c r="AD34004" t="s">
        <v>476</v>
      </c>
    </row>
    <row r="34005" spans="1:30" x14ac:dyDescent="0.25">
      <c r="A34005">
        <v>450948</v>
      </c>
      <c r="B34005" s="1">
        <v>44701</v>
      </c>
      <c r="C34005" t="s">
        <v>565</v>
      </c>
      <c r="D34005" s="2">
        <v>0.67361111111111116</v>
      </c>
      <c r="E34005" t="s">
        <v>91</v>
      </c>
      <c r="F34005">
        <v>101</v>
      </c>
      <c r="G34005">
        <v>122</v>
      </c>
      <c r="H34005" t="s">
        <v>200</v>
      </c>
      <c r="I34005" t="s">
        <v>779</v>
      </c>
      <c r="J34005" t="s">
        <v>89</v>
      </c>
      <c r="K34005" t="s">
        <v>35</v>
      </c>
      <c r="L34005" t="s">
        <v>49</v>
      </c>
      <c r="M34005" t="s">
        <v>84</v>
      </c>
      <c r="N34005" t="s">
        <v>59</v>
      </c>
      <c r="O34005" t="s">
        <v>50</v>
      </c>
      <c r="P34005" t="s">
        <v>40</v>
      </c>
      <c r="Q34005" t="s">
        <v>52</v>
      </c>
      <c r="R34005">
        <v>2</v>
      </c>
      <c r="S34005">
        <v>0</v>
      </c>
      <c r="T34005">
        <v>1</v>
      </c>
      <c r="U34005">
        <v>1</v>
      </c>
      <c r="V34005">
        <v>0</v>
      </c>
      <c r="W34005">
        <v>0</v>
      </c>
      <c r="X34005">
        <v>2</v>
      </c>
      <c r="Y34005">
        <v>1</v>
      </c>
      <c r="Z34005">
        <v>-26.92955916</v>
      </c>
      <c r="AA34005">
        <v>-48.704998359999998</v>
      </c>
      <c r="AB34005" t="s">
        <v>94</v>
      </c>
      <c r="AC34005" t="s">
        <v>98</v>
      </c>
      <c r="AD34005" t="s">
        <v>201</v>
      </c>
    </row>
    <row r="34006" spans="1:30" x14ac:dyDescent="0.25">
      <c r="A34006">
        <v>450950</v>
      </c>
      <c r="B34006" s="1">
        <v>44701</v>
      </c>
      <c r="C34006" t="s">
        <v>565</v>
      </c>
      <c r="D34006" s="2">
        <v>0.69444444444444442</v>
      </c>
      <c r="E34006" t="s">
        <v>135</v>
      </c>
      <c r="F34006">
        <v>116</v>
      </c>
      <c r="G34006">
        <v>155</v>
      </c>
      <c r="H34006" t="s">
        <v>136</v>
      </c>
      <c r="I34006" t="s">
        <v>2551</v>
      </c>
      <c r="J34006" t="s">
        <v>34</v>
      </c>
      <c r="K34006" t="s">
        <v>35</v>
      </c>
      <c r="L34006" t="s">
        <v>49</v>
      </c>
      <c r="M34006" t="s">
        <v>84</v>
      </c>
      <c r="N34006" t="s">
        <v>59</v>
      </c>
      <c r="O34006" t="s">
        <v>50</v>
      </c>
      <c r="P34006" t="s">
        <v>60</v>
      </c>
      <c r="Q34006" t="s">
        <v>41</v>
      </c>
      <c r="R34006">
        <v>2</v>
      </c>
      <c r="S34006">
        <v>0</v>
      </c>
      <c r="T34006">
        <v>1</v>
      </c>
      <c r="U34006">
        <v>0</v>
      </c>
      <c r="V34006">
        <v>1</v>
      </c>
      <c r="W34006">
        <v>0</v>
      </c>
      <c r="X34006">
        <v>1</v>
      </c>
      <c r="Y34006">
        <v>2</v>
      </c>
      <c r="Z34006">
        <v>-23.245243370000001</v>
      </c>
      <c r="AA34006">
        <v>-45.927727740000002</v>
      </c>
      <c r="AB34006" t="s">
        <v>139</v>
      </c>
      <c r="AC34006" t="s">
        <v>140</v>
      </c>
      <c r="AD34006" t="s">
        <v>141</v>
      </c>
    </row>
    <row r="34007" spans="1:30" x14ac:dyDescent="0.25">
      <c r="A34007">
        <v>450951</v>
      </c>
      <c r="B34007" s="1">
        <v>44701</v>
      </c>
      <c r="C34007" t="s">
        <v>565</v>
      </c>
      <c r="D34007" s="2">
        <v>0.625</v>
      </c>
      <c r="E34007" t="s">
        <v>72</v>
      </c>
      <c r="F34007">
        <v>365</v>
      </c>
      <c r="G34007">
        <v>90.4</v>
      </c>
      <c r="H34007" t="s">
        <v>124</v>
      </c>
      <c r="I34007" t="s">
        <v>102</v>
      </c>
      <c r="J34007" t="s">
        <v>137</v>
      </c>
      <c r="K34007" t="s">
        <v>35</v>
      </c>
      <c r="L34007" t="s">
        <v>49</v>
      </c>
      <c r="M34007" t="s">
        <v>84</v>
      </c>
      <c r="N34007" t="s">
        <v>169</v>
      </c>
      <c r="O34007" t="s">
        <v>39</v>
      </c>
      <c r="P34007" t="s">
        <v>40</v>
      </c>
      <c r="Q34007" t="s">
        <v>52</v>
      </c>
      <c r="R34007">
        <v>2</v>
      </c>
      <c r="S34007">
        <v>0</v>
      </c>
      <c r="T34007">
        <v>0</v>
      </c>
      <c r="U34007">
        <v>1</v>
      </c>
      <c r="V34007">
        <v>1</v>
      </c>
      <c r="W34007">
        <v>0</v>
      </c>
      <c r="X34007">
        <v>1</v>
      </c>
      <c r="Y34007">
        <v>2</v>
      </c>
      <c r="Z34007">
        <v>-17.204689900000002</v>
      </c>
      <c r="AA34007">
        <v>-44.440529169999998</v>
      </c>
      <c r="AB34007" t="s">
        <v>77</v>
      </c>
      <c r="AC34007" t="s">
        <v>128</v>
      </c>
      <c r="AD34007" t="s">
        <v>129</v>
      </c>
    </row>
    <row r="34008" spans="1:30" x14ac:dyDescent="0.25">
      <c r="A34008">
        <v>450952</v>
      </c>
      <c r="B34008" s="1">
        <v>44701</v>
      </c>
      <c r="C34008" t="s">
        <v>565</v>
      </c>
      <c r="D34008" s="2">
        <v>0.67708333333333337</v>
      </c>
      <c r="E34008" t="s">
        <v>64</v>
      </c>
      <c r="F34008">
        <v>116</v>
      </c>
      <c r="G34008">
        <v>316</v>
      </c>
      <c r="H34008" t="s">
        <v>568</v>
      </c>
      <c r="I34008" t="s">
        <v>93</v>
      </c>
      <c r="J34008" t="s">
        <v>89</v>
      </c>
      <c r="K34008" t="s">
        <v>76</v>
      </c>
      <c r="L34008" t="s">
        <v>126</v>
      </c>
      <c r="M34008" t="s">
        <v>84</v>
      </c>
      <c r="N34008" t="s">
        <v>169</v>
      </c>
      <c r="O34008" t="s">
        <v>50</v>
      </c>
      <c r="P34008" t="s">
        <v>51</v>
      </c>
      <c r="Q34008" t="s">
        <v>52</v>
      </c>
      <c r="R34008">
        <v>3</v>
      </c>
      <c r="S34008">
        <v>0</v>
      </c>
      <c r="T34008">
        <v>0</v>
      </c>
      <c r="U34008">
        <v>0</v>
      </c>
      <c r="V34008">
        <v>3</v>
      </c>
      <c r="W34008">
        <v>0</v>
      </c>
      <c r="X34008">
        <v>0</v>
      </c>
      <c r="Y34008">
        <v>2</v>
      </c>
      <c r="Z34008">
        <v>-22.465600569999999</v>
      </c>
      <c r="AA34008">
        <v>-44.491028129999997</v>
      </c>
      <c r="AB34008" t="s">
        <v>69</v>
      </c>
      <c r="AC34008" t="s">
        <v>310</v>
      </c>
      <c r="AD34008" t="s">
        <v>495</v>
      </c>
    </row>
    <row r="34009" spans="1:30" x14ac:dyDescent="0.25">
      <c r="A34009">
        <v>450953</v>
      </c>
      <c r="B34009" s="1">
        <v>44701</v>
      </c>
      <c r="C34009" t="s">
        <v>565</v>
      </c>
      <c r="D34009" s="2">
        <v>0.64583333333333337</v>
      </c>
      <c r="E34009" t="s">
        <v>91</v>
      </c>
      <c r="F34009">
        <v>470</v>
      </c>
      <c r="G34009">
        <v>219</v>
      </c>
      <c r="H34009" t="s">
        <v>804</v>
      </c>
      <c r="I34009" t="s">
        <v>66</v>
      </c>
      <c r="J34009" t="s">
        <v>75</v>
      </c>
      <c r="K34009" t="s">
        <v>35</v>
      </c>
      <c r="L34009" t="s">
        <v>49</v>
      </c>
      <c r="M34009" t="s">
        <v>37</v>
      </c>
      <c r="N34009" t="s">
        <v>59</v>
      </c>
      <c r="O34009" t="s">
        <v>39</v>
      </c>
      <c r="P34009" t="s">
        <v>90</v>
      </c>
      <c r="Q34009" t="s">
        <v>52</v>
      </c>
      <c r="R34009">
        <v>3</v>
      </c>
      <c r="S34009">
        <v>0</v>
      </c>
      <c r="T34009">
        <v>2</v>
      </c>
      <c r="U34009">
        <v>0</v>
      </c>
      <c r="V34009">
        <v>0</v>
      </c>
      <c r="W34009">
        <v>1</v>
      </c>
      <c r="X34009">
        <v>2</v>
      </c>
      <c r="Y34009">
        <v>1</v>
      </c>
      <c r="Z34009">
        <v>-27.302975</v>
      </c>
      <c r="AA34009">
        <v>-50.303108000000002</v>
      </c>
      <c r="AB34009" t="s">
        <v>94</v>
      </c>
      <c r="AC34009" t="s">
        <v>160</v>
      </c>
      <c r="AD34009" t="s">
        <v>161</v>
      </c>
    </row>
    <row r="34010" spans="1:30" x14ac:dyDescent="0.25">
      <c r="A34010">
        <v>450954</v>
      </c>
      <c r="B34010" s="1">
        <v>44701</v>
      </c>
      <c r="C34010" t="s">
        <v>565</v>
      </c>
      <c r="D34010" s="2">
        <v>0.65277777777777779</v>
      </c>
      <c r="E34010" t="s">
        <v>553</v>
      </c>
      <c r="F34010">
        <v>364</v>
      </c>
      <c r="G34010">
        <v>342</v>
      </c>
      <c r="H34010" t="s">
        <v>1373</v>
      </c>
      <c r="I34010" t="s">
        <v>66</v>
      </c>
      <c r="J34010" t="s">
        <v>34</v>
      </c>
      <c r="K34010" t="s">
        <v>35</v>
      </c>
      <c r="L34010" t="s">
        <v>49</v>
      </c>
      <c r="M34010" t="s">
        <v>37</v>
      </c>
      <c r="N34010" t="s">
        <v>169</v>
      </c>
      <c r="O34010" t="s">
        <v>39</v>
      </c>
      <c r="P34010" t="s">
        <v>40</v>
      </c>
      <c r="Q34010" t="s">
        <v>41</v>
      </c>
      <c r="R34010">
        <v>2</v>
      </c>
      <c r="S34010">
        <v>0</v>
      </c>
      <c r="T34010">
        <v>1</v>
      </c>
      <c r="U34010">
        <v>0</v>
      </c>
      <c r="V34010">
        <v>1</v>
      </c>
      <c r="W34010">
        <v>0</v>
      </c>
      <c r="X34010">
        <v>1</v>
      </c>
      <c r="Y34010">
        <v>2</v>
      </c>
      <c r="Z34010">
        <v>-10.88381227</v>
      </c>
      <c r="AA34010">
        <v>-61.937414160000003</v>
      </c>
      <c r="AB34010" t="s">
        <v>555</v>
      </c>
      <c r="AC34010" t="s">
        <v>949</v>
      </c>
      <c r="AD34010" t="s">
        <v>950</v>
      </c>
    </row>
    <row r="34011" spans="1:30" x14ac:dyDescent="0.25">
      <c r="A34011">
        <v>450955</v>
      </c>
      <c r="B34011" s="1">
        <v>44665</v>
      </c>
      <c r="C34011" t="s">
        <v>493</v>
      </c>
      <c r="D34011" s="2">
        <v>0.4375</v>
      </c>
      <c r="E34011" t="s">
        <v>207</v>
      </c>
      <c r="F34011">
        <v>101</v>
      </c>
      <c r="G34011">
        <v>204</v>
      </c>
      <c r="H34011" t="s">
        <v>1227</v>
      </c>
      <c r="I34011" t="s">
        <v>2550</v>
      </c>
      <c r="J34011" t="s">
        <v>137</v>
      </c>
      <c r="K34011" t="s">
        <v>35</v>
      </c>
      <c r="L34011" t="s">
        <v>49</v>
      </c>
      <c r="M34011" t="s">
        <v>84</v>
      </c>
      <c r="N34011" t="s">
        <v>59</v>
      </c>
      <c r="O34011" t="s">
        <v>39</v>
      </c>
      <c r="P34011" t="s">
        <v>40</v>
      </c>
      <c r="Q34011" t="s">
        <v>41</v>
      </c>
      <c r="R34011">
        <v>2</v>
      </c>
      <c r="S34011">
        <v>0</v>
      </c>
      <c r="T34011">
        <v>1</v>
      </c>
      <c r="U34011">
        <v>0</v>
      </c>
      <c r="V34011">
        <v>0</v>
      </c>
      <c r="W34011">
        <v>1</v>
      </c>
      <c r="X34011">
        <v>1</v>
      </c>
      <c r="Y34011">
        <v>2</v>
      </c>
      <c r="Z34011">
        <v>-19.74948916</v>
      </c>
      <c r="AA34011">
        <v>-40.379226780000003</v>
      </c>
      <c r="AB34011" t="s">
        <v>210</v>
      </c>
      <c r="AC34011" t="s">
        <v>211</v>
      </c>
      <c r="AD34011" t="s">
        <v>212</v>
      </c>
    </row>
    <row r="34012" spans="1:30" x14ac:dyDescent="0.25">
      <c r="A34012">
        <v>450956</v>
      </c>
      <c r="B34012" s="1">
        <v>44701</v>
      </c>
      <c r="C34012" t="s">
        <v>565</v>
      </c>
      <c r="D34012" s="2">
        <v>0.73055555555555551</v>
      </c>
      <c r="E34012" t="s">
        <v>91</v>
      </c>
      <c r="F34012">
        <v>280</v>
      </c>
      <c r="G34012">
        <v>55.8</v>
      </c>
      <c r="H34012" t="s">
        <v>1341</v>
      </c>
      <c r="I34012" t="s">
        <v>2550</v>
      </c>
      <c r="J34012" t="s">
        <v>137</v>
      </c>
      <c r="K34012" t="s">
        <v>35</v>
      </c>
      <c r="L34012" t="s">
        <v>49</v>
      </c>
      <c r="M34012" t="s">
        <v>84</v>
      </c>
      <c r="N34012" t="s">
        <v>169</v>
      </c>
      <c r="O34012" t="s">
        <v>39</v>
      </c>
      <c r="P34012" t="s">
        <v>60</v>
      </c>
      <c r="Q34012" t="s">
        <v>41</v>
      </c>
      <c r="R34012">
        <v>2</v>
      </c>
      <c r="S34012">
        <v>0</v>
      </c>
      <c r="T34012">
        <v>1</v>
      </c>
      <c r="U34012">
        <v>0</v>
      </c>
      <c r="V34012">
        <v>1</v>
      </c>
      <c r="W34012">
        <v>0</v>
      </c>
      <c r="X34012">
        <v>1</v>
      </c>
      <c r="Y34012">
        <v>2</v>
      </c>
      <c r="Z34012">
        <v>-26.47948525</v>
      </c>
      <c r="AA34012">
        <v>-49.005804060000003</v>
      </c>
      <c r="AB34012" t="s">
        <v>94</v>
      </c>
      <c r="AC34012" t="s">
        <v>170</v>
      </c>
      <c r="AD34012" t="s">
        <v>1089</v>
      </c>
    </row>
    <row r="34013" spans="1:30" x14ac:dyDescent="0.25">
      <c r="A34013">
        <v>450957</v>
      </c>
      <c r="B34013" s="1">
        <v>44701</v>
      </c>
      <c r="C34013" t="s">
        <v>565</v>
      </c>
      <c r="D34013" s="2">
        <v>0.68402777777777779</v>
      </c>
      <c r="E34013" t="s">
        <v>72</v>
      </c>
      <c r="F34013">
        <v>40</v>
      </c>
      <c r="G34013">
        <v>282</v>
      </c>
      <c r="H34013" t="s">
        <v>250</v>
      </c>
      <c r="I34013" t="s">
        <v>66</v>
      </c>
      <c r="J34013" t="s">
        <v>34</v>
      </c>
      <c r="K34013" t="s">
        <v>35</v>
      </c>
      <c r="L34013" t="s">
        <v>49</v>
      </c>
      <c r="M34013" t="s">
        <v>84</v>
      </c>
      <c r="N34013" t="s">
        <v>59</v>
      </c>
      <c r="O34013" t="s">
        <v>39</v>
      </c>
      <c r="P34013" t="s">
        <v>40</v>
      </c>
      <c r="Q34013" t="s">
        <v>52</v>
      </c>
      <c r="R34013">
        <v>2</v>
      </c>
      <c r="S34013">
        <v>0</v>
      </c>
      <c r="T34013">
        <v>1</v>
      </c>
      <c r="U34013">
        <v>0</v>
      </c>
      <c r="V34013">
        <v>1</v>
      </c>
      <c r="W34013">
        <v>0</v>
      </c>
      <c r="X34013">
        <v>1</v>
      </c>
      <c r="Y34013">
        <v>2</v>
      </c>
      <c r="Z34013">
        <v>-18.249235819999999</v>
      </c>
      <c r="AA34013">
        <v>-45.202206840000002</v>
      </c>
      <c r="AB34013" t="s">
        <v>77</v>
      </c>
      <c r="AC34013" t="s">
        <v>252</v>
      </c>
      <c r="AD34013" t="s">
        <v>253</v>
      </c>
    </row>
    <row r="34014" spans="1:30" x14ac:dyDescent="0.25">
      <c r="A34014">
        <v>450958</v>
      </c>
      <c r="B34014" s="1">
        <v>44701</v>
      </c>
      <c r="C34014" t="s">
        <v>565</v>
      </c>
      <c r="D34014" s="2">
        <v>0.71527777777777779</v>
      </c>
      <c r="E34014" t="s">
        <v>91</v>
      </c>
      <c r="F34014">
        <v>470</v>
      </c>
      <c r="G34014">
        <v>118.6</v>
      </c>
      <c r="H34014" t="s">
        <v>684</v>
      </c>
      <c r="I34014" t="s">
        <v>1076</v>
      </c>
      <c r="J34014" t="s">
        <v>137</v>
      </c>
      <c r="K34014" t="s">
        <v>35</v>
      </c>
      <c r="L34014" t="s">
        <v>126</v>
      </c>
      <c r="M34014" t="s">
        <v>84</v>
      </c>
      <c r="N34014" t="s">
        <v>59</v>
      </c>
      <c r="O34014" t="s">
        <v>39</v>
      </c>
      <c r="P34014" t="s">
        <v>60</v>
      </c>
      <c r="Q34014" t="s">
        <v>52</v>
      </c>
      <c r="R34014">
        <v>2</v>
      </c>
      <c r="S34014">
        <v>0</v>
      </c>
      <c r="T34014">
        <v>1</v>
      </c>
      <c r="U34014">
        <v>0</v>
      </c>
      <c r="V34014">
        <v>1</v>
      </c>
      <c r="W34014">
        <v>0</v>
      </c>
      <c r="X34014">
        <v>1</v>
      </c>
      <c r="Y34014">
        <v>2</v>
      </c>
      <c r="Z34014">
        <v>-27.082176</v>
      </c>
      <c r="AA34014">
        <v>-49.511817999999998</v>
      </c>
      <c r="AB34014" t="s">
        <v>94</v>
      </c>
      <c r="AC34014" t="s">
        <v>98</v>
      </c>
      <c r="AD34014" t="s">
        <v>366</v>
      </c>
    </row>
    <row r="34015" spans="1:30" x14ac:dyDescent="0.25">
      <c r="A34015">
        <v>450959</v>
      </c>
      <c r="B34015" s="1">
        <v>44701</v>
      </c>
      <c r="C34015" t="s">
        <v>565</v>
      </c>
      <c r="D34015" s="2">
        <v>0.71875</v>
      </c>
      <c r="E34015" t="s">
        <v>207</v>
      </c>
      <c r="F34015">
        <v>101</v>
      </c>
      <c r="G34015">
        <v>296.5</v>
      </c>
      <c r="H34015" t="s">
        <v>361</v>
      </c>
      <c r="I34015" t="s">
        <v>93</v>
      </c>
      <c r="J34015" t="s">
        <v>34</v>
      </c>
      <c r="K34015" t="s">
        <v>35</v>
      </c>
      <c r="L34015" t="s">
        <v>126</v>
      </c>
      <c r="M34015" t="s">
        <v>84</v>
      </c>
      <c r="N34015" t="s">
        <v>59</v>
      </c>
      <c r="O34015" t="s">
        <v>138</v>
      </c>
      <c r="P34015" t="s">
        <v>51</v>
      </c>
      <c r="Q34015" t="s">
        <v>41</v>
      </c>
      <c r="R34015">
        <v>2</v>
      </c>
      <c r="S34015">
        <v>0</v>
      </c>
      <c r="T34015">
        <v>1</v>
      </c>
      <c r="U34015">
        <v>0</v>
      </c>
      <c r="V34015">
        <v>1</v>
      </c>
      <c r="W34015">
        <v>0</v>
      </c>
      <c r="X34015">
        <v>1</v>
      </c>
      <c r="Y34015">
        <v>2</v>
      </c>
      <c r="Z34015">
        <v>-20.34029997</v>
      </c>
      <c r="AA34015">
        <v>-40.404057119999997</v>
      </c>
      <c r="AB34015" t="s">
        <v>210</v>
      </c>
      <c r="AC34015" t="s">
        <v>313</v>
      </c>
      <c r="AD34015" t="s">
        <v>362</v>
      </c>
    </row>
    <row r="34016" spans="1:30" x14ac:dyDescent="0.25">
      <c r="A34016">
        <v>450962</v>
      </c>
      <c r="B34016" s="1">
        <v>44701</v>
      </c>
      <c r="C34016" t="s">
        <v>565</v>
      </c>
      <c r="D34016" s="2">
        <v>0.6875</v>
      </c>
      <c r="E34016" t="s">
        <v>80</v>
      </c>
      <c r="F34016">
        <v>104</v>
      </c>
      <c r="G34016">
        <v>102.5</v>
      </c>
      <c r="H34016" t="s">
        <v>1684</v>
      </c>
      <c r="I34016" t="s">
        <v>102</v>
      </c>
      <c r="J34016" t="s">
        <v>67</v>
      </c>
      <c r="K34016" t="s">
        <v>35</v>
      </c>
      <c r="L34016" t="s">
        <v>126</v>
      </c>
      <c r="M34016" t="s">
        <v>84</v>
      </c>
      <c r="N34016" t="s">
        <v>38</v>
      </c>
      <c r="O34016" t="s">
        <v>39</v>
      </c>
      <c r="P34016" t="s">
        <v>40</v>
      </c>
      <c r="Q34016" t="s">
        <v>52</v>
      </c>
      <c r="R34016">
        <v>6</v>
      </c>
      <c r="S34016">
        <v>0</v>
      </c>
      <c r="T34016">
        <v>0</v>
      </c>
      <c r="U34016">
        <v>1</v>
      </c>
      <c r="V34016">
        <v>2</v>
      </c>
      <c r="W34016">
        <v>3</v>
      </c>
      <c r="X34016">
        <v>1</v>
      </c>
      <c r="Y34016">
        <v>5</v>
      </c>
      <c r="Z34016">
        <v>-7.0624900000000004</v>
      </c>
      <c r="AA34016">
        <v>-35.855469999999997</v>
      </c>
      <c r="AB34016" t="s">
        <v>458</v>
      </c>
      <c r="AC34016" t="s">
        <v>833</v>
      </c>
      <c r="AD34016" t="s">
        <v>1685</v>
      </c>
    </row>
    <row r="34017" spans="1:30" x14ac:dyDescent="0.25">
      <c r="A34017">
        <v>450963</v>
      </c>
      <c r="B34017" s="1">
        <v>44701</v>
      </c>
      <c r="C34017" t="s">
        <v>565</v>
      </c>
      <c r="D34017" s="2">
        <v>0.72361111111111109</v>
      </c>
      <c r="E34017" t="s">
        <v>45</v>
      </c>
      <c r="F34017">
        <v>369</v>
      </c>
      <c r="G34017">
        <v>144.69999999999999</v>
      </c>
      <c r="H34017" t="s">
        <v>652</v>
      </c>
      <c r="I34017" t="s">
        <v>2551</v>
      </c>
      <c r="J34017" t="s">
        <v>106</v>
      </c>
      <c r="K34017" t="s">
        <v>35</v>
      </c>
      <c r="L34017" t="s">
        <v>49</v>
      </c>
      <c r="M34017" t="s">
        <v>37</v>
      </c>
      <c r="N34017" t="s">
        <v>59</v>
      </c>
      <c r="O34017" t="s">
        <v>50</v>
      </c>
      <c r="P34017" t="s">
        <v>40</v>
      </c>
      <c r="Q34017" t="s">
        <v>52</v>
      </c>
      <c r="R34017">
        <v>5</v>
      </c>
      <c r="S34017">
        <v>0</v>
      </c>
      <c r="T34017">
        <v>1</v>
      </c>
      <c r="U34017">
        <v>0</v>
      </c>
      <c r="V34017">
        <v>4</v>
      </c>
      <c r="W34017">
        <v>0</v>
      </c>
      <c r="X34017">
        <v>1</v>
      </c>
      <c r="Y34017">
        <v>3</v>
      </c>
      <c r="Z34017">
        <v>-23.293659999999999</v>
      </c>
      <c r="AA34017">
        <v>-51.110900000000001</v>
      </c>
      <c r="AB34017" t="s">
        <v>53</v>
      </c>
      <c r="AC34017" t="s">
        <v>265</v>
      </c>
      <c r="AD34017" t="s">
        <v>646</v>
      </c>
    </row>
    <row r="34018" spans="1:30" x14ac:dyDescent="0.25">
      <c r="A34018">
        <v>450966</v>
      </c>
      <c r="B34018" s="1">
        <v>44701</v>
      </c>
      <c r="C34018" t="s">
        <v>565</v>
      </c>
      <c r="D34018" s="2">
        <v>0.66111111111111109</v>
      </c>
      <c r="E34018" t="s">
        <v>207</v>
      </c>
      <c r="F34018">
        <v>101</v>
      </c>
      <c r="G34018">
        <v>116</v>
      </c>
      <c r="H34018" t="s">
        <v>863</v>
      </c>
      <c r="I34018" t="s">
        <v>669</v>
      </c>
      <c r="J34018" t="s">
        <v>462</v>
      </c>
      <c r="K34018" t="s">
        <v>35</v>
      </c>
      <c r="L34018" t="s">
        <v>49</v>
      </c>
      <c r="M34018" t="s">
        <v>84</v>
      </c>
      <c r="N34018" t="s">
        <v>59</v>
      </c>
      <c r="O34018" t="s">
        <v>39</v>
      </c>
      <c r="P34018" t="s">
        <v>40</v>
      </c>
      <c r="Q34018" t="s">
        <v>52</v>
      </c>
      <c r="R34018">
        <v>2</v>
      </c>
      <c r="S34018">
        <v>0</v>
      </c>
      <c r="T34018">
        <v>1</v>
      </c>
      <c r="U34018">
        <v>0</v>
      </c>
      <c r="V34018">
        <v>1</v>
      </c>
      <c r="W34018">
        <v>0</v>
      </c>
      <c r="X34018">
        <v>1</v>
      </c>
      <c r="Y34018">
        <v>1</v>
      </c>
      <c r="Z34018">
        <v>-19.111173109999999</v>
      </c>
      <c r="AA34018">
        <v>-40.059000789999999</v>
      </c>
      <c r="AB34018" t="s">
        <v>210</v>
      </c>
      <c r="AC34018" t="s">
        <v>393</v>
      </c>
      <c r="AD34018" t="s">
        <v>864</v>
      </c>
    </row>
    <row r="34019" spans="1:30" x14ac:dyDescent="0.25">
      <c r="A34019">
        <v>450968</v>
      </c>
      <c r="B34019" s="1">
        <v>44653</v>
      </c>
      <c r="C34019" t="s">
        <v>30</v>
      </c>
      <c r="D34019" s="2">
        <v>0.76180555555555551</v>
      </c>
      <c r="E34019" t="s">
        <v>91</v>
      </c>
      <c r="F34019">
        <v>101</v>
      </c>
      <c r="G34019">
        <v>139.19999999999999</v>
      </c>
      <c r="H34019" t="s">
        <v>97</v>
      </c>
      <c r="I34019" t="s">
        <v>157</v>
      </c>
      <c r="J34019" t="s">
        <v>83</v>
      </c>
      <c r="K34019" t="s">
        <v>35</v>
      </c>
      <c r="L34019" t="s">
        <v>126</v>
      </c>
      <c r="M34019" t="s">
        <v>84</v>
      </c>
      <c r="N34019" t="s">
        <v>38</v>
      </c>
      <c r="O34019" t="s">
        <v>50</v>
      </c>
      <c r="P34019" t="s">
        <v>60</v>
      </c>
      <c r="Q34019" t="s">
        <v>41</v>
      </c>
      <c r="R34019">
        <v>1</v>
      </c>
      <c r="S34019">
        <v>0</v>
      </c>
      <c r="T34019">
        <v>1</v>
      </c>
      <c r="U34019">
        <v>0</v>
      </c>
      <c r="V34019">
        <v>0</v>
      </c>
      <c r="W34019">
        <v>0</v>
      </c>
      <c r="X34019">
        <v>1</v>
      </c>
      <c r="Y34019">
        <v>1</v>
      </c>
      <c r="Z34019">
        <v>-27.029823029999999</v>
      </c>
      <c r="AA34019">
        <v>-48.601150060000002</v>
      </c>
      <c r="AB34019" t="s">
        <v>94</v>
      </c>
      <c r="AC34019" t="s">
        <v>98</v>
      </c>
      <c r="AD34019" t="s">
        <v>99</v>
      </c>
    </row>
    <row r="34020" spans="1:30" x14ac:dyDescent="0.25">
      <c r="A34020">
        <v>450969</v>
      </c>
      <c r="B34020" s="1">
        <v>44701</v>
      </c>
      <c r="C34020" t="s">
        <v>565</v>
      </c>
      <c r="D34020" s="2">
        <v>0.65625</v>
      </c>
      <c r="E34020" t="s">
        <v>135</v>
      </c>
      <c r="F34020">
        <v>116</v>
      </c>
      <c r="G34020">
        <v>230</v>
      </c>
      <c r="H34020" t="s">
        <v>385</v>
      </c>
      <c r="I34020" t="s">
        <v>102</v>
      </c>
      <c r="J34020" t="s">
        <v>89</v>
      </c>
      <c r="K34020" t="s">
        <v>35</v>
      </c>
      <c r="L34020" t="s">
        <v>49</v>
      </c>
      <c r="M34020" t="s">
        <v>84</v>
      </c>
      <c r="N34020" t="s">
        <v>59</v>
      </c>
      <c r="O34020" t="s">
        <v>50</v>
      </c>
      <c r="P34020" t="s">
        <v>60</v>
      </c>
      <c r="Q34020" t="s">
        <v>41</v>
      </c>
      <c r="R34020">
        <v>2</v>
      </c>
      <c r="S34020">
        <v>0</v>
      </c>
      <c r="T34020">
        <v>1</v>
      </c>
      <c r="U34020">
        <v>0</v>
      </c>
      <c r="V34020">
        <v>1</v>
      </c>
      <c r="W34020">
        <v>0</v>
      </c>
      <c r="X34020">
        <v>1</v>
      </c>
      <c r="Y34020">
        <v>2</v>
      </c>
      <c r="Z34020">
        <v>-23.52314917</v>
      </c>
      <c r="AA34020">
        <v>-46.58658028</v>
      </c>
      <c r="AB34020" t="s">
        <v>139</v>
      </c>
      <c r="AC34020" t="s">
        <v>464</v>
      </c>
      <c r="AD34020" t="s">
        <v>465</v>
      </c>
    </row>
    <row r="34021" spans="1:30" x14ac:dyDescent="0.25">
      <c r="A34021">
        <v>450970</v>
      </c>
      <c r="B34021" s="1">
        <v>44701</v>
      </c>
      <c r="C34021" t="s">
        <v>565</v>
      </c>
      <c r="D34021" s="2">
        <v>0.70972222222222225</v>
      </c>
      <c r="E34021" t="s">
        <v>64</v>
      </c>
      <c r="F34021">
        <v>116</v>
      </c>
      <c r="G34021">
        <v>204</v>
      </c>
      <c r="H34021" t="s">
        <v>213</v>
      </c>
      <c r="I34021" t="s">
        <v>2550</v>
      </c>
      <c r="J34021" t="s">
        <v>34</v>
      </c>
      <c r="K34021" t="s">
        <v>48</v>
      </c>
      <c r="L34021" t="s">
        <v>49</v>
      </c>
      <c r="M34021" t="s">
        <v>37</v>
      </c>
      <c r="N34021" t="s">
        <v>59</v>
      </c>
      <c r="O34021" t="s">
        <v>50</v>
      </c>
      <c r="P34021" t="s">
        <v>40</v>
      </c>
      <c r="Q34021" t="s">
        <v>52</v>
      </c>
      <c r="R34021">
        <v>4</v>
      </c>
      <c r="S34021">
        <v>1</v>
      </c>
      <c r="T34021">
        <v>0</v>
      </c>
      <c r="U34021">
        <v>1</v>
      </c>
      <c r="V34021">
        <v>1</v>
      </c>
      <c r="W34021">
        <v>1</v>
      </c>
      <c r="X34021">
        <v>1</v>
      </c>
      <c r="Y34021">
        <v>2</v>
      </c>
      <c r="Z34021">
        <v>-22.72895007</v>
      </c>
      <c r="AA34021">
        <v>-43.631890009999999</v>
      </c>
      <c r="AB34021" t="s">
        <v>69</v>
      </c>
      <c r="AC34021" t="s">
        <v>214</v>
      </c>
      <c r="AD34021" t="s">
        <v>215</v>
      </c>
    </row>
    <row r="34022" spans="1:30" x14ac:dyDescent="0.25">
      <c r="A34022">
        <v>450973</v>
      </c>
      <c r="B34022" s="1">
        <v>44701</v>
      </c>
      <c r="C34022" t="s">
        <v>565</v>
      </c>
      <c r="D34022" s="2">
        <v>0.77083333333333337</v>
      </c>
      <c r="E34022" t="s">
        <v>45</v>
      </c>
      <c r="F34022">
        <v>116</v>
      </c>
      <c r="G34022">
        <v>153</v>
      </c>
      <c r="H34022" t="s">
        <v>990</v>
      </c>
      <c r="I34022" t="s">
        <v>93</v>
      </c>
      <c r="J34022" t="s">
        <v>83</v>
      </c>
      <c r="K34022" t="s">
        <v>76</v>
      </c>
      <c r="L34022" t="s">
        <v>36</v>
      </c>
      <c r="M34022" t="s">
        <v>84</v>
      </c>
      <c r="N34022" t="s">
        <v>59</v>
      </c>
      <c r="O34022" t="s">
        <v>39</v>
      </c>
      <c r="P34022" t="s">
        <v>51</v>
      </c>
      <c r="Q34022" t="s">
        <v>41</v>
      </c>
      <c r="R34022">
        <v>1</v>
      </c>
      <c r="S34022">
        <v>0</v>
      </c>
      <c r="T34022">
        <v>0</v>
      </c>
      <c r="U34022">
        <v>0</v>
      </c>
      <c r="V34022">
        <v>1</v>
      </c>
      <c r="W34022">
        <v>0</v>
      </c>
      <c r="X34022">
        <v>0</v>
      </c>
      <c r="Y34022">
        <v>1</v>
      </c>
      <c r="Z34022">
        <v>-25.869289949999999</v>
      </c>
      <c r="AA34022">
        <v>-49.368322550000002</v>
      </c>
      <c r="AB34022" t="s">
        <v>53</v>
      </c>
      <c r="AC34022" t="s">
        <v>54</v>
      </c>
      <c r="AD34022" t="s">
        <v>756</v>
      </c>
    </row>
    <row r="34023" spans="1:30" x14ac:dyDescent="0.25">
      <c r="A34023">
        <v>450975</v>
      </c>
      <c r="B34023" s="1">
        <v>44701</v>
      </c>
      <c r="C34023" t="s">
        <v>565</v>
      </c>
      <c r="D34023" s="2">
        <v>0.77777777777777779</v>
      </c>
      <c r="E34023" t="s">
        <v>91</v>
      </c>
      <c r="F34023">
        <v>101</v>
      </c>
      <c r="G34023">
        <v>206</v>
      </c>
      <c r="H34023" t="s">
        <v>606</v>
      </c>
      <c r="I34023" t="s">
        <v>93</v>
      </c>
      <c r="J34023" t="s">
        <v>209</v>
      </c>
      <c r="K34023" t="s">
        <v>35</v>
      </c>
      <c r="L34023" t="s">
        <v>36</v>
      </c>
      <c r="M34023" t="s">
        <v>37</v>
      </c>
      <c r="N34023" t="s">
        <v>59</v>
      </c>
      <c r="O34023" t="s">
        <v>138</v>
      </c>
      <c r="P34023" t="s">
        <v>40</v>
      </c>
      <c r="Q34023" t="s">
        <v>52</v>
      </c>
      <c r="R34023">
        <v>1</v>
      </c>
      <c r="S34023">
        <v>0</v>
      </c>
      <c r="T34023">
        <v>1</v>
      </c>
      <c r="U34023">
        <v>0</v>
      </c>
      <c r="V34023">
        <v>0</v>
      </c>
      <c r="W34023">
        <v>0</v>
      </c>
      <c r="X34023">
        <v>1</v>
      </c>
      <c r="Y34023">
        <v>1</v>
      </c>
      <c r="Z34023">
        <v>-27.591935459999998</v>
      </c>
      <c r="AA34023">
        <v>-48.618245569999999</v>
      </c>
      <c r="AB34023" t="s">
        <v>94</v>
      </c>
      <c r="AC34023" t="s">
        <v>262</v>
      </c>
      <c r="AD34023" t="s">
        <v>607</v>
      </c>
    </row>
    <row r="34024" spans="1:30" x14ac:dyDescent="0.25">
      <c r="A34024">
        <v>450976</v>
      </c>
      <c r="B34024" s="1">
        <v>44701</v>
      </c>
      <c r="C34024" t="s">
        <v>565</v>
      </c>
      <c r="D34024" s="2">
        <v>0.78749999999999998</v>
      </c>
      <c r="E34024" t="s">
        <v>135</v>
      </c>
      <c r="F34024">
        <v>116</v>
      </c>
      <c r="G34024">
        <v>269</v>
      </c>
      <c r="H34024" t="s">
        <v>1608</v>
      </c>
      <c r="I34024" t="s">
        <v>66</v>
      </c>
      <c r="J34024" t="s">
        <v>89</v>
      </c>
      <c r="K34024" t="s">
        <v>35</v>
      </c>
      <c r="L34024" t="s">
        <v>36</v>
      </c>
      <c r="M34024" t="s">
        <v>84</v>
      </c>
      <c r="N34024" t="s">
        <v>59</v>
      </c>
      <c r="O34024" t="s">
        <v>50</v>
      </c>
      <c r="P34024" t="s">
        <v>40</v>
      </c>
      <c r="Q34024" t="s">
        <v>41</v>
      </c>
      <c r="R34024">
        <v>3</v>
      </c>
      <c r="S34024">
        <v>0</v>
      </c>
      <c r="T34024">
        <v>1</v>
      </c>
      <c r="U34024">
        <v>0</v>
      </c>
      <c r="V34024">
        <v>2</v>
      </c>
      <c r="W34024">
        <v>0</v>
      </c>
      <c r="X34024">
        <v>1</v>
      </c>
      <c r="Y34024">
        <v>2</v>
      </c>
      <c r="Z34024">
        <v>-23.615930590000001</v>
      </c>
      <c r="AA34024">
        <v>-46.788260440000002</v>
      </c>
      <c r="AB34024" t="s">
        <v>139</v>
      </c>
      <c r="AC34024" t="s">
        <v>224</v>
      </c>
      <c r="AD34024" t="s">
        <v>225</v>
      </c>
    </row>
    <row r="34025" spans="1:30" x14ac:dyDescent="0.25">
      <c r="A34025">
        <v>450977</v>
      </c>
      <c r="B34025" s="1">
        <v>44701</v>
      </c>
      <c r="C34025" t="s">
        <v>565</v>
      </c>
      <c r="D34025" s="2">
        <v>0.77083333333333337</v>
      </c>
      <c r="E34025" t="s">
        <v>45</v>
      </c>
      <c r="F34025">
        <v>277</v>
      </c>
      <c r="G34025">
        <v>4</v>
      </c>
      <c r="H34025" t="s">
        <v>809</v>
      </c>
      <c r="I34025" t="s">
        <v>66</v>
      </c>
      <c r="J34025" t="s">
        <v>89</v>
      </c>
      <c r="K34025" t="s">
        <v>35</v>
      </c>
      <c r="L34025" t="s">
        <v>126</v>
      </c>
      <c r="M34025" t="s">
        <v>84</v>
      </c>
      <c r="N34025" t="s">
        <v>59</v>
      </c>
      <c r="O34025" t="s">
        <v>50</v>
      </c>
      <c r="P34025" t="s">
        <v>40</v>
      </c>
      <c r="Q34025" t="s">
        <v>41</v>
      </c>
      <c r="R34025">
        <v>2</v>
      </c>
      <c r="S34025">
        <v>0</v>
      </c>
      <c r="T34025">
        <v>1</v>
      </c>
      <c r="U34025">
        <v>0</v>
      </c>
      <c r="V34025">
        <v>1</v>
      </c>
      <c r="W34025">
        <v>0</v>
      </c>
      <c r="X34025">
        <v>1</v>
      </c>
      <c r="Y34025">
        <v>2</v>
      </c>
      <c r="Z34025">
        <v>-25.471848699999999</v>
      </c>
      <c r="AA34025">
        <v>-54.585286969999999</v>
      </c>
      <c r="AB34025" t="s">
        <v>53</v>
      </c>
      <c r="AC34025" t="s">
        <v>677</v>
      </c>
      <c r="AD34025" t="s">
        <v>810</v>
      </c>
    </row>
    <row r="34026" spans="1:30" x14ac:dyDescent="0.25">
      <c r="A34026">
        <v>450978</v>
      </c>
      <c r="B34026" s="1">
        <v>44701</v>
      </c>
      <c r="C34026" t="s">
        <v>565</v>
      </c>
      <c r="D34026" s="2">
        <v>0.74652777777777779</v>
      </c>
      <c r="E34026" t="s">
        <v>193</v>
      </c>
      <c r="F34026">
        <v>153</v>
      </c>
      <c r="G34026">
        <v>50</v>
      </c>
      <c r="H34026" t="s">
        <v>1043</v>
      </c>
      <c r="I34026" t="s">
        <v>244</v>
      </c>
      <c r="J34026" t="s">
        <v>137</v>
      </c>
      <c r="K34026" t="s">
        <v>35</v>
      </c>
      <c r="L34026" t="s">
        <v>126</v>
      </c>
      <c r="M34026" t="s">
        <v>37</v>
      </c>
      <c r="N34026" t="s">
        <v>59</v>
      </c>
      <c r="O34026" t="s">
        <v>39</v>
      </c>
      <c r="P34026" t="s">
        <v>40</v>
      </c>
      <c r="Q34026" t="s">
        <v>41</v>
      </c>
      <c r="R34026">
        <v>2</v>
      </c>
      <c r="S34026">
        <v>0</v>
      </c>
      <c r="T34026">
        <v>1</v>
      </c>
      <c r="U34026">
        <v>0</v>
      </c>
      <c r="V34026">
        <v>1</v>
      </c>
      <c r="W34026">
        <v>0</v>
      </c>
      <c r="X34026">
        <v>1</v>
      </c>
      <c r="Y34026">
        <v>2</v>
      </c>
      <c r="Z34026">
        <v>-27.656233589999999</v>
      </c>
      <c r="AA34026">
        <v>-52.275547090000003</v>
      </c>
      <c r="AB34026" t="s">
        <v>195</v>
      </c>
      <c r="AC34026" t="s">
        <v>316</v>
      </c>
      <c r="AD34026" t="s">
        <v>1044</v>
      </c>
    </row>
    <row r="34027" spans="1:30" x14ac:dyDescent="0.25">
      <c r="A34027">
        <v>450979</v>
      </c>
      <c r="B34027" s="1">
        <v>44701</v>
      </c>
      <c r="C34027" t="s">
        <v>565</v>
      </c>
      <c r="D34027" s="2">
        <v>0.75</v>
      </c>
      <c r="E34027" t="s">
        <v>91</v>
      </c>
      <c r="F34027">
        <v>163</v>
      </c>
      <c r="G34027">
        <v>72.2</v>
      </c>
      <c r="H34027" t="s">
        <v>1040</v>
      </c>
      <c r="I34027" t="s">
        <v>2550</v>
      </c>
      <c r="J34027" t="s">
        <v>137</v>
      </c>
      <c r="K34027" t="s">
        <v>35</v>
      </c>
      <c r="L34027" t="s">
        <v>126</v>
      </c>
      <c r="M34027" t="s">
        <v>37</v>
      </c>
      <c r="N34027" t="s">
        <v>59</v>
      </c>
      <c r="O34027" t="s">
        <v>50</v>
      </c>
      <c r="P34027" t="s">
        <v>60</v>
      </c>
      <c r="Q34027" t="s">
        <v>41</v>
      </c>
      <c r="R34027">
        <v>2</v>
      </c>
      <c r="S34027">
        <v>0</v>
      </c>
      <c r="T34027">
        <v>0</v>
      </c>
      <c r="U34027">
        <v>1</v>
      </c>
      <c r="V34027">
        <v>1</v>
      </c>
      <c r="W34027">
        <v>0</v>
      </c>
      <c r="X34027">
        <v>1</v>
      </c>
      <c r="Y34027">
        <v>2</v>
      </c>
      <c r="Z34027">
        <v>-26.719088039999999</v>
      </c>
      <c r="AA34027">
        <v>-53.515779100000003</v>
      </c>
      <c r="AB34027" t="s">
        <v>94</v>
      </c>
      <c r="AC34027" t="s">
        <v>95</v>
      </c>
      <c r="AD34027" t="s">
        <v>96</v>
      </c>
    </row>
    <row r="34028" spans="1:30" x14ac:dyDescent="0.25">
      <c r="A34028">
        <v>450980</v>
      </c>
      <c r="B34028" s="1">
        <v>44701</v>
      </c>
      <c r="C34028" t="s">
        <v>565</v>
      </c>
      <c r="D34028" s="2">
        <v>0.65625</v>
      </c>
      <c r="E34028" t="s">
        <v>342</v>
      </c>
      <c r="F34028">
        <v>101</v>
      </c>
      <c r="G34028">
        <v>163</v>
      </c>
      <c r="H34028" t="s">
        <v>1212</v>
      </c>
      <c r="I34028" t="s">
        <v>74</v>
      </c>
      <c r="J34028" t="s">
        <v>75</v>
      </c>
      <c r="K34028" t="s">
        <v>76</v>
      </c>
      <c r="L34028" t="s">
        <v>49</v>
      </c>
      <c r="M34028" t="s">
        <v>37</v>
      </c>
      <c r="N34028" t="s">
        <v>68</v>
      </c>
      <c r="O34028" t="s">
        <v>50</v>
      </c>
      <c r="P34028" t="s">
        <v>51</v>
      </c>
      <c r="Q34028" t="s">
        <v>52</v>
      </c>
      <c r="R34028">
        <v>1</v>
      </c>
      <c r="S34028">
        <v>0</v>
      </c>
      <c r="T34028">
        <v>0</v>
      </c>
      <c r="U34028">
        <v>0</v>
      </c>
      <c r="V34028">
        <v>0</v>
      </c>
      <c r="W34028">
        <v>1</v>
      </c>
      <c r="X34028">
        <v>0</v>
      </c>
      <c r="Y34028">
        <v>1</v>
      </c>
      <c r="Z34028">
        <v>-9.9004547800000005</v>
      </c>
      <c r="AA34028">
        <v>-36.255569459999997</v>
      </c>
      <c r="AB34028" t="s">
        <v>112</v>
      </c>
      <c r="AC34028" t="s">
        <v>368</v>
      </c>
      <c r="AD34028" t="s">
        <v>369</v>
      </c>
    </row>
    <row r="34029" spans="1:30" x14ac:dyDescent="0.25">
      <c r="A34029">
        <v>450982</v>
      </c>
      <c r="B34029" s="1">
        <v>44701</v>
      </c>
      <c r="C34029" t="s">
        <v>565</v>
      </c>
      <c r="D34029" s="2">
        <v>0.79166666666666663</v>
      </c>
      <c r="E34029" t="s">
        <v>110</v>
      </c>
      <c r="F34029">
        <v>101</v>
      </c>
      <c r="G34029">
        <v>37.700000000000003</v>
      </c>
      <c r="H34029" t="s">
        <v>619</v>
      </c>
      <c r="I34029" t="s">
        <v>2551</v>
      </c>
      <c r="J34029" t="s">
        <v>34</v>
      </c>
      <c r="K34029" t="s">
        <v>35</v>
      </c>
      <c r="L34029" t="s">
        <v>36</v>
      </c>
      <c r="M34029" t="s">
        <v>84</v>
      </c>
      <c r="N34029" t="s">
        <v>68</v>
      </c>
      <c r="O34029" t="s">
        <v>50</v>
      </c>
      <c r="P34029" t="s">
        <v>60</v>
      </c>
      <c r="Q34029" t="s">
        <v>52</v>
      </c>
      <c r="R34029">
        <v>2</v>
      </c>
      <c r="S34029">
        <v>0</v>
      </c>
      <c r="T34029">
        <v>1</v>
      </c>
      <c r="U34029">
        <v>0</v>
      </c>
      <c r="V34029">
        <v>0</v>
      </c>
      <c r="W34029">
        <v>1</v>
      </c>
      <c r="X34029">
        <v>1</v>
      </c>
      <c r="Y34029">
        <v>2</v>
      </c>
      <c r="Z34029">
        <v>-7.7972670500000003</v>
      </c>
      <c r="AA34029">
        <v>-34.927493200000001</v>
      </c>
      <c r="AB34029" t="s">
        <v>237</v>
      </c>
      <c r="AC34029" t="s">
        <v>499</v>
      </c>
      <c r="AD34029" t="s">
        <v>620</v>
      </c>
    </row>
    <row r="34030" spans="1:30" x14ac:dyDescent="0.25">
      <c r="A34030">
        <v>450983</v>
      </c>
      <c r="B34030" s="1">
        <v>44701</v>
      </c>
      <c r="C34030" t="s">
        <v>565</v>
      </c>
      <c r="D34030" s="2">
        <v>0.75555555555555554</v>
      </c>
      <c r="E34030" t="s">
        <v>118</v>
      </c>
      <c r="F34030">
        <v>407</v>
      </c>
      <c r="G34030">
        <v>3</v>
      </c>
      <c r="H34030" t="s">
        <v>845</v>
      </c>
      <c r="I34030" t="s">
        <v>2551</v>
      </c>
      <c r="J34030" t="s">
        <v>106</v>
      </c>
      <c r="K34030" t="s">
        <v>76</v>
      </c>
      <c r="L34030" t="s">
        <v>36</v>
      </c>
      <c r="M34030" t="s">
        <v>84</v>
      </c>
      <c r="N34030" t="s">
        <v>127</v>
      </c>
      <c r="O34030" t="s">
        <v>39</v>
      </c>
      <c r="P34030" t="s">
        <v>40</v>
      </c>
      <c r="Q34030" t="s">
        <v>41</v>
      </c>
      <c r="R34030">
        <v>3</v>
      </c>
      <c r="S34030">
        <v>0</v>
      </c>
      <c r="T34030">
        <v>0</v>
      </c>
      <c r="U34030">
        <v>0</v>
      </c>
      <c r="V34030">
        <v>3</v>
      </c>
      <c r="W34030">
        <v>0</v>
      </c>
      <c r="X34030">
        <v>0</v>
      </c>
      <c r="Y34030">
        <v>3</v>
      </c>
      <c r="Z34030">
        <v>-9.4313401100000007</v>
      </c>
      <c r="AA34030">
        <v>-40.498233239999998</v>
      </c>
      <c r="AB34030" t="s">
        <v>237</v>
      </c>
      <c r="AC34030" t="s">
        <v>1033</v>
      </c>
      <c r="AD34030" t="s">
        <v>1034</v>
      </c>
    </row>
    <row r="34031" spans="1:30" x14ac:dyDescent="0.25">
      <c r="A34031">
        <v>450986</v>
      </c>
      <c r="B34031" s="1">
        <v>44701</v>
      </c>
      <c r="C34031" t="s">
        <v>565</v>
      </c>
      <c r="D34031" s="2">
        <v>0.75</v>
      </c>
      <c r="E34031" t="s">
        <v>100</v>
      </c>
      <c r="F34031">
        <v>222</v>
      </c>
      <c r="G34031">
        <v>7.8</v>
      </c>
      <c r="H34031" t="s">
        <v>1019</v>
      </c>
      <c r="I34031" t="s">
        <v>513</v>
      </c>
      <c r="J34031" t="s">
        <v>713</v>
      </c>
      <c r="K34031" t="s">
        <v>35</v>
      </c>
      <c r="L34031" t="s">
        <v>36</v>
      </c>
      <c r="M34031" t="s">
        <v>37</v>
      </c>
      <c r="N34031" t="s">
        <v>38</v>
      </c>
      <c r="O34031" t="s">
        <v>138</v>
      </c>
      <c r="P34031" t="s">
        <v>40</v>
      </c>
      <c r="Q34031" t="s">
        <v>52</v>
      </c>
      <c r="R34031">
        <v>1</v>
      </c>
      <c r="S34031">
        <v>0</v>
      </c>
      <c r="T34031">
        <v>1</v>
      </c>
      <c r="U34031">
        <v>0</v>
      </c>
      <c r="V34031">
        <v>0</v>
      </c>
      <c r="W34031">
        <v>0</v>
      </c>
      <c r="X34031">
        <v>1</v>
      </c>
      <c r="Y34031">
        <v>1</v>
      </c>
      <c r="Z34031">
        <v>-3.7495132</v>
      </c>
      <c r="AA34031">
        <v>-38.629955899999999</v>
      </c>
      <c r="AB34031" t="s">
        <v>85</v>
      </c>
      <c r="AC34031" t="s">
        <v>428</v>
      </c>
      <c r="AD34031" t="s">
        <v>1020</v>
      </c>
    </row>
    <row r="34032" spans="1:30" x14ac:dyDescent="0.25">
      <c r="A34032">
        <v>450987</v>
      </c>
      <c r="B34032" s="1">
        <v>44701</v>
      </c>
      <c r="C34032" t="s">
        <v>565</v>
      </c>
      <c r="D34032" s="2">
        <v>0.80208333333333337</v>
      </c>
      <c r="E34032" t="s">
        <v>135</v>
      </c>
      <c r="F34032">
        <v>153</v>
      </c>
      <c r="G34032">
        <v>72.5</v>
      </c>
      <c r="H34032" t="s">
        <v>611</v>
      </c>
      <c r="I34032" t="s">
        <v>451</v>
      </c>
      <c r="J34032" t="s">
        <v>75</v>
      </c>
      <c r="K34032" t="s">
        <v>35</v>
      </c>
      <c r="L34032" t="s">
        <v>36</v>
      </c>
      <c r="M34032" t="s">
        <v>37</v>
      </c>
      <c r="N34032" t="s">
        <v>59</v>
      </c>
      <c r="O34032" t="s">
        <v>50</v>
      </c>
      <c r="P34032" t="s">
        <v>40</v>
      </c>
      <c r="Q34032" t="s">
        <v>52</v>
      </c>
      <c r="R34032">
        <v>2</v>
      </c>
      <c r="S34032">
        <v>0</v>
      </c>
      <c r="T34032">
        <v>1</v>
      </c>
      <c r="U34032">
        <v>0</v>
      </c>
      <c r="V34032">
        <v>1</v>
      </c>
      <c r="W34032">
        <v>0</v>
      </c>
      <c r="X34032">
        <v>1</v>
      </c>
      <c r="Y34032">
        <v>1</v>
      </c>
      <c r="Z34032">
        <v>-20.867155010000001</v>
      </c>
      <c r="AA34032">
        <v>-49.41334398</v>
      </c>
      <c r="AB34032" t="s">
        <v>139</v>
      </c>
      <c r="AC34032" t="s">
        <v>612</v>
      </c>
      <c r="AD34032" t="s">
        <v>613</v>
      </c>
    </row>
    <row r="34033" spans="1:30" x14ac:dyDescent="0.25">
      <c r="A34033">
        <v>450988</v>
      </c>
      <c r="B34033" s="1">
        <v>44701</v>
      </c>
      <c r="C34033" t="s">
        <v>565</v>
      </c>
      <c r="D34033" s="2">
        <v>0.77777777777777779</v>
      </c>
      <c r="E34033" t="s">
        <v>328</v>
      </c>
      <c r="F34033">
        <v>406</v>
      </c>
      <c r="G34033">
        <v>152.80000000000001</v>
      </c>
      <c r="H34033" t="s">
        <v>2150</v>
      </c>
      <c r="I34033" t="s">
        <v>33</v>
      </c>
      <c r="J34033" t="s">
        <v>67</v>
      </c>
      <c r="K34033" t="s">
        <v>35</v>
      </c>
      <c r="L34033" t="s">
        <v>36</v>
      </c>
      <c r="M34033" t="s">
        <v>37</v>
      </c>
      <c r="N34033" t="s">
        <v>59</v>
      </c>
      <c r="O34033" t="s">
        <v>39</v>
      </c>
      <c r="P34033" t="s">
        <v>40</v>
      </c>
      <c r="Q34033" t="s">
        <v>52</v>
      </c>
      <c r="R34033">
        <v>6</v>
      </c>
      <c r="S34033">
        <v>0</v>
      </c>
      <c r="T34033">
        <v>3</v>
      </c>
      <c r="U34033">
        <v>3</v>
      </c>
      <c r="V34033">
        <v>0</v>
      </c>
      <c r="W34033">
        <v>0</v>
      </c>
      <c r="X34033">
        <v>6</v>
      </c>
      <c r="Y34033">
        <v>2</v>
      </c>
      <c r="Z34033">
        <v>-5.6565127200000003</v>
      </c>
      <c r="AA34033">
        <v>-35.416723660000002</v>
      </c>
      <c r="AB34033" t="s">
        <v>330</v>
      </c>
      <c r="AC34033" t="s">
        <v>1367</v>
      </c>
      <c r="AD34033" t="s">
        <v>1368</v>
      </c>
    </row>
    <row r="34034" spans="1:30" x14ac:dyDescent="0.25">
      <c r="A34034">
        <v>450989</v>
      </c>
      <c r="B34034" s="1">
        <v>44701</v>
      </c>
      <c r="C34034" t="s">
        <v>565</v>
      </c>
      <c r="D34034" s="2">
        <v>0.76388888888888884</v>
      </c>
      <c r="E34034" t="s">
        <v>328</v>
      </c>
      <c r="F34034">
        <v>406</v>
      </c>
      <c r="G34034">
        <v>141.5</v>
      </c>
      <c r="H34034" t="s">
        <v>1797</v>
      </c>
      <c r="I34034" t="s">
        <v>229</v>
      </c>
      <c r="J34034" t="s">
        <v>67</v>
      </c>
      <c r="K34034" t="s">
        <v>76</v>
      </c>
      <c r="L34034" t="s">
        <v>36</v>
      </c>
      <c r="M34034" t="s">
        <v>84</v>
      </c>
      <c r="N34034" t="s">
        <v>59</v>
      </c>
      <c r="O34034" t="s">
        <v>39</v>
      </c>
      <c r="P34034" t="s">
        <v>60</v>
      </c>
      <c r="Q34034" t="s">
        <v>52</v>
      </c>
      <c r="R34034">
        <v>2</v>
      </c>
      <c r="S34034">
        <v>0</v>
      </c>
      <c r="T34034">
        <v>0</v>
      </c>
      <c r="U34034">
        <v>0</v>
      </c>
      <c r="V34034">
        <v>1</v>
      </c>
      <c r="W34034">
        <v>1</v>
      </c>
      <c r="X34034">
        <v>0</v>
      </c>
      <c r="Y34034">
        <v>2</v>
      </c>
      <c r="Z34034">
        <v>-5.6502850000000002</v>
      </c>
      <c r="AA34034">
        <v>-35.511857999999997</v>
      </c>
      <c r="AB34034" t="s">
        <v>330</v>
      </c>
      <c r="AC34034" t="s">
        <v>1367</v>
      </c>
      <c r="AD34034" t="s">
        <v>1368</v>
      </c>
    </row>
    <row r="34035" spans="1:30" x14ac:dyDescent="0.25">
      <c r="A34035">
        <v>450990</v>
      </c>
      <c r="B34035" s="1">
        <v>44701</v>
      </c>
      <c r="C34035" t="s">
        <v>565</v>
      </c>
      <c r="D34035" s="2">
        <v>0.79166666666666663</v>
      </c>
      <c r="E34035" t="s">
        <v>91</v>
      </c>
      <c r="F34035">
        <v>101</v>
      </c>
      <c r="G34035">
        <v>134.30000000000001</v>
      </c>
      <c r="H34035" t="s">
        <v>97</v>
      </c>
      <c r="I34035" t="s">
        <v>102</v>
      </c>
      <c r="J34035" t="s">
        <v>106</v>
      </c>
      <c r="K34035" t="s">
        <v>35</v>
      </c>
      <c r="L34035" t="s">
        <v>36</v>
      </c>
      <c r="M34035" t="s">
        <v>84</v>
      </c>
      <c r="N34035" t="s">
        <v>59</v>
      </c>
      <c r="O34035" t="s">
        <v>50</v>
      </c>
      <c r="P34035" t="s">
        <v>40</v>
      </c>
      <c r="Q34035" t="s">
        <v>41</v>
      </c>
      <c r="R34035">
        <v>5</v>
      </c>
      <c r="S34035">
        <v>0</v>
      </c>
      <c r="T34035">
        <v>1</v>
      </c>
      <c r="U34035">
        <v>0</v>
      </c>
      <c r="V34035">
        <v>4</v>
      </c>
      <c r="W34035">
        <v>0</v>
      </c>
      <c r="X34035">
        <v>1</v>
      </c>
      <c r="Y34035">
        <v>3</v>
      </c>
      <c r="Z34035">
        <v>-27.00282</v>
      </c>
      <c r="AA34035">
        <v>-48.634320000000002</v>
      </c>
      <c r="AB34035" t="s">
        <v>94</v>
      </c>
      <c r="AC34035" t="s">
        <v>98</v>
      </c>
      <c r="AD34035" t="s">
        <v>99</v>
      </c>
    </row>
    <row r="34036" spans="1:30" x14ac:dyDescent="0.25">
      <c r="A34036">
        <v>450992</v>
      </c>
      <c r="B34036" s="1">
        <v>44701</v>
      </c>
      <c r="C34036" t="s">
        <v>565</v>
      </c>
      <c r="D34036" s="2">
        <v>0.75</v>
      </c>
      <c r="E34036" t="s">
        <v>72</v>
      </c>
      <c r="F34036">
        <v>262</v>
      </c>
      <c r="G34036">
        <v>368</v>
      </c>
      <c r="H34036" t="s">
        <v>325</v>
      </c>
      <c r="I34036" t="s">
        <v>2551</v>
      </c>
      <c r="J34036" t="s">
        <v>34</v>
      </c>
      <c r="K34036" t="s">
        <v>35</v>
      </c>
      <c r="L34036" t="s">
        <v>126</v>
      </c>
      <c r="M34036" t="s">
        <v>37</v>
      </c>
      <c r="N34036" t="s">
        <v>59</v>
      </c>
      <c r="O34036" t="s">
        <v>50</v>
      </c>
      <c r="P34036" t="s">
        <v>40</v>
      </c>
      <c r="Q34036" t="s">
        <v>41</v>
      </c>
      <c r="R34036">
        <v>2</v>
      </c>
      <c r="S34036">
        <v>0</v>
      </c>
      <c r="T34036">
        <v>1</v>
      </c>
      <c r="U34036">
        <v>0</v>
      </c>
      <c r="V34036">
        <v>1</v>
      </c>
      <c r="W34036">
        <v>0</v>
      </c>
      <c r="X34036">
        <v>1</v>
      </c>
      <c r="Y34036">
        <v>2</v>
      </c>
      <c r="Z34036">
        <v>-19.972395129999999</v>
      </c>
      <c r="AA34036">
        <v>-44.280424019999998</v>
      </c>
      <c r="AB34036" t="s">
        <v>77</v>
      </c>
      <c r="AC34036" t="s">
        <v>326</v>
      </c>
      <c r="AD34036" t="s">
        <v>327</v>
      </c>
    </row>
    <row r="34037" spans="1:30" x14ac:dyDescent="0.25">
      <c r="A34037">
        <v>450997</v>
      </c>
      <c r="B34037" s="1">
        <v>44701</v>
      </c>
      <c r="C34037" t="s">
        <v>565</v>
      </c>
      <c r="D34037" s="2">
        <v>0.78472222222222221</v>
      </c>
      <c r="E34037" t="s">
        <v>45</v>
      </c>
      <c r="F34037">
        <v>116</v>
      </c>
      <c r="G34037">
        <v>209</v>
      </c>
      <c r="H34037" t="s">
        <v>2053</v>
      </c>
      <c r="I34037" t="s">
        <v>244</v>
      </c>
      <c r="J34037" t="s">
        <v>137</v>
      </c>
      <c r="K34037" t="s">
        <v>35</v>
      </c>
      <c r="L34037" t="s">
        <v>126</v>
      </c>
      <c r="M34037" t="s">
        <v>37</v>
      </c>
      <c r="N34037" t="s">
        <v>59</v>
      </c>
      <c r="O34037" t="s">
        <v>138</v>
      </c>
      <c r="P34037" t="s">
        <v>163</v>
      </c>
      <c r="Q34037" t="s">
        <v>41</v>
      </c>
      <c r="R34037">
        <v>2</v>
      </c>
      <c r="S34037">
        <v>0</v>
      </c>
      <c r="T34037">
        <v>1</v>
      </c>
      <c r="U34037">
        <v>0</v>
      </c>
      <c r="V34037">
        <v>1</v>
      </c>
      <c r="W34037">
        <v>0</v>
      </c>
      <c r="X34037">
        <v>1</v>
      </c>
      <c r="Y34037">
        <v>2</v>
      </c>
      <c r="Z34037">
        <v>-26.085164379999998</v>
      </c>
      <c r="AA34037">
        <v>-49.777883289999998</v>
      </c>
      <c r="AB34037" t="s">
        <v>94</v>
      </c>
      <c r="AC34037" t="s">
        <v>174</v>
      </c>
      <c r="AD34037" t="s">
        <v>920</v>
      </c>
    </row>
    <row r="34038" spans="1:30" x14ac:dyDescent="0.25">
      <c r="A34038">
        <v>450999</v>
      </c>
      <c r="B34038" s="1">
        <v>44701</v>
      </c>
      <c r="C34038" t="s">
        <v>565</v>
      </c>
      <c r="D34038" s="2">
        <v>0.70833333333333337</v>
      </c>
      <c r="E34038" t="s">
        <v>72</v>
      </c>
      <c r="F34038">
        <v>116</v>
      </c>
      <c r="G34038">
        <v>815</v>
      </c>
      <c r="H34038" t="s">
        <v>2034</v>
      </c>
      <c r="I34038" t="s">
        <v>481</v>
      </c>
      <c r="J34038" t="s">
        <v>34</v>
      </c>
      <c r="K34038" t="s">
        <v>35</v>
      </c>
      <c r="L34038" t="s">
        <v>49</v>
      </c>
      <c r="M34038" t="s">
        <v>37</v>
      </c>
      <c r="N34038" t="s">
        <v>59</v>
      </c>
      <c r="O34038" t="s">
        <v>39</v>
      </c>
      <c r="P34038" t="s">
        <v>40</v>
      </c>
      <c r="Q34038" t="s">
        <v>52</v>
      </c>
      <c r="R34038">
        <v>2</v>
      </c>
      <c r="S34038">
        <v>0</v>
      </c>
      <c r="T34038">
        <v>1</v>
      </c>
      <c r="U34038">
        <v>0</v>
      </c>
      <c r="V34038">
        <v>1</v>
      </c>
      <c r="W34038">
        <v>0</v>
      </c>
      <c r="X34038">
        <v>1</v>
      </c>
      <c r="Y34038">
        <v>2</v>
      </c>
      <c r="Z34038">
        <v>-21.862006780000002</v>
      </c>
      <c r="AA34038">
        <v>-42.66859006</v>
      </c>
      <c r="AB34038" t="s">
        <v>77</v>
      </c>
      <c r="AC34038" t="s">
        <v>166</v>
      </c>
      <c r="AD34038" t="s">
        <v>992</v>
      </c>
    </row>
    <row r="34039" spans="1:30" x14ac:dyDescent="0.25">
      <c r="A34039">
        <v>451000</v>
      </c>
      <c r="B34039" s="1">
        <v>44701</v>
      </c>
      <c r="C34039" t="s">
        <v>565</v>
      </c>
      <c r="D34039" s="2">
        <v>0.73958333333333337</v>
      </c>
      <c r="E34039" t="s">
        <v>333</v>
      </c>
      <c r="F34039">
        <v>230</v>
      </c>
      <c r="G34039">
        <v>405</v>
      </c>
      <c r="H34039" t="s">
        <v>1517</v>
      </c>
      <c r="I34039" t="s">
        <v>93</v>
      </c>
      <c r="J34039" t="s">
        <v>137</v>
      </c>
      <c r="K34039" t="s">
        <v>35</v>
      </c>
      <c r="L34039" t="s">
        <v>126</v>
      </c>
      <c r="M34039" t="s">
        <v>84</v>
      </c>
      <c r="N34039" t="s">
        <v>59</v>
      </c>
      <c r="O34039" t="s">
        <v>39</v>
      </c>
      <c r="P34039" t="s">
        <v>40</v>
      </c>
      <c r="Q34039" t="s">
        <v>41</v>
      </c>
      <c r="R34039">
        <v>2</v>
      </c>
      <c r="S34039">
        <v>0</v>
      </c>
      <c r="T34039">
        <v>0</v>
      </c>
      <c r="U34039">
        <v>1</v>
      </c>
      <c r="V34039">
        <v>1</v>
      </c>
      <c r="W34039">
        <v>0</v>
      </c>
      <c r="X34039">
        <v>1</v>
      </c>
      <c r="Y34039">
        <v>2</v>
      </c>
      <c r="Z34039">
        <v>-7.5213344199999996</v>
      </c>
      <c r="AA34039">
        <v>-46.04968976</v>
      </c>
      <c r="AB34039" t="s">
        <v>335</v>
      </c>
      <c r="AC34039" t="s">
        <v>1518</v>
      </c>
      <c r="AD34039" t="s">
        <v>1519</v>
      </c>
    </row>
    <row r="34040" spans="1:30" x14ac:dyDescent="0.25">
      <c r="A34040">
        <v>451003</v>
      </c>
      <c r="B34040" s="1">
        <v>44701</v>
      </c>
      <c r="C34040" t="s">
        <v>565</v>
      </c>
      <c r="D34040" s="2">
        <v>0.89583333333333337</v>
      </c>
      <c r="E34040" t="s">
        <v>207</v>
      </c>
      <c r="F34040">
        <v>101</v>
      </c>
      <c r="G34040">
        <v>114</v>
      </c>
      <c r="H34040" t="s">
        <v>863</v>
      </c>
      <c r="I34040" t="s">
        <v>93</v>
      </c>
      <c r="J34040" t="s">
        <v>34</v>
      </c>
      <c r="K34040" t="s">
        <v>35</v>
      </c>
      <c r="L34040" t="s">
        <v>36</v>
      </c>
      <c r="M34040" t="s">
        <v>37</v>
      </c>
      <c r="N34040" t="s">
        <v>59</v>
      </c>
      <c r="O34040" t="s">
        <v>39</v>
      </c>
      <c r="P34040" t="s">
        <v>40</v>
      </c>
      <c r="Q34040" t="s">
        <v>52</v>
      </c>
      <c r="R34040">
        <v>2</v>
      </c>
      <c r="S34040">
        <v>0</v>
      </c>
      <c r="T34040">
        <v>0</v>
      </c>
      <c r="U34040">
        <v>1</v>
      </c>
      <c r="V34040">
        <v>0</v>
      </c>
      <c r="W34040">
        <v>1</v>
      </c>
      <c r="X34040">
        <v>1</v>
      </c>
      <c r="Y34040">
        <v>2</v>
      </c>
      <c r="Z34040">
        <v>-19.094848769999999</v>
      </c>
      <c r="AA34040">
        <v>-40.050958479999998</v>
      </c>
      <c r="AB34040" t="s">
        <v>210</v>
      </c>
      <c r="AC34040" t="s">
        <v>393</v>
      </c>
      <c r="AD34040" t="s">
        <v>864</v>
      </c>
    </row>
    <row r="34041" spans="1:30" x14ac:dyDescent="0.25">
      <c r="A34041">
        <v>451004</v>
      </c>
      <c r="B34041" s="1">
        <v>44701</v>
      </c>
      <c r="C34041" t="s">
        <v>565</v>
      </c>
      <c r="D34041" s="2">
        <v>0.88194444444444442</v>
      </c>
      <c r="E34041" t="s">
        <v>45</v>
      </c>
      <c r="F34041">
        <v>376</v>
      </c>
      <c r="G34041">
        <v>2</v>
      </c>
      <c r="H34041" t="s">
        <v>1316</v>
      </c>
      <c r="I34041" t="s">
        <v>33</v>
      </c>
      <c r="J34041" t="s">
        <v>137</v>
      </c>
      <c r="K34041" t="s">
        <v>76</v>
      </c>
      <c r="L34041" t="s">
        <v>36</v>
      </c>
      <c r="M34041" t="s">
        <v>84</v>
      </c>
      <c r="N34041" t="s">
        <v>59</v>
      </c>
      <c r="O34041" t="s">
        <v>39</v>
      </c>
      <c r="P34041" t="s">
        <v>40</v>
      </c>
      <c r="Q34041" t="s">
        <v>41</v>
      </c>
      <c r="R34041">
        <v>3</v>
      </c>
      <c r="S34041">
        <v>0</v>
      </c>
      <c r="T34041">
        <v>0</v>
      </c>
      <c r="U34041">
        <v>0</v>
      </c>
      <c r="V34041">
        <v>2</v>
      </c>
      <c r="W34041">
        <v>1</v>
      </c>
      <c r="X34041">
        <v>0</v>
      </c>
      <c r="Y34041">
        <v>2</v>
      </c>
      <c r="Z34041">
        <v>-23.551300000000001</v>
      </c>
      <c r="AA34041">
        <v>-51.461266000000002</v>
      </c>
      <c r="AB34041" t="s">
        <v>53</v>
      </c>
      <c r="AC34041" t="s">
        <v>265</v>
      </c>
      <c r="AD34041" t="s">
        <v>1909</v>
      </c>
    </row>
    <row r="34042" spans="1:30" x14ac:dyDescent="0.25">
      <c r="A34042">
        <v>451005</v>
      </c>
      <c r="B34042" s="1">
        <v>44701</v>
      </c>
      <c r="C34042" t="s">
        <v>565</v>
      </c>
      <c r="D34042" s="2">
        <v>0.83680555555555558</v>
      </c>
      <c r="E34042" t="s">
        <v>91</v>
      </c>
      <c r="F34042">
        <v>116</v>
      </c>
      <c r="G34042">
        <v>138.19999999999999</v>
      </c>
      <c r="H34042" t="s">
        <v>1271</v>
      </c>
      <c r="I34042" t="s">
        <v>2550</v>
      </c>
      <c r="J34042" t="s">
        <v>137</v>
      </c>
      <c r="K34042" t="s">
        <v>35</v>
      </c>
      <c r="L34042" t="s">
        <v>36</v>
      </c>
      <c r="M34042" t="s">
        <v>37</v>
      </c>
      <c r="N34042" t="s">
        <v>59</v>
      </c>
      <c r="O34042" t="s">
        <v>39</v>
      </c>
      <c r="P34042" t="s">
        <v>40</v>
      </c>
      <c r="Q34042" t="s">
        <v>41</v>
      </c>
      <c r="R34042">
        <v>6</v>
      </c>
      <c r="S34042">
        <v>0</v>
      </c>
      <c r="T34042">
        <v>1</v>
      </c>
      <c r="U34042">
        <v>0</v>
      </c>
      <c r="V34042">
        <v>5</v>
      </c>
      <c r="W34042">
        <v>0</v>
      </c>
      <c r="X34042">
        <v>1</v>
      </c>
      <c r="Y34042">
        <v>2</v>
      </c>
      <c r="Z34042">
        <v>-26.95365013</v>
      </c>
      <c r="AA34042">
        <v>-50.42351412</v>
      </c>
      <c r="AB34042" t="s">
        <v>94</v>
      </c>
      <c r="AC34042" t="s">
        <v>174</v>
      </c>
      <c r="AD34042" t="s">
        <v>175</v>
      </c>
    </row>
    <row r="34043" spans="1:30" x14ac:dyDescent="0.25">
      <c r="A34043">
        <v>451006</v>
      </c>
      <c r="B34043" s="1">
        <v>44701</v>
      </c>
      <c r="C34043" t="s">
        <v>565</v>
      </c>
      <c r="D34043" s="2">
        <v>0.84375</v>
      </c>
      <c r="E34043" t="s">
        <v>45</v>
      </c>
      <c r="F34043">
        <v>373</v>
      </c>
      <c r="G34043">
        <v>473.6</v>
      </c>
      <c r="H34043" t="s">
        <v>1981</v>
      </c>
      <c r="I34043" t="s">
        <v>33</v>
      </c>
      <c r="J34043" t="s">
        <v>67</v>
      </c>
      <c r="K34043" t="s">
        <v>35</v>
      </c>
      <c r="L34043" t="s">
        <v>36</v>
      </c>
      <c r="M34043" t="s">
        <v>84</v>
      </c>
      <c r="N34043" t="s">
        <v>59</v>
      </c>
      <c r="O34043" t="s">
        <v>39</v>
      </c>
      <c r="P34043" t="s">
        <v>51</v>
      </c>
      <c r="Q34043" t="s">
        <v>52</v>
      </c>
      <c r="R34043">
        <v>5</v>
      </c>
      <c r="S34043">
        <v>0</v>
      </c>
      <c r="T34043">
        <v>1</v>
      </c>
      <c r="U34043">
        <v>0</v>
      </c>
      <c r="V34043">
        <v>4</v>
      </c>
      <c r="W34043">
        <v>0</v>
      </c>
      <c r="X34043">
        <v>1</v>
      </c>
      <c r="Y34043">
        <v>2</v>
      </c>
      <c r="Z34043">
        <v>-25.964143230000001</v>
      </c>
      <c r="AA34043">
        <v>-52.494530949999998</v>
      </c>
      <c r="AB34043" t="s">
        <v>53</v>
      </c>
      <c r="AC34043" t="s">
        <v>191</v>
      </c>
      <c r="AD34043" t="s">
        <v>867</v>
      </c>
    </row>
    <row r="34044" spans="1:30" x14ac:dyDescent="0.25">
      <c r="A34044">
        <v>451008</v>
      </c>
      <c r="B34044" s="1">
        <v>44701</v>
      </c>
      <c r="C34044" t="s">
        <v>565</v>
      </c>
      <c r="D34044" s="2">
        <v>0.91249999999999998</v>
      </c>
      <c r="E34044" t="s">
        <v>176</v>
      </c>
      <c r="F34044">
        <v>20</v>
      </c>
      <c r="G34044">
        <v>22</v>
      </c>
      <c r="H34044" t="s">
        <v>177</v>
      </c>
      <c r="I34044" t="s">
        <v>157</v>
      </c>
      <c r="J34044" t="s">
        <v>75</v>
      </c>
      <c r="K34044" t="s">
        <v>35</v>
      </c>
      <c r="L34044" t="s">
        <v>36</v>
      </c>
      <c r="M34044" t="s">
        <v>37</v>
      </c>
      <c r="N34044" t="s">
        <v>59</v>
      </c>
      <c r="O34044" t="s">
        <v>50</v>
      </c>
      <c r="P34044" t="s">
        <v>40</v>
      </c>
      <c r="Q34044" t="s">
        <v>41</v>
      </c>
      <c r="R34044">
        <v>1</v>
      </c>
      <c r="S34044">
        <v>0</v>
      </c>
      <c r="T34044">
        <v>1</v>
      </c>
      <c r="U34044">
        <v>0</v>
      </c>
      <c r="V34044">
        <v>0</v>
      </c>
      <c r="W34044">
        <v>0</v>
      </c>
      <c r="X34044">
        <v>1</v>
      </c>
      <c r="Y34044">
        <v>1</v>
      </c>
      <c r="Z34044">
        <v>-15.59834</v>
      </c>
      <c r="AA34044">
        <v>-47.676186000000001</v>
      </c>
      <c r="AB34044" t="s">
        <v>178</v>
      </c>
      <c r="AC34044" t="s">
        <v>472</v>
      </c>
      <c r="AD34044" t="s">
        <v>473</v>
      </c>
    </row>
    <row r="34045" spans="1:30" x14ac:dyDescent="0.25">
      <c r="A34045">
        <v>451009</v>
      </c>
      <c r="B34045" s="1">
        <v>44701</v>
      </c>
      <c r="C34045" t="s">
        <v>565</v>
      </c>
      <c r="D34045" s="2">
        <v>0.76388888888888884</v>
      </c>
      <c r="E34045" t="s">
        <v>64</v>
      </c>
      <c r="F34045">
        <v>393</v>
      </c>
      <c r="G34045">
        <v>106</v>
      </c>
      <c r="H34045" t="s">
        <v>1185</v>
      </c>
      <c r="I34045" t="s">
        <v>2550</v>
      </c>
      <c r="J34045" t="s">
        <v>137</v>
      </c>
      <c r="K34045" t="s">
        <v>35</v>
      </c>
      <c r="L34045" t="s">
        <v>126</v>
      </c>
      <c r="M34045" t="s">
        <v>37</v>
      </c>
      <c r="N34045" t="s">
        <v>59</v>
      </c>
      <c r="O34045" t="s">
        <v>39</v>
      </c>
      <c r="P34045" t="s">
        <v>40</v>
      </c>
      <c r="Q34045" t="s">
        <v>41</v>
      </c>
      <c r="R34045">
        <v>2</v>
      </c>
      <c r="S34045">
        <v>0</v>
      </c>
      <c r="T34045">
        <v>1</v>
      </c>
      <c r="U34045">
        <v>0</v>
      </c>
      <c r="V34045">
        <v>1</v>
      </c>
      <c r="W34045">
        <v>0</v>
      </c>
      <c r="X34045">
        <v>1</v>
      </c>
      <c r="Y34045">
        <v>2</v>
      </c>
      <c r="Z34045">
        <v>-21.877644849999999</v>
      </c>
      <c r="AA34045">
        <v>-42.670257970000002</v>
      </c>
      <c r="AB34045" t="s">
        <v>69</v>
      </c>
      <c r="AC34045" t="s">
        <v>1071</v>
      </c>
      <c r="AD34045" t="s">
        <v>1186</v>
      </c>
    </row>
    <row r="34046" spans="1:30" x14ac:dyDescent="0.25">
      <c r="A34046">
        <v>451010</v>
      </c>
      <c r="B34046" s="1">
        <v>44701</v>
      </c>
      <c r="C34046" t="s">
        <v>565</v>
      </c>
      <c r="D34046" s="2">
        <v>0.44444444444444442</v>
      </c>
      <c r="E34046" t="s">
        <v>31</v>
      </c>
      <c r="F34046">
        <v>407</v>
      </c>
      <c r="G34046">
        <v>568</v>
      </c>
      <c r="H34046" t="s">
        <v>2394</v>
      </c>
      <c r="I34046" t="s">
        <v>82</v>
      </c>
      <c r="J34046" t="s">
        <v>75</v>
      </c>
      <c r="K34046" t="s">
        <v>35</v>
      </c>
      <c r="L34046" t="s">
        <v>49</v>
      </c>
      <c r="M34046" t="s">
        <v>84</v>
      </c>
      <c r="N34046" t="s">
        <v>59</v>
      </c>
      <c r="O34046" t="s">
        <v>39</v>
      </c>
      <c r="P34046" t="s">
        <v>40</v>
      </c>
      <c r="Q34046" t="s">
        <v>52</v>
      </c>
      <c r="R34046">
        <v>1</v>
      </c>
      <c r="S34046">
        <v>0</v>
      </c>
      <c r="T34046">
        <v>1</v>
      </c>
      <c r="U34046">
        <v>0</v>
      </c>
      <c r="V34046">
        <v>0</v>
      </c>
      <c r="W34046">
        <v>0</v>
      </c>
      <c r="X34046">
        <v>1</v>
      </c>
      <c r="Y34046">
        <v>1</v>
      </c>
      <c r="Z34046">
        <v>-8.0942608699999994</v>
      </c>
      <c r="AA34046">
        <v>-41.164346639999998</v>
      </c>
      <c r="AB34046" t="s">
        <v>42</v>
      </c>
      <c r="AC34046" t="s">
        <v>43</v>
      </c>
      <c r="AD34046" t="s">
        <v>726</v>
      </c>
    </row>
    <row r="34047" spans="1:30" x14ac:dyDescent="0.25">
      <c r="A34047">
        <v>451011</v>
      </c>
      <c r="B34047" s="1">
        <v>44701</v>
      </c>
      <c r="C34047" t="s">
        <v>565</v>
      </c>
      <c r="D34047" s="2">
        <v>0.92361111111111116</v>
      </c>
      <c r="E34047" t="s">
        <v>207</v>
      </c>
      <c r="F34047">
        <v>262</v>
      </c>
      <c r="G34047">
        <v>106</v>
      </c>
      <c r="H34047" t="s">
        <v>1732</v>
      </c>
      <c r="I34047" t="s">
        <v>33</v>
      </c>
      <c r="J34047" t="s">
        <v>34</v>
      </c>
      <c r="K34047" t="s">
        <v>35</v>
      </c>
      <c r="L34047" t="s">
        <v>36</v>
      </c>
      <c r="M34047" t="s">
        <v>84</v>
      </c>
      <c r="N34047" t="s">
        <v>59</v>
      </c>
      <c r="O34047" t="s">
        <v>39</v>
      </c>
      <c r="P34047" t="s">
        <v>40</v>
      </c>
      <c r="Q34047" t="s">
        <v>41</v>
      </c>
      <c r="R34047">
        <v>3</v>
      </c>
      <c r="S34047">
        <v>0</v>
      </c>
      <c r="T34047">
        <v>1</v>
      </c>
      <c r="U34047">
        <v>0</v>
      </c>
      <c r="V34047">
        <v>1</v>
      </c>
      <c r="W34047">
        <v>1</v>
      </c>
      <c r="X34047">
        <v>1</v>
      </c>
      <c r="Y34047">
        <v>2</v>
      </c>
      <c r="Z34047">
        <v>-20.326206389999999</v>
      </c>
      <c r="AA34047">
        <v>-41.144422849999998</v>
      </c>
      <c r="AB34047" t="s">
        <v>210</v>
      </c>
      <c r="AC34047" t="s">
        <v>313</v>
      </c>
      <c r="AD34047" t="s">
        <v>314</v>
      </c>
    </row>
    <row r="34048" spans="1:30" x14ac:dyDescent="0.25">
      <c r="A34048">
        <v>451017</v>
      </c>
      <c r="B34048" s="1">
        <v>44701</v>
      </c>
      <c r="C34048" t="s">
        <v>565</v>
      </c>
      <c r="D34048" s="2">
        <v>0.91666666666666663</v>
      </c>
      <c r="E34048" t="s">
        <v>45</v>
      </c>
      <c r="F34048">
        <v>277</v>
      </c>
      <c r="G34048">
        <v>673.1</v>
      </c>
      <c r="H34048" t="s">
        <v>2064</v>
      </c>
      <c r="I34048" t="s">
        <v>33</v>
      </c>
      <c r="J34048" t="s">
        <v>67</v>
      </c>
      <c r="K34048" t="s">
        <v>35</v>
      </c>
      <c r="L34048" t="s">
        <v>36</v>
      </c>
      <c r="M34048" t="s">
        <v>37</v>
      </c>
      <c r="N34048" t="s">
        <v>59</v>
      </c>
      <c r="O34048" t="s">
        <v>50</v>
      </c>
      <c r="P34048" t="s">
        <v>40</v>
      </c>
      <c r="Q34048" t="s">
        <v>41</v>
      </c>
      <c r="R34048">
        <v>4</v>
      </c>
      <c r="S34048">
        <v>0</v>
      </c>
      <c r="T34048">
        <v>2</v>
      </c>
      <c r="U34048">
        <v>0</v>
      </c>
      <c r="V34048">
        <v>1</v>
      </c>
      <c r="W34048">
        <v>1</v>
      </c>
      <c r="X34048">
        <v>2</v>
      </c>
      <c r="Y34048">
        <v>2</v>
      </c>
      <c r="Z34048">
        <v>-25.290564759999999</v>
      </c>
      <c r="AA34048">
        <v>-54.106461109999998</v>
      </c>
      <c r="AB34048" t="s">
        <v>53</v>
      </c>
      <c r="AC34048" t="s">
        <v>677</v>
      </c>
      <c r="AD34048" t="s">
        <v>1424</v>
      </c>
    </row>
    <row r="34049" spans="1:30" x14ac:dyDescent="0.25">
      <c r="A34049">
        <v>451018</v>
      </c>
      <c r="B34049" s="1">
        <v>44701</v>
      </c>
      <c r="C34049" t="s">
        <v>565</v>
      </c>
      <c r="D34049" s="2">
        <v>0.90625</v>
      </c>
      <c r="E34049" t="s">
        <v>110</v>
      </c>
      <c r="F34049">
        <v>232</v>
      </c>
      <c r="G34049">
        <v>397</v>
      </c>
      <c r="H34049" t="s">
        <v>1462</v>
      </c>
      <c r="I34049" t="s">
        <v>513</v>
      </c>
      <c r="J34049" t="s">
        <v>713</v>
      </c>
      <c r="K34049" t="s">
        <v>35</v>
      </c>
      <c r="L34049" t="s">
        <v>36</v>
      </c>
      <c r="M34049" t="s">
        <v>37</v>
      </c>
      <c r="N34049" t="s">
        <v>59</v>
      </c>
      <c r="O34049" t="s">
        <v>39</v>
      </c>
      <c r="P34049" t="s">
        <v>40</v>
      </c>
      <c r="Q34049" t="s">
        <v>52</v>
      </c>
      <c r="R34049">
        <v>1</v>
      </c>
      <c r="S34049">
        <v>0</v>
      </c>
      <c r="T34049">
        <v>1</v>
      </c>
      <c r="U34049">
        <v>0</v>
      </c>
      <c r="V34049">
        <v>0</v>
      </c>
      <c r="W34049">
        <v>0</v>
      </c>
      <c r="X34049">
        <v>1</v>
      </c>
      <c r="Y34049">
        <v>1</v>
      </c>
      <c r="Z34049">
        <v>-8.0176627099999997</v>
      </c>
      <c r="AA34049">
        <v>-38.199795809999998</v>
      </c>
      <c r="AB34049" t="s">
        <v>237</v>
      </c>
      <c r="AC34049" t="s">
        <v>1463</v>
      </c>
      <c r="AD34049" t="s">
        <v>1464</v>
      </c>
    </row>
    <row r="34050" spans="1:30" x14ac:dyDescent="0.25">
      <c r="A34050">
        <v>451019</v>
      </c>
      <c r="B34050" s="1">
        <v>44701</v>
      </c>
      <c r="C34050" t="s">
        <v>565</v>
      </c>
      <c r="D34050" s="2">
        <v>0.9375</v>
      </c>
      <c r="E34050" t="s">
        <v>118</v>
      </c>
      <c r="F34050">
        <v>415</v>
      </c>
      <c r="G34050">
        <v>23</v>
      </c>
      <c r="H34050" t="s">
        <v>1411</v>
      </c>
      <c r="I34050" t="s">
        <v>2550</v>
      </c>
      <c r="J34050" t="s">
        <v>67</v>
      </c>
      <c r="K34050" t="s">
        <v>35</v>
      </c>
      <c r="L34050" t="s">
        <v>36</v>
      </c>
      <c r="M34050" t="s">
        <v>84</v>
      </c>
      <c r="N34050" t="s">
        <v>59</v>
      </c>
      <c r="O34050" t="s">
        <v>39</v>
      </c>
      <c r="P34050" t="s">
        <v>40</v>
      </c>
      <c r="Q34050" t="s">
        <v>41</v>
      </c>
      <c r="R34050">
        <v>2</v>
      </c>
      <c r="S34050">
        <v>0</v>
      </c>
      <c r="T34050">
        <v>0</v>
      </c>
      <c r="U34050">
        <v>1</v>
      </c>
      <c r="V34050">
        <v>1</v>
      </c>
      <c r="W34050">
        <v>0</v>
      </c>
      <c r="X34050">
        <v>1</v>
      </c>
      <c r="Y34050">
        <v>2</v>
      </c>
      <c r="Z34050">
        <v>-14.8482</v>
      </c>
      <c r="AA34050">
        <v>-39.281986000000003</v>
      </c>
      <c r="AB34050" t="s">
        <v>121</v>
      </c>
      <c r="AC34050" t="s">
        <v>717</v>
      </c>
      <c r="AD34050" t="s">
        <v>718</v>
      </c>
    </row>
    <row r="34051" spans="1:30" x14ac:dyDescent="0.25">
      <c r="A34051">
        <v>451020</v>
      </c>
      <c r="B34051" s="1">
        <v>44701</v>
      </c>
      <c r="C34051" t="s">
        <v>565</v>
      </c>
      <c r="D34051" s="2">
        <v>0.95138888888888884</v>
      </c>
      <c r="E34051" t="s">
        <v>118</v>
      </c>
      <c r="F34051">
        <v>407</v>
      </c>
      <c r="G34051">
        <v>9.4</v>
      </c>
      <c r="H34051" t="s">
        <v>845</v>
      </c>
      <c r="I34051" t="s">
        <v>513</v>
      </c>
      <c r="J34051" t="s">
        <v>713</v>
      </c>
      <c r="K34051" t="s">
        <v>35</v>
      </c>
      <c r="L34051" t="s">
        <v>36</v>
      </c>
      <c r="M34051" t="s">
        <v>84</v>
      </c>
      <c r="N34051" t="s">
        <v>59</v>
      </c>
      <c r="O34051" t="s">
        <v>39</v>
      </c>
      <c r="P34051" t="s">
        <v>40</v>
      </c>
      <c r="Q34051" t="s">
        <v>52</v>
      </c>
      <c r="R34051">
        <v>1</v>
      </c>
      <c r="S34051">
        <v>0</v>
      </c>
      <c r="T34051">
        <v>1</v>
      </c>
      <c r="U34051">
        <v>0</v>
      </c>
      <c r="V34051">
        <v>0</v>
      </c>
      <c r="W34051">
        <v>0</v>
      </c>
      <c r="X34051">
        <v>1</v>
      </c>
      <c r="Y34051">
        <v>1</v>
      </c>
      <c r="Z34051">
        <v>-9.4802599000000001</v>
      </c>
      <c r="AA34051">
        <v>-40.475029800000002</v>
      </c>
      <c r="AB34051" t="s">
        <v>237</v>
      </c>
      <c r="AC34051" t="s">
        <v>1033</v>
      </c>
      <c r="AD34051" t="s">
        <v>1034</v>
      </c>
    </row>
    <row r="34052" spans="1:30" x14ac:dyDescent="0.25">
      <c r="A34052">
        <v>451021</v>
      </c>
      <c r="B34052" s="1">
        <v>44701</v>
      </c>
      <c r="C34052" t="s">
        <v>565</v>
      </c>
      <c r="D34052" s="2">
        <v>0.91666666666666663</v>
      </c>
      <c r="E34052" t="s">
        <v>110</v>
      </c>
      <c r="F34052">
        <v>424</v>
      </c>
      <c r="G34052">
        <v>67</v>
      </c>
      <c r="H34052" t="s">
        <v>813</v>
      </c>
      <c r="I34052" t="s">
        <v>33</v>
      </c>
      <c r="J34052" t="s">
        <v>67</v>
      </c>
      <c r="K34052" t="s">
        <v>48</v>
      </c>
      <c r="L34052" t="s">
        <v>36</v>
      </c>
      <c r="M34052" t="s">
        <v>84</v>
      </c>
      <c r="N34052" t="s">
        <v>127</v>
      </c>
      <c r="O34052" t="s">
        <v>39</v>
      </c>
      <c r="P34052" t="s">
        <v>40</v>
      </c>
      <c r="Q34052" t="s">
        <v>52</v>
      </c>
      <c r="R34052">
        <v>7</v>
      </c>
      <c r="S34052">
        <v>1</v>
      </c>
      <c r="T34052">
        <v>4</v>
      </c>
      <c r="U34052">
        <v>1</v>
      </c>
      <c r="V34052">
        <v>0</v>
      </c>
      <c r="W34052">
        <v>1</v>
      </c>
      <c r="X34052">
        <v>5</v>
      </c>
      <c r="Y34052">
        <v>2</v>
      </c>
      <c r="Z34052">
        <v>-8.7637328100000005</v>
      </c>
      <c r="AA34052">
        <v>-36.64275387</v>
      </c>
      <c r="AB34052" t="s">
        <v>237</v>
      </c>
      <c r="AC34052" t="s">
        <v>396</v>
      </c>
      <c r="AD34052" t="s">
        <v>768</v>
      </c>
    </row>
    <row r="34053" spans="1:30" x14ac:dyDescent="0.25">
      <c r="A34053">
        <v>451022</v>
      </c>
      <c r="B34053" s="1">
        <v>44701</v>
      </c>
      <c r="C34053" t="s">
        <v>565</v>
      </c>
      <c r="D34053" s="2">
        <v>0.96527777777777779</v>
      </c>
      <c r="E34053" t="s">
        <v>45</v>
      </c>
      <c r="F34053">
        <v>153</v>
      </c>
      <c r="G34053">
        <v>42.7</v>
      </c>
      <c r="H34053" t="s">
        <v>264</v>
      </c>
      <c r="I34053" t="s">
        <v>244</v>
      </c>
      <c r="J34053" t="s">
        <v>137</v>
      </c>
      <c r="K34053" t="s">
        <v>35</v>
      </c>
      <c r="L34053" t="s">
        <v>36</v>
      </c>
      <c r="M34053" t="s">
        <v>84</v>
      </c>
      <c r="N34053" t="s">
        <v>59</v>
      </c>
      <c r="O34053" t="s">
        <v>39</v>
      </c>
      <c r="P34053" t="s">
        <v>173</v>
      </c>
      <c r="Q34053" t="s">
        <v>41</v>
      </c>
      <c r="R34053">
        <v>2</v>
      </c>
      <c r="S34053">
        <v>0</v>
      </c>
      <c r="T34053">
        <v>1</v>
      </c>
      <c r="U34053">
        <v>0</v>
      </c>
      <c r="V34053">
        <v>1</v>
      </c>
      <c r="W34053">
        <v>0</v>
      </c>
      <c r="X34053">
        <v>1</v>
      </c>
      <c r="Y34053">
        <v>2</v>
      </c>
      <c r="Z34053">
        <v>-23.295121439999999</v>
      </c>
      <c r="AA34053">
        <v>-50.065780410000002</v>
      </c>
      <c r="AB34053" t="s">
        <v>53</v>
      </c>
      <c r="AC34053" t="s">
        <v>265</v>
      </c>
      <c r="AD34053" t="s">
        <v>266</v>
      </c>
    </row>
    <row r="34054" spans="1:30" x14ac:dyDescent="0.25">
      <c r="A34054">
        <v>451023</v>
      </c>
      <c r="B34054" s="1">
        <v>44701</v>
      </c>
      <c r="C34054" t="s">
        <v>565</v>
      </c>
      <c r="D34054" s="2">
        <v>0.98263888888888884</v>
      </c>
      <c r="E34054" t="s">
        <v>135</v>
      </c>
      <c r="F34054">
        <v>116</v>
      </c>
      <c r="G34054">
        <v>289</v>
      </c>
      <c r="H34054" t="s">
        <v>1207</v>
      </c>
      <c r="I34054" t="s">
        <v>2550</v>
      </c>
      <c r="J34054" t="s">
        <v>209</v>
      </c>
      <c r="K34054" t="s">
        <v>35</v>
      </c>
      <c r="L34054" t="s">
        <v>36</v>
      </c>
      <c r="M34054" t="s">
        <v>37</v>
      </c>
      <c r="N34054" t="s">
        <v>59</v>
      </c>
      <c r="O34054" t="s">
        <v>50</v>
      </c>
      <c r="P34054" t="s">
        <v>40</v>
      </c>
      <c r="Q34054" t="s">
        <v>52</v>
      </c>
      <c r="R34054">
        <v>2</v>
      </c>
      <c r="S34054">
        <v>0</v>
      </c>
      <c r="T34054">
        <v>0</v>
      </c>
      <c r="U34054">
        <v>1</v>
      </c>
      <c r="V34054">
        <v>0</v>
      </c>
      <c r="W34054">
        <v>1</v>
      </c>
      <c r="X34054">
        <v>1</v>
      </c>
      <c r="Y34054">
        <v>2</v>
      </c>
      <c r="Z34054">
        <v>-23.722909690000002</v>
      </c>
      <c r="AA34054">
        <v>-46.890966140000003</v>
      </c>
      <c r="AB34054" t="s">
        <v>139</v>
      </c>
      <c r="AC34054" t="s">
        <v>224</v>
      </c>
      <c r="AD34054" t="s">
        <v>225</v>
      </c>
    </row>
    <row r="34055" spans="1:30" x14ac:dyDescent="0.25">
      <c r="A34055">
        <v>451024</v>
      </c>
      <c r="B34055" s="1">
        <v>44701</v>
      </c>
      <c r="C34055" t="s">
        <v>565</v>
      </c>
      <c r="D34055" s="2">
        <v>0.88541666666666663</v>
      </c>
      <c r="E34055" t="s">
        <v>72</v>
      </c>
      <c r="F34055">
        <v>262</v>
      </c>
      <c r="G34055">
        <v>417</v>
      </c>
      <c r="H34055" t="s">
        <v>1609</v>
      </c>
      <c r="I34055" t="s">
        <v>244</v>
      </c>
      <c r="J34055" t="s">
        <v>34</v>
      </c>
      <c r="K34055" t="s">
        <v>76</v>
      </c>
      <c r="L34055" t="s">
        <v>36</v>
      </c>
      <c r="M34055" t="s">
        <v>84</v>
      </c>
      <c r="N34055" t="s">
        <v>59</v>
      </c>
      <c r="O34055" t="s">
        <v>50</v>
      </c>
      <c r="P34055" t="s">
        <v>427</v>
      </c>
      <c r="Q34055" t="s">
        <v>52</v>
      </c>
      <c r="R34055">
        <v>5</v>
      </c>
      <c r="S34055">
        <v>0</v>
      </c>
      <c r="T34055">
        <v>0</v>
      </c>
      <c r="U34055">
        <v>0</v>
      </c>
      <c r="V34055">
        <v>5</v>
      </c>
      <c r="W34055">
        <v>0</v>
      </c>
      <c r="X34055">
        <v>0</v>
      </c>
      <c r="Y34055">
        <v>2</v>
      </c>
      <c r="Z34055">
        <v>-19.905644030000001</v>
      </c>
      <c r="AA34055">
        <v>-44.688934029999999</v>
      </c>
      <c r="AB34055" t="s">
        <v>77</v>
      </c>
      <c r="AC34055" t="s">
        <v>488</v>
      </c>
      <c r="AD34055" t="s">
        <v>489</v>
      </c>
    </row>
    <row r="34056" spans="1:30" x14ac:dyDescent="0.25">
      <c r="A34056">
        <v>451025</v>
      </c>
      <c r="B34056" s="1">
        <v>44701</v>
      </c>
      <c r="C34056" t="s">
        <v>565</v>
      </c>
      <c r="D34056" s="2">
        <v>0.77083333333333337</v>
      </c>
      <c r="E34056" t="s">
        <v>91</v>
      </c>
      <c r="F34056">
        <v>101</v>
      </c>
      <c r="G34056">
        <v>314</v>
      </c>
      <c r="H34056" t="s">
        <v>1452</v>
      </c>
      <c r="I34056" t="s">
        <v>513</v>
      </c>
      <c r="J34056" t="s">
        <v>713</v>
      </c>
      <c r="K34056" t="s">
        <v>35</v>
      </c>
      <c r="L34056" t="s">
        <v>36</v>
      </c>
      <c r="M34056" t="s">
        <v>37</v>
      </c>
      <c r="N34056" t="s">
        <v>59</v>
      </c>
      <c r="O34056" t="s">
        <v>39</v>
      </c>
      <c r="P34056" t="s">
        <v>60</v>
      </c>
      <c r="Q34056" t="s">
        <v>52</v>
      </c>
      <c r="R34056">
        <v>1</v>
      </c>
      <c r="S34056">
        <v>0</v>
      </c>
      <c r="T34056">
        <v>1</v>
      </c>
      <c r="U34056">
        <v>0</v>
      </c>
      <c r="V34056">
        <v>0</v>
      </c>
      <c r="W34056">
        <v>0</v>
      </c>
      <c r="X34056">
        <v>1</v>
      </c>
      <c r="Y34056">
        <v>1</v>
      </c>
      <c r="Z34056">
        <v>-28.440439810000001</v>
      </c>
      <c r="AA34056">
        <v>-48.824970950000001</v>
      </c>
      <c r="AB34056" t="s">
        <v>94</v>
      </c>
      <c r="AC34056" t="s">
        <v>205</v>
      </c>
      <c r="AD34056" t="s">
        <v>206</v>
      </c>
    </row>
    <row r="34057" spans="1:30" x14ac:dyDescent="0.25">
      <c r="A34057">
        <v>451026</v>
      </c>
      <c r="B34057" s="1">
        <v>44701</v>
      </c>
      <c r="C34057" t="s">
        <v>565</v>
      </c>
      <c r="D34057" s="2">
        <v>0.9375</v>
      </c>
      <c r="E34057" t="s">
        <v>64</v>
      </c>
      <c r="F34057">
        <v>116</v>
      </c>
      <c r="G34057">
        <v>135.69999999999999</v>
      </c>
      <c r="H34057" t="s">
        <v>1037</v>
      </c>
      <c r="I34057" t="s">
        <v>952</v>
      </c>
      <c r="J34057" t="s">
        <v>83</v>
      </c>
      <c r="K34057" t="s">
        <v>35</v>
      </c>
      <c r="L34057" t="s">
        <v>36</v>
      </c>
      <c r="M34057" t="s">
        <v>84</v>
      </c>
      <c r="N34057" t="s">
        <v>38</v>
      </c>
      <c r="O34057" t="s">
        <v>50</v>
      </c>
      <c r="P34057" t="s">
        <v>40</v>
      </c>
      <c r="Q34057" t="s">
        <v>52</v>
      </c>
      <c r="R34057">
        <v>1</v>
      </c>
      <c r="S34057">
        <v>0</v>
      </c>
      <c r="T34057">
        <v>1</v>
      </c>
      <c r="U34057">
        <v>0</v>
      </c>
      <c r="V34057">
        <v>0</v>
      </c>
      <c r="W34057">
        <v>0</v>
      </c>
      <c r="X34057">
        <v>1</v>
      </c>
      <c r="Y34057">
        <v>1</v>
      </c>
      <c r="Z34057">
        <v>-22.652257729999999</v>
      </c>
      <c r="AA34057">
        <v>-43.163098929999997</v>
      </c>
      <c r="AB34057" t="s">
        <v>69</v>
      </c>
      <c r="AC34057" t="s">
        <v>491</v>
      </c>
      <c r="AD34057" t="s">
        <v>1028</v>
      </c>
    </row>
    <row r="34058" spans="1:30" x14ac:dyDescent="0.25">
      <c r="A34058">
        <v>451027</v>
      </c>
      <c r="B34058" s="1">
        <v>44701</v>
      </c>
      <c r="C34058" t="s">
        <v>565</v>
      </c>
      <c r="D34058" s="2">
        <v>0.88541666666666663</v>
      </c>
      <c r="E34058" t="s">
        <v>91</v>
      </c>
      <c r="F34058">
        <v>101</v>
      </c>
      <c r="G34058">
        <v>331.6</v>
      </c>
      <c r="H34058" t="s">
        <v>1216</v>
      </c>
      <c r="I34058" t="s">
        <v>244</v>
      </c>
      <c r="J34058" t="s">
        <v>137</v>
      </c>
      <c r="K34058" t="s">
        <v>35</v>
      </c>
      <c r="L34058" t="s">
        <v>36</v>
      </c>
      <c r="M34058" t="s">
        <v>37</v>
      </c>
      <c r="N34058" t="s">
        <v>59</v>
      </c>
      <c r="O34058" t="s">
        <v>39</v>
      </c>
      <c r="P34058" t="s">
        <v>40</v>
      </c>
      <c r="Q34058" t="s">
        <v>52</v>
      </c>
      <c r="R34058">
        <v>2</v>
      </c>
      <c r="S34058">
        <v>0</v>
      </c>
      <c r="T34058">
        <v>1</v>
      </c>
      <c r="U34058">
        <v>0</v>
      </c>
      <c r="V34058">
        <v>1</v>
      </c>
      <c r="W34058">
        <v>0</v>
      </c>
      <c r="X34058">
        <v>1</v>
      </c>
      <c r="Y34058">
        <v>2</v>
      </c>
      <c r="Z34058">
        <v>-28.455675209999999</v>
      </c>
      <c r="AA34058">
        <v>-48.981268900000003</v>
      </c>
      <c r="AB34058" t="s">
        <v>94</v>
      </c>
      <c r="AC34058" t="s">
        <v>205</v>
      </c>
      <c r="AD34058" t="s">
        <v>206</v>
      </c>
    </row>
    <row r="34059" spans="1:30" x14ac:dyDescent="0.25">
      <c r="A34059">
        <v>451028</v>
      </c>
      <c r="B34059" s="1">
        <v>44701</v>
      </c>
      <c r="C34059" t="s">
        <v>565</v>
      </c>
      <c r="D34059" s="2">
        <v>0.82291666666666663</v>
      </c>
      <c r="E34059" t="s">
        <v>91</v>
      </c>
      <c r="F34059">
        <v>101</v>
      </c>
      <c r="G34059">
        <v>372.4</v>
      </c>
      <c r="H34059" t="s">
        <v>1520</v>
      </c>
      <c r="I34059" t="s">
        <v>669</v>
      </c>
      <c r="J34059" t="s">
        <v>462</v>
      </c>
      <c r="K34059" t="s">
        <v>35</v>
      </c>
      <c r="L34059" t="s">
        <v>36</v>
      </c>
      <c r="M34059" t="s">
        <v>37</v>
      </c>
      <c r="N34059" t="s">
        <v>59</v>
      </c>
      <c r="O34059" t="s">
        <v>50</v>
      </c>
      <c r="P34059" t="s">
        <v>60</v>
      </c>
      <c r="Q34059" t="s">
        <v>52</v>
      </c>
      <c r="R34059">
        <v>2</v>
      </c>
      <c r="S34059">
        <v>0</v>
      </c>
      <c r="T34059">
        <v>1</v>
      </c>
      <c r="U34059">
        <v>0</v>
      </c>
      <c r="V34059">
        <v>1</v>
      </c>
      <c r="W34059">
        <v>0</v>
      </c>
      <c r="X34059">
        <v>1</v>
      </c>
      <c r="Y34059">
        <v>1</v>
      </c>
      <c r="Z34059">
        <v>-28.708645090000001</v>
      </c>
      <c r="AA34059">
        <v>-49.209246960000002</v>
      </c>
      <c r="AB34059" t="s">
        <v>94</v>
      </c>
      <c r="AC34059" t="s">
        <v>205</v>
      </c>
      <c r="AD34059" t="s">
        <v>206</v>
      </c>
    </row>
    <row r="34060" spans="1:30" x14ac:dyDescent="0.25">
      <c r="A34060">
        <v>451029</v>
      </c>
      <c r="B34060" s="1">
        <v>44701</v>
      </c>
      <c r="C34060" t="s">
        <v>565</v>
      </c>
      <c r="D34060" s="2">
        <v>0.60069444444444442</v>
      </c>
      <c r="E34060" t="s">
        <v>193</v>
      </c>
      <c r="F34060">
        <v>287</v>
      </c>
      <c r="G34060">
        <v>249.2</v>
      </c>
      <c r="H34060" t="s">
        <v>267</v>
      </c>
      <c r="I34060" t="s">
        <v>244</v>
      </c>
      <c r="J34060" t="s">
        <v>137</v>
      </c>
      <c r="K34060" t="s">
        <v>35</v>
      </c>
      <c r="L34060" t="s">
        <v>49</v>
      </c>
      <c r="M34060" t="s">
        <v>37</v>
      </c>
      <c r="N34060" t="s">
        <v>59</v>
      </c>
      <c r="O34060" t="s">
        <v>39</v>
      </c>
      <c r="P34060" t="s">
        <v>173</v>
      </c>
      <c r="Q34060" t="s">
        <v>41</v>
      </c>
      <c r="R34060">
        <v>3</v>
      </c>
      <c r="S34060">
        <v>0</v>
      </c>
      <c r="T34060">
        <v>0</v>
      </c>
      <c r="U34060">
        <v>1</v>
      </c>
      <c r="V34060">
        <v>2</v>
      </c>
      <c r="W34060">
        <v>0</v>
      </c>
      <c r="X34060">
        <v>1</v>
      </c>
      <c r="Y34060">
        <v>2</v>
      </c>
      <c r="Z34060">
        <v>-29.69400654</v>
      </c>
      <c r="AA34060">
        <v>-53.861000189999999</v>
      </c>
      <c r="AB34060" t="s">
        <v>195</v>
      </c>
      <c r="AC34060" t="s">
        <v>268</v>
      </c>
      <c r="AD34060" t="s">
        <v>269</v>
      </c>
    </row>
    <row r="34061" spans="1:30" x14ac:dyDescent="0.25">
      <c r="A34061">
        <v>451032</v>
      </c>
      <c r="B34061" s="1">
        <v>44701</v>
      </c>
      <c r="C34061" t="s">
        <v>565</v>
      </c>
      <c r="D34061" s="2">
        <v>0.97222222222222221</v>
      </c>
      <c r="E34061" t="s">
        <v>231</v>
      </c>
      <c r="F34061">
        <v>174</v>
      </c>
      <c r="G34061">
        <v>504</v>
      </c>
      <c r="H34061" t="s">
        <v>232</v>
      </c>
      <c r="I34061" t="s">
        <v>2550</v>
      </c>
      <c r="J34061" t="s">
        <v>137</v>
      </c>
      <c r="K34061" t="s">
        <v>35</v>
      </c>
      <c r="L34061" t="s">
        <v>36</v>
      </c>
      <c r="M34061" t="s">
        <v>37</v>
      </c>
      <c r="N34061" t="s">
        <v>68</v>
      </c>
      <c r="O34061" t="s">
        <v>50</v>
      </c>
      <c r="P34061" t="s">
        <v>427</v>
      </c>
      <c r="Q34061" t="s">
        <v>41</v>
      </c>
      <c r="R34061">
        <v>2</v>
      </c>
      <c r="S34061">
        <v>0</v>
      </c>
      <c r="T34061">
        <v>1</v>
      </c>
      <c r="U34061">
        <v>0</v>
      </c>
      <c r="V34061">
        <v>1</v>
      </c>
      <c r="W34061">
        <v>0</v>
      </c>
      <c r="X34061">
        <v>1</v>
      </c>
      <c r="Y34061">
        <v>2</v>
      </c>
      <c r="Z34061">
        <v>2.8192366500000001</v>
      </c>
      <c r="AA34061">
        <v>-60.694420340000001</v>
      </c>
      <c r="AB34061" t="s">
        <v>233</v>
      </c>
      <c r="AC34061" t="s">
        <v>234</v>
      </c>
      <c r="AD34061" t="s">
        <v>235</v>
      </c>
    </row>
    <row r="34062" spans="1:30" x14ac:dyDescent="0.25">
      <c r="A34062">
        <v>451034</v>
      </c>
      <c r="B34062" s="1">
        <v>44701</v>
      </c>
      <c r="C34062" t="s">
        <v>565</v>
      </c>
      <c r="D34062" s="2">
        <v>0.83333333333333337</v>
      </c>
      <c r="E34062" t="s">
        <v>333</v>
      </c>
      <c r="F34062">
        <v>135</v>
      </c>
      <c r="G34062">
        <v>41.1</v>
      </c>
      <c r="H34062" t="s">
        <v>1331</v>
      </c>
      <c r="I34062" t="s">
        <v>74</v>
      </c>
      <c r="J34062" t="s">
        <v>567</v>
      </c>
      <c r="K34062" t="s">
        <v>35</v>
      </c>
      <c r="L34062" t="s">
        <v>36</v>
      </c>
      <c r="M34062" t="s">
        <v>37</v>
      </c>
      <c r="N34062" t="s">
        <v>68</v>
      </c>
      <c r="O34062" t="s">
        <v>50</v>
      </c>
      <c r="P34062" t="s">
        <v>40</v>
      </c>
      <c r="Q34062" t="s">
        <v>52</v>
      </c>
      <c r="R34062">
        <v>2</v>
      </c>
      <c r="S34062">
        <v>0</v>
      </c>
      <c r="T34062">
        <v>1</v>
      </c>
      <c r="U34062">
        <v>0</v>
      </c>
      <c r="V34062">
        <v>1</v>
      </c>
      <c r="W34062">
        <v>0</v>
      </c>
      <c r="X34062">
        <v>1</v>
      </c>
      <c r="Y34062">
        <v>1</v>
      </c>
      <c r="Z34062">
        <v>-2.8998887600000001</v>
      </c>
      <c r="AA34062">
        <v>-44.366657760000002</v>
      </c>
      <c r="AB34062" t="s">
        <v>335</v>
      </c>
      <c r="AC34062" t="s">
        <v>371</v>
      </c>
      <c r="AD34062" t="s">
        <v>372</v>
      </c>
    </row>
    <row r="34063" spans="1:30" x14ac:dyDescent="0.25">
      <c r="A34063">
        <v>451035</v>
      </c>
      <c r="B34063" s="1">
        <v>44702</v>
      </c>
      <c r="C34063" t="s">
        <v>30</v>
      </c>
      <c r="D34063" s="2">
        <v>3.125E-2</v>
      </c>
      <c r="E34063" t="s">
        <v>130</v>
      </c>
      <c r="F34063">
        <v>40</v>
      </c>
      <c r="G34063">
        <v>2.6</v>
      </c>
      <c r="H34063" t="s">
        <v>1261</v>
      </c>
      <c r="I34063" t="s">
        <v>147</v>
      </c>
      <c r="J34063" t="s">
        <v>137</v>
      </c>
      <c r="K34063" t="s">
        <v>35</v>
      </c>
      <c r="L34063" t="s">
        <v>36</v>
      </c>
      <c r="M34063" t="s">
        <v>84</v>
      </c>
      <c r="N34063" t="s">
        <v>59</v>
      </c>
      <c r="O34063" t="s">
        <v>50</v>
      </c>
      <c r="P34063" t="s">
        <v>40</v>
      </c>
      <c r="Q34063" t="s">
        <v>41</v>
      </c>
      <c r="R34063">
        <v>2</v>
      </c>
      <c r="S34063">
        <v>0</v>
      </c>
      <c r="T34063">
        <v>1</v>
      </c>
      <c r="U34063">
        <v>0</v>
      </c>
      <c r="V34063">
        <v>1</v>
      </c>
      <c r="W34063">
        <v>0</v>
      </c>
      <c r="X34063">
        <v>1</v>
      </c>
      <c r="Y34063">
        <v>1</v>
      </c>
      <c r="Z34063">
        <v>-16.067129000000001</v>
      </c>
      <c r="AA34063">
        <v>-47.984234999999998</v>
      </c>
      <c r="AB34063" t="s">
        <v>178</v>
      </c>
      <c r="AC34063" t="s">
        <v>179</v>
      </c>
      <c r="AD34063" t="s">
        <v>711</v>
      </c>
    </row>
    <row r="34064" spans="1:30" x14ac:dyDescent="0.25">
      <c r="A34064">
        <v>451036</v>
      </c>
      <c r="B34064" s="1">
        <v>44701</v>
      </c>
      <c r="C34064" t="s">
        <v>565</v>
      </c>
      <c r="D34064" s="2">
        <v>0.99305555555555558</v>
      </c>
      <c r="E34064" t="s">
        <v>130</v>
      </c>
      <c r="F34064">
        <v>80</v>
      </c>
      <c r="G34064">
        <v>148</v>
      </c>
      <c r="H34064" t="s">
        <v>2224</v>
      </c>
      <c r="I34064" t="s">
        <v>451</v>
      </c>
      <c r="J34064" t="s">
        <v>75</v>
      </c>
      <c r="K34064" t="s">
        <v>76</v>
      </c>
      <c r="L34064" t="s">
        <v>36</v>
      </c>
      <c r="M34064" t="s">
        <v>84</v>
      </c>
      <c r="N34064" t="s">
        <v>573</v>
      </c>
      <c r="O34064" t="s">
        <v>39</v>
      </c>
      <c r="P34064" t="s">
        <v>60</v>
      </c>
      <c r="Q34064" t="s">
        <v>52</v>
      </c>
      <c r="R34064">
        <v>1</v>
      </c>
      <c r="S34064">
        <v>0</v>
      </c>
      <c r="T34064">
        <v>0</v>
      </c>
      <c r="U34064">
        <v>0</v>
      </c>
      <c r="V34064">
        <v>0</v>
      </c>
      <c r="W34064">
        <v>1</v>
      </c>
      <c r="X34064">
        <v>0</v>
      </c>
      <c r="Y34064">
        <v>1</v>
      </c>
      <c r="Z34064">
        <v>-14.870079</v>
      </c>
      <c r="AA34064">
        <v>-49.006582000000002</v>
      </c>
      <c r="AB34064" t="s">
        <v>132</v>
      </c>
      <c r="AC34064" t="s">
        <v>241</v>
      </c>
      <c r="AD34064" t="s">
        <v>694</v>
      </c>
    </row>
    <row r="34065" spans="1:30" x14ac:dyDescent="0.25">
      <c r="A34065">
        <v>451038</v>
      </c>
      <c r="B34065" s="1">
        <v>44701</v>
      </c>
      <c r="C34065" t="s">
        <v>565</v>
      </c>
      <c r="D34065" s="2">
        <v>0.99652777777777779</v>
      </c>
      <c r="E34065" t="s">
        <v>110</v>
      </c>
      <c r="F34065">
        <v>101</v>
      </c>
      <c r="G34065">
        <v>126</v>
      </c>
      <c r="H34065" t="s">
        <v>656</v>
      </c>
      <c r="I34065" t="s">
        <v>147</v>
      </c>
      <c r="J34065" t="s">
        <v>120</v>
      </c>
      <c r="K34065" t="s">
        <v>76</v>
      </c>
      <c r="L34065" t="s">
        <v>36</v>
      </c>
      <c r="M34065" t="s">
        <v>37</v>
      </c>
      <c r="N34065" t="s">
        <v>68</v>
      </c>
      <c r="O34065" t="s">
        <v>50</v>
      </c>
      <c r="P34065" t="s">
        <v>60</v>
      </c>
      <c r="Q34065" t="s">
        <v>41</v>
      </c>
      <c r="R34065">
        <v>2</v>
      </c>
      <c r="S34065">
        <v>0</v>
      </c>
      <c r="T34065">
        <v>0</v>
      </c>
      <c r="U34065">
        <v>0</v>
      </c>
      <c r="V34065">
        <v>2</v>
      </c>
      <c r="W34065">
        <v>0</v>
      </c>
      <c r="X34065">
        <v>0</v>
      </c>
      <c r="Y34065">
        <v>2</v>
      </c>
      <c r="Z34065">
        <v>-8.3695820199999993</v>
      </c>
      <c r="AA34065">
        <v>-35.229196989999998</v>
      </c>
      <c r="AB34065" t="s">
        <v>237</v>
      </c>
      <c r="AC34065" t="s">
        <v>499</v>
      </c>
      <c r="AD34065" t="s">
        <v>1899</v>
      </c>
    </row>
    <row r="34066" spans="1:30" x14ac:dyDescent="0.25">
      <c r="A34066">
        <v>451039</v>
      </c>
      <c r="B34066" s="1">
        <v>44702</v>
      </c>
      <c r="C34066" t="s">
        <v>30</v>
      </c>
      <c r="D34066" s="2">
        <v>5.2777777777777778E-2</v>
      </c>
      <c r="E34066" t="s">
        <v>207</v>
      </c>
      <c r="F34066">
        <v>262</v>
      </c>
      <c r="G34066">
        <v>34</v>
      </c>
      <c r="H34066" t="s">
        <v>525</v>
      </c>
      <c r="I34066" t="s">
        <v>157</v>
      </c>
      <c r="J34066" t="s">
        <v>75</v>
      </c>
      <c r="K34066" t="s">
        <v>35</v>
      </c>
      <c r="L34066" t="s">
        <v>36</v>
      </c>
      <c r="M34066" t="s">
        <v>37</v>
      </c>
      <c r="N34066" t="s">
        <v>59</v>
      </c>
      <c r="O34066" t="s">
        <v>39</v>
      </c>
      <c r="P34066" t="s">
        <v>40</v>
      </c>
      <c r="Q34066" t="s">
        <v>52</v>
      </c>
      <c r="R34066">
        <v>1</v>
      </c>
      <c r="S34066">
        <v>0</v>
      </c>
      <c r="T34066">
        <v>0</v>
      </c>
      <c r="U34066">
        <v>1</v>
      </c>
      <c r="V34066">
        <v>0</v>
      </c>
      <c r="W34066">
        <v>0</v>
      </c>
      <c r="X34066">
        <v>1</v>
      </c>
      <c r="Y34066">
        <v>1</v>
      </c>
      <c r="Z34066">
        <v>-20.373097810000001</v>
      </c>
      <c r="AA34066">
        <v>-40.591760800000003</v>
      </c>
      <c r="AB34066" t="s">
        <v>210</v>
      </c>
      <c r="AC34066" t="s">
        <v>313</v>
      </c>
      <c r="AD34066" t="s">
        <v>362</v>
      </c>
    </row>
    <row r="34067" spans="1:30" x14ac:dyDescent="0.25">
      <c r="A34067">
        <v>451040</v>
      </c>
      <c r="B34067" s="1">
        <v>44702</v>
      </c>
      <c r="C34067" t="s">
        <v>30</v>
      </c>
      <c r="D34067" s="2">
        <v>2.4305555555555556E-2</v>
      </c>
      <c r="E34067" t="s">
        <v>333</v>
      </c>
      <c r="F34067">
        <v>230</v>
      </c>
      <c r="G34067">
        <v>402.1</v>
      </c>
      <c r="H34067" t="s">
        <v>1517</v>
      </c>
      <c r="I34067" t="s">
        <v>93</v>
      </c>
      <c r="J34067" t="s">
        <v>34</v>
      </c>
      <c r="K34067" t="s">
        <v>35</v>
      </c>
      <c r="L34067" t="s">
        <v>36</v>
      </c>
      <c r="M34067" t="s">
        <v>84</v>
      </c>
      <c r="N34067" t="s">
        <v>59</v>
      </c>
      <c r="O34067" t="s">
        <v>39</v>
      </c>
      <c r="P34067" t="s">
        <v>40</v>
      </c>
      <c r="Q34067" t="s">
        <v>41</v>
      </c>
      <c r="R34067">
        <v>2</v>
      </c>
      <c r="S34067">
        <v>0</v>
      </c>
      <c r="T34067">
        <v>1</v>
      </c>
      <c r="U34067">
        <v>0</v>
      </c>
      <c r="V34067">
        <v>1</v>
      </c>
      <c r="W34067">
        <v>0</v>
      </c>
      <c r="X34067">
        <v>1</v>
      </c>
      <c r="Y34067">
        <v>2</v>
      </c>
      <c r="Z34067">
        <v>-7.5067349999999999</v>
      </c>
      <c r="AA34067">
        <v>-46.030746999999998</v>
      </c>
      <c r="AB34067" t="s">
        <v>335</v>
      </c>
      <c r="AC34067" t="s">
        <v>1518</v>
      </c>
      <c r="AD34067" t="s">
        <v>1519</v>
      </c>
    </row>
    <row r="34068" spans="1:30" x14ac:dyDescent="0.25">
      <c r="A34068">
        <v>451043</v>
      </c>
      <c r="B34068" s="1">
        <v>44702</v>
      </c>
      <c r="C34068" t="s">
        <v>30</v>
      </c>
      <c r="D34068" s="2">
        <v>6.9444444444444448E-2</v>
      </c>
      <c r="E34068" t="s">
        <v>72</v>
      </c>
      <c r="F34068">
        <v>50</v>
      </c>
      <c r="G34068">
        <v>17</v>
      </c>
      <c r="H34068" t="s">
        <v>740</v>
      </c>
      <c r="I34068" t="s">
        <v>93</v>
      </c>
      <c r="J34068" t="s">
        <v>34</v>
      </c>
      <c r="K34068" t="s">
        <v>35</v>
      </c>
      <c r="L34068" t="s">
        <v>36</v>
      </c>
      <c r="M34068" t="s">
        <v>37</v>
      </c>
      <c r="N34068" t="s">
        <v>59</v>
      </c>
      <c r="O34068" t="s">
        <v>50</v>
      </c>
      <c r="P34068" t="s">
        <v>40</v>
      </c>
      <c r="Q34068" t="s">
        <v>52</v>
      </c>
      <c r="R34068">
        <v>3</v>
      </c>
      <c r="S34068">
        <v>0</v>
      </c>
      <c r="T34068">
        <v>2</v>
      </c>
      <c r="U34068">
        <v>0</v>
      </c>
      <c r="V34068">
        <v>0</v>
      </c>
      <c r="W34068">
        <v>1</v>
      </c>
      <c r="X34068">
        <v>2</v>
      </c>
      <c r="Y34068">
        <v>2</v>
      </c>
      <c r="Z34068">
        <v>-18.92483</v>
      </c>
      <c r="AA34068">
        <v>-48.187640000000002</v>
      </c>
      <c r="AB34068" t="s">
        <v>77</v>
      </c>
      <c r="AC34068" t="s">
        <v>547</v>
      </c>
      <c r="AD34068" t="s">
        <v>741</v>
      </c>
    </row>
    <row r="34069" spans="1:30" x14ac:dyDescent="0.25">
      <c r="A34069">
        <v>451045</v>
      </c>
      <c r="B34069" s="1">
        <v>44702</v>
      </c>
      <c r="C34069" t="s">
        <v>30</v>
      </c>
      <c r="D34069" s="2">
        <v>6.25E-2</v>
      </c>
      <c r="E34069" t="s">
        <v>118</v>
      </c>
      <c r="F34069">
        <v>407</v>
      </c>
      <c r="G34069">
        <v>126</v>
      </c>
      <c r="H34069" t="s">
        <v>1412</v>
      </c>
      <c r="I34069" t="s">
        <v>33</v>
      </c>
      <c r="J34069" t="s">
        <v>34</v>
      </c>
      <c r="K34069" t="s">
        <v>35</v>
      </c>
      <c r="L34069" t="s">
        <v>36</v>
      </c>
      <c r="M34069" t="s">
        <v>37</v>
      </c>
      <c r="N34069" t="s">
        <v>68</v>
      </c>
      <c r="O34069" t="s">
        <v>39</v>
      </c>
      <c r="P34069" t="s">
        <v>40</v>
      </c>
      <c r="Q34069" t="s">
        <v>41</v>
      </c>
      <c r="R34069">
        <v>2</v>
      </c>
      <c r="S34069">
        <v>0</v>
      </c>
      <c r="T34069">
        <v>0</v>
      </c>
      <c r="U34069">
        <v>1</v>
      </c>
      <c r="V34069">
        <v>1</v>
      </c>
      <c r="W34069">
        <v>0</v>
      </c>
      <c r="X34069">
        <v>1</v>
      </c>
      <c r="Y34069">
        <v>2</v>
      </c>
      <c r="Z34069">
        <v>-10.4558193</v>
      </c>
      <c r="AA34069">
        <v>-40.181191429999998</v>
      </c>
      <c r="AB34069" t="s">
        <v>121</v>
      </c>
      <c r="AC34069" t="s">
        <v>595</v>
      </c>
      <c r="AD34069" t="s">
        <v>846</v>
      </c>
    </row>
    <row r="34070" spans="1:30" x14ac:dyDescent="0.25">
      <c r="A34070">
        <v>451046</v>
      </c>
      <c r="B34070" s="1">
        <v>44702</v>
      </c>
      <c r="C34070" t="s">
        <v>30</v>
      </c>
      <c r="D34070" s="2">
        <v>6.25E-2</v>
      </c>
      <c r="E34070" t="s">
        <v>91</v>
      </c>
      <c r="F34070">
        <v>101</v>
      </c>
      <c r="G34070">
        <v>135</v>
      </c>
      <c r="H34070" t="s">
        <v>97</v>
      </c>
      <c r="I34070" t="s">
        <v>33</v>
      </c>
      <c r="J34070" t="s">
        <v>34</v>
      </c>
      <c r="K34070" t="s">
        <v>76</v>
      </c>
      <c r="L34070" t="s">
        <v>36</v>
      </c>
      <c r="M34070" t="s">
        <v>84</v>
      </c>
      <c r="N34070" t="s">
        <v>59</v>
      </c>
      <c r="O34070" t="s">
        <v>50</v>
      </c>
      <c r="P34070" t="s">
        <v>40</v>
      </c>
      <c r="Q34070" t="s">
        <v>41</v>
      </c>
      <c r="R34070">
        <v>2</v>
      </c>
      <c r="S34070">
        <v>0</v>
      </c>
      <c r="T34070">
        <v>0</v>
      </c>
      <c r="U34070">
        <v>0</v>
      </c>
      <c r="V34070">
        <v>2</v>
      </c>
      <c r="W34070">
        <v>0</v>
      </c>
      <c r="X34070">
        <v>0</v>
      </c>
      <c r="Y34070">
        <v>2</v>
      </c>
      <c r="Z34070">
        <v>-27.005010800000001</v>
      </c>
      <c r="AA34070">
        <v>-48.626774939999997</v>
      </c>
      <c r="AB34070" t="s">
        <v>94</v>
      </c>
      <c r="AC34070" t="s">
        <v>98</v>
      </c>
      <c r="AD34070" t="s">
        <v>99</v>
      </c>
    </row>
    <row r="34071" spans="1:30" x14ac:dyDescent="0.25">
      <c r="A34071">
        <v>451047</v>
      </c>
      <c r="B34071" s="1">
        <v>44702</v>
      </c>
      <c r="C34071" t="s">
        <v>30</v>
      </c>
      <c r="D34071" s="2">
        <v>6.25E-2</v>
      </c>
      <c r="E34071" t="s">
        <v>45</v>
      </c>
      <c r="F34071">
        <v>116</v>
      </c>
      <c r="G34071">
        <v>8.9</v>
      </c>
      <c r="H34071" t="s">
        <v>46</v>
      </c>
      <c r="I34071" t="s">
        <v>33</v>
      </c>
      <c r="J34071" t="s">
        <v>75</v>
      </c>
      <c r="K34071" t="s">
        <v>35</v>
      </c>
      <c r="L34071" t="s">
        <v>36</v>
      </c>
      <c r="M34071" t="s">
        <v>84</v>
      </c>
      <c r="N34071" t="s">
        <v>59</v>
      </c>
      <c r="O34071" t="s">
        <v>50</v>
      </c>
      <c r="P34071" t="s">
        <v>40</v>
      </c>
      <c r="Q34071" t="s">
        <v>41</v>
      </c>
      <c r="R34071">
        <v>1</v>
      </c>
      <c r="S34071">
        <v>0</v>
      </c>
      <c r="T34071">
        <v>0</v>
      </c>
      <c r="U34071">
        <v>1</v>
      </c>
      <c r="V34071">
        <v>0</v>
      </c>
      <c r="W34071">
        <v>0</v>
      </c>
      <c r="X34071">
        <v>1</v>
      </c>
      <c r="Y34071">
        <v>1</v>
      </c>
      <c r="Z34071">
        <v>-25.08123277</v>
      </c>
      <c r="AA34071">
        <v>-48.624491079999999</v>
      </c>
      <c r="AB34071" t="s">
        <v>53</v>
      </c>
      <c r="AC34071" t="s">
        <v>54</v>
      </c>
      <c r="AD34071" t="s">
        <v>55</v>
      </c>
    </row>
    <row r="34072" spans="1:30" x14ac:dyDescent="0.25">
      <c r="A34072">
        <v>451048</v>
      </c>
      <c r="B34072" s="1">
        <v>44702</v>
      </c>
      <c r="C34072" t="s">
        <v>30</v>
      </c>
      <c r="D34072" s="2">
        <v>8.3333333333333329E-2</v>
      </c>
      <c r="E34072" t="s">
        <v>91</v>
      </c>
      <c r="F34072">
        <v>101</v>
      </c>
      <c r="G34072">
        <v>127.6</v>
      </c>
      <c r="H34072" t="s">
        <v>97</v>
      </c>
      <c r="I34072" t="s">
        <v>33</v>
      </c>
      <c r="J34072" t="s">
        <v>83</v>
      </c>
      <c r="K34072" t="s">
        <v>35</v>
      </c>
      <c r="L34072" t="s">
        <v>36</v>
      </c>
      <c r="M34072" t="s">
        <v>84</v>
      </c>
      <c r="N34072" t="s">
        <v>59</v>
      </c>
      <c r="O34072" t="s">
        <v>50</v>
      </c>
      <c r="P34072" t="s">
        <v>40</v>
      </c>
      <c r="Q34072" t="s">
        <v>52</v>
      </c>
      <c r="R34072">
        <v>2</v>
      </c>
      <c r="S34072">
        <v>0</v>
      </c>
      <c r="T34072">
        <v>1</v>
      </c>
      <c r="U34072">
        <v>0</v>
      </c>
      <c r="V34072">
        <v>1</v>
      </c>
      <c r="W34072">
        <v>0</v>
      </c>
      <c r="X34072">
        <v>1</v>
      </c>
      <c r="Y34072">
        <v>1</v>
      </c>
      <c r="Z34072">
        <v>-26.963931899999999</v>
      </c>
      <c r="AA34072">
        <v>-48.683280240000002</v>
      </c>
      <c r="AB34072" t="s">
        <v>94</v>
      </c>
      <c r="AC34072" t="s">
        <v>98</v>
      </c>
      <c r="AD34072" t="s">
        <v>201</v>
      </c>
    </row>
    <row r="34073" spans="1:30" x14ac:dyDescent="0.25">
      <c r="A34073">
        <v>451049</v>
      </c>
      <c r="B34073" s="1">
        <v>44702</v>
      </c>
      <c r="C34073" t="s">
        <v>30</v>
      </c>
      <c r="D34073" s="2">
        <v>5.2083333333333336E-2</v>
      </c>
      <c r="E34073" t="s">
        <v>91</v>
      </c>
      <c r="F34073">
        <v>101</v>
      </c>
      <c r="G34073">
        <v>135</v>
      </c>
      <c r="H34073" t="s">
        <v>97</v>
      </c>
      <c r="I34073" t="s">
        <v>157</v>
      </c>
      <c r="J34073" t="s">
        <v>83</v>
      </c>
      <c r="K34073" t="s">
        <v>76</v>
      </c>
      <c r="L34073" t="s">
        <v>126</v>
      </c>
      <c r="M34073" t="s">
        <v>84</v>
      </c>
      <c r="N34073" t="s">
        <v>59</v>
      </c>
      <c r="O34073" t="s">
        <v>50</v>
      </c>
      <c r="P34073" t="s">
        <v>40</v>
      </c>
      <c r="Q34073" t="s">
        <v>41</v>
      </c>
      <c r="R34073">
        <v>1</v>
      </c>
      <c r="S34073">
        <v>0</v>
      </c>
      <c r="T34073">
        <v>0</v>
      </c>
      <c r="U34073">
        <v>0</v>
      </c>
      <c r="V34073">
        <v>0</v>
      </c>
      <c r="W34073">
        <v>1</v>
      </c>
      <c r="X34073">
        <v>0</v>
      </c>
      <c r="Y34073">
        <v>1</v>
      </c>
      <c r="Z34073">
        <v>-27.005010800000001</v>
      </c>
      <c r="AA34073">
        <v>-48.626774939999997</v>
      </c>
      <c r="AB34073" t="s">
        <v>94</v>
      </c>
      <c r="AC34073" t="s">
        <v>98</v>
      </c>
      <c r="AD34073" t="s">
        <v>99</v>
      </c>
    </row>
    <row r="34074" spans="1:30" x14ac:dyDescent="0.25">
      <c r="A34074">
        <v>451050</v>
      </c>
      <c r="B34074" s="1">
        <v>44702</v>
      </c>
      <c r="C34074" t="s">
        <v>30</v>
      </c>
      <c r="D34074" s="2">
        <v>5.5555555555555552E-2</v>
      </c>
      <c r="E34074" t="s">
        <v>91</v>
      </c>
      <c r="F34074">
        <v>116</v>
      </c>
      <c r="G34074">
        <v>34.200000000000003</v>
      </c>
      <c r="H34074" t="s">
        <v>919</v>
      </c>
      <c r="I34074" t="s">
        <v>66</v>
      </c>
      <c r="J34074" t="s">
        <v>75</v>
      </c>
      <c r="K34074" t="s">
        <v>48</v>
      </c>
      <c r="L34074" t="s">
        <v>36</v>
      </c>
      <c r="M34074" t="s">
        <v>84</v>
      </c>
      <c r="N34074" t="s">
        <v>59</v>
      </c>
      <c r="O34074" t="s">
        <v>39</v>
      </c>
      <c r="P34074" t="s">
        <v>40</v>
      </c>
      <c r="Q34074" t="s">
        <v>52</v>
      </c>
      <c r="R34074">
        <v>3</v>
      </c>
      <c r="S34074">
        <v>1</v>
      </c>
      <c r="T34074">
        <v>0</v>
      </c>
      <c r="U34074">
        <v>1</v>
      </c>
      <c r="V34074">
        <v>0</v>
      </c>
      <c r="W34074">
        <v>1</v>
      </c>
      <c r="X34074">
        <v>1</v>
      </c>
      <c r="Y34074">
        <v>1</v>
      </c>
      <c r="Z34074">
        <v>-26.331679999999999</v>
      </c>
      <c r="AA34074">
        <v>-49.99774</v>
      </c>
      <c r="AB34074" t="s">
        <v>94</v>
      </c>
      <c r="AC34074" t="s">
        <v>174</v>
      </c>
      <c r="AD34074" t="s">
        <v>920</v>
      </c>
    </row>
    <row r="34075" spans="1:30" x14ac:dyDescent="0.25">
      <c r="A34075">
        <v>451051</v>
      </c>
      <c r="B34075" s="1">
        <v>44701</v>
      </c>
      <c r="C34075" t="s">
        <v>565</v>
      </c>
      <c r="D34075" s="2">
        <v>0.88541666666666663</v>
      </c>
      <c r="E34075" t="s">
        <v>193</v>
      </c>
      <c r="F34075">
        <v>287</v>
      </c>
      <c r="G34075">
        <v>248</v>
      </c>
      <c r="H34075" t="s">
        <v>267</v>
      </c>
      <c r="I34075" t="s">
        <v>1054</v>
      </c>
      <c r="J34075" t="s">
        <v>47</v>
      </c>
      <c r="K34075" t="s">
        <v>35</v>
      </c>
      <c r="L34075" t="s">
        <v>36</v>
      </c>
      <c r="M34075" t="s">
        <v>84</v>
      </c>
      <c r="N34075" t="s">
        <v>59</v>
      </c>
      <c r="O34075" t="s">
        <v>50</v>
      </c>
      <c r="P34075" t="s">
        <v>60</v>
      </c>
      <c r="Q34075" t="s">
        <v>41</v>
      </c>
      <c r="R34075">
        <v>1</v>
      </c>
      <c r="S34075">
        <v>0</v>
      </c>
      <c r="T34075">
        <v>1</v>
      </c>
      <c r="U34075">
        <v>0</v>
      </c>
      <c r="V34075">
        <v>0</v>
      </c>
      <c r="W34075">
        <v>0</v>
      </c>
      <c r="X34075">
        <v>1</v>
      </c>
      <c r="Y34075">
        <v>1</v>
      </c>
      <c r="Z34075">
        <v>-29.696017999999999</v>
      </c>
      <c r="AA34075">
        <v>-53.850955999999996</v>
      </c>
      <c r="AB34075" t="s">
        <v>195</v>
      </c>
      <c r="AC34075" t="s">
        <v>268</v>
      </c>
      <c r="AD34075" t="s">
        <v>269</v>
      </c>
    </row>
    <row r="34076" spans="1:30" x14ac:dyDescent="0.25">
      <c r="A34076">
        <v>451052</v>
      </c>
      <c r="B34076" s="1">
        <v>44702</v>
      </c>
      <c r="C34076" t="s">
        <v>30</v>
      </c>
      <c r="D34076" s="2">
        <v>0.16319444444444445</v>
      </c>
      <c r="E34076" t="s">
        <v>135</v>
      </c>
      <c r="F34076">
        <v>381</v>
      </c>
      <c r="G34076">
        <v>84</v>
      </c>
      <c r="H34076" t="s">
        <v>385</v>
      </c>
      <c r="I34076" t="s">
        <v>93</v>
      </c>
      <c r="J34076" t="s">
        <v>462</v>
      </c>
      <c r="K34076" t="s">
        <v>35</v>
      </c>
      <c r="L34076" t="s">
        <v>36</v>
      </c>
      <c r="M34076" t="s">
        <v>37</v>
      </c>
      <c r="N34076" t="s">
        <v>59</v>
      </c>
      <c r="O34076" t="s">
        <v>138</v>
      </c>
      <c r="P34076" t="s">
        <v>40</v>
      </c>
      <c r="Q34076" t="s">
        <v>52</v>
      </c>
      <c r="R34076">
        <v>2</v>
      </c>
      <c r="S34076">
        <v>0</v>
      </c>
      <c r="T34076">
        <v>1</v>
      </c>
      <c r="U34076">
        <v>0</v>
      </c>
      <c r="V34076">
        <v>0</v>
      </c>
      <c r="W34076">
        <v>1</v>
      </c>
      <c r="X34076">
        <v>1</v>
      </c>
      <c r="Y34076">
        <v>1</v>
      </c>
      <c r="Z34076">
        <v>-23.454782170000001</v>
      </c>
      <c r="AA34076">
        <v>-46.5708518</v>
      </c>
      <c r="AB34076" t="s">
        <v>139</v>
      </c>
      <c r="AC34076" t="s">
        <v>386</v>
      </c>
      <c r="AD34076" t="s">
        <v>387</v>
      </c>
    </row>
    <row r="34077" spans="1:30" x14ac:dyDescent="0.25">
      <c r="A34077">
        <v>451053</v>
      </c>
      <c r="B34077" s="1">
        <v>44702</v>
      </c>
      <c r="C34077" t="s">
        <v>30</v>
      </c>
      <c r="D34077" s="2">
        <v>0.125</v>
      </c>
      <c r="E34077" t="s">
        <v>45</v>
      </c>
      <c r="F34077">
        <v>376</v>
      </c>
      <c r="G34077">
        <v>106.9</v>
      </c>
      <c r="H34077" t="s">
        <v>1332</v>
      </c>
      <c r="I34077" t="s">
        <v>157</v>
      </c>
      <c r="J34077" t="s">
        <v>83</v>
      </c>
      <c r="K34077" t="s">
        <v>35</v>
      </c>
      <c r="L34077" t="s">
        <v>36</v>
      </c>
      <c r="M34077" t="s">
        <v>84</v>
      </c>
      <c r="N34077" t="s">
        <v>59</v>
      </c>
      <c r="O34077" t="s">
        <v>50</v>
      </c>
      <c r="P34077" t="s">
        <v>40</v>
      </c>
      <c r="Q34077" t="s">
        <v>41</v>
      </c>
      <c r="R34077">
        <v>3</v>
      </c>
      <c r="S34077">
        <v>0</v>
      </c>
      <c r="T34077">
        <v>3</v>
      </c>
      <c r="U34077">
        <v>0</v>
      </c>
      <c r="V34077">
        <v>0</v>
      </c>
      <c r="W34077">
        <v>0</v>
      </c>
      <c r="X34077">
        <v>3</v>
      </c>
      <c r="Y34077">
        <v>1</v>
      </c>
      <c r="Z34077">
        <v>-23.061440000000001</v>
      </c>
      <c r="AA34077">
        <v>-52.433968</v>
      </c>
      <c r="AB34077" t="s">
        <v>53</v>
      </c>
      <c r="AC34077" t="s">
        <v>591</v>
      </c>
      <c r="AD34077" t="s">
        <v>896</v>
      </c>
    </row>
    <row r="34078" spans="1:30" x14ac:dyDescent="0.25">
      <c r="A34078">
        <v>451055</v>
      </c>
      <c r="B34078" s="1">
        <v>44702</v>
      </c>
      <c r="C34078" t="s">
        <v>30</v>
      </c>
      <c r="D34078" s="2">
        <v>0.17708333333333334</v>
      </c>
      <c r="E34078" t="s">
        <v>193</v>
      </c>
      <c r="F34078">
        <v>470</v>
      </c>
      <c r="G34078">
        <v>229</v>
      </c>
      <c r="H34078" t="s">
        <v>1259</v>
      </c>
      <c r="I34078" t="s">
        <v>33</v>
      </c>
      <c r="J34078" t="s">
        <v>75</v>
      </c>
      <c r="K34078" t="s">
        <v>76</v>
      </c>
      <c r="L34078" t="s">
        <v>36</v>
      </c>
      <c r="M34078" t="s">
        <v>37</v>
      </c>
      <c r="N34078" t="s">
        <v>59</v>
      </c>
      <c r="O34078" t="s">
        <v>39</v>
      </c>
      <c r="P34078" t="s">
        <v>51</v>
      </c>
      <c r="Q34078" t="s">
        <v>41</v>
      </c>
      <c r="R34078">
        <v>1</v>
      </c>
      <c r="S34078">
        <v>0</v>
      </c>
      <c r="T34078">
        <v>0</v>
      </c>
      <c r="U34078">
        <v>0</v>
      </c>
      <c r="V34078">
        <v>1</v>
      </c>
      <c r="W34078">
        <v>0</v>
      </c>
      <c r="X34078">
        <v>0</v>
      </c>
      <c r="Y34078">
        <v>1</v>
      </c>
      <c r="Z34078">
        <v>-29.270958</v>
      </c>
      <c r="AA34078">
        <v>-51.498196999999998</v>
      </c>
      <c r="AB34078" t="s">
        <v>195</v>
      </c>
      <c r="AC34078" t="s">
        <v>1129</v>
      </c>
      <c r="AD34078" t="s">
        <v>1130</v>
      </c>
    </row>
    <row r="34079" spans="1:30" x14ac:dyDescent="0.25">
      <c r="A34079">
        <v>451056</v>
      </c>
      <c r="B34079" s="1">
        <v>44702</v>
      </c>
      <c r="C34079" t="s">
        <v>30</v>
      </c>
      <c r="D34079" s="2">
        <v>0.21875</v>
      </c>
      <c r="E34079" t="s">
        <v>328</v>
      </c>
      <c r="F34079">
        <v>101</v>
      </c>
      <c r="G34079">
        <v>103</v>
      </c>
      <c r="H34079" t="s">
        <v>329</v>
      </c>
      <c r="I34079" t="s">
        <v>93</v>
      </c>
      <c r="J34079" t="s">
        <v>209</v>
      </c>
      <c r="K34079" t="s">
        <v>35</v>
      </c>
      <c r="L34079" t="s">
        <v>58</v>
      </c>
      <c r="M34079" t="s">
        <v>37</v>
      </c>
      <c r="N34079" t="s">
        <v>59</v>
      </c>
      <c r="O34079" t="s">
        <v>138</v>
      </c>
      <c r="P34079" t="s">
        <v>40</v>
      </c>
      <c r="Q34079" t="s">
        <v>41</v>
      </c>
      <c r="R34079">
        <v>1</v>
      </c>
      <c r="S34079">
        <v>0</v>
      </c>
      <c r="T34079">
        <v>0</v>
      </c>
      <c r="U34079">
        <v>1</v>
      </c>
      <c r="V34079">
        <v>0</v>
      </c>
      <c r="W34079">
        <v>0</v>
      </c>
      <c r="X34079">
        <v>1</v>
      </c>
      <c r="Y34079">
        <v>1</v>
      </c>
      <c r="Z34079">
        <v>-5.8903402199999997</v>
      </c>
      <c r="AA34079">
        <v>-35.248949959999997</v>
      </c>
      <c r="AB34079" t="s">
        <v>330</v>
      </c>
      <c r="AC34079" t="s">
        <v>331</v>
      </c>
      <c r="AD34079" t="s">
        <v>332</v>
      </c>
    </row>
    <row r="34080" spans="1:30" x14ac:dyDescent="0.25">
      <c r="A34080">
        <v>451057</v>
      </c>
      <c r="B34080" s="1">
        <v>44702</v>
      </c>
      <c r="C34080" t="s">
        <v>30</v>
      </c>
      <c r="D34080" s="2">
        <v>0.20069444444444445</v>
      </c>
      <c r="E34080" t="s">
        <v>80</v>
      </c>
      <c r="F34080">
        <v>101</v>
      </c>
      <c r="G34080">
        <v>15</v>
      </c>
      <c r="H34080" t="s">
        <v>1014</v>
      </c>
      <c r="I34080" t="s">
        <v>93</v>
      </c>
      <c r="J34080" t="s">
        <v>209</v>
      </c>
      <c r="K34080" t="s">
        <v>35</v>
      </c>
      <c r="L34080" t="s">
        <v>49</v>
      </c>
      <c r="M34080" t="s">
        <v>37</v>
      </c>
      <c r="N34080" t="s">
        <v>59</v>
      </c>
      <c r="O34080" t="s">
        <v>50</v>
      </c>
      <c r="P34080" t="s">
        <v>40</v>
      </c>
      <c r="Q34080" t="s">
        <v>52</v>
      </c>
      <c r="R34080">
        <v>1</v>
      </c>
      <c r="S34080">
        <v>0</v>
      </c>
      <c r="T34080">
        <v>0</v>
      </c>
      <c r="U34080">
        <v>1</v>
      </c>
      <c r="V34080">
        <v>0</v>
      </c>
      <c r="W34080">
        <v>0</v>
      </c>
      <c r="X34080">
        <v>1</v>
      </c>
      <c r="Y34080">
        <v>1</v>
      </c>
      <c r="Z34080">
        <v>-6.6220778100000004</v>
      </c>
      <c r="AA34080">
        <v>-35.13047486</v>
      </c>
      <c r="AB34080" t="s">
        <v>458</v>
      </c>
      <c r="AC34080" t="s">
        <v>578</v>
      </c>
      <c r="AD34080" t="s">
        <v>1015</v>
      </c>
    </row>
    <row r="34081" spans="1:30" x14ac:dyDescent="0.25">
      <c r="A34081">
        <v>451059</v>
      </c>
      <c r="B34081" s="1">
        <v>44701</v>
      </c>
      <c r="C34081" t="s">
        <v>565</v>
      </c>
      <c r="D34081" s="2">
        <v>0.77083333333333337</v>
      </c>
      <c r="E34081" t="s">
        <v>91</v>
      </c>
      <c r="F34081">
        <v>101</v>
      </c>
      <c r="G34081">
        <v>410.9</v>
      </c>
      <c r="H34081" t="s">
        <v>1530</v>
      </c>
      <c r="I34081" t="s">
        <v>229</v>
      </c>
      <c r="J34081" t="s">
        <v>137</v>
      </c>
      <c r="K34081" t="s">
        <v>35</v>
      </c>
      <c r="L34081" t="s">
        <v>36</v>
      </c>
      <c r="M34081" t="s">
        <v>84</v>
      </c>
      <c r="N34081" t="s">
        <v>59</v>
      </c>
      <c r="O34081" t="s">
        <v>39</v>
      </c>
      <c r="P34081" t="s">
        <v>40</v>
      </c>
      <c r="Q34081" t="s">
        <v>41</v>
      </c>
      <c r="R34081">
        <v>3</v>
      </c>
      <c r="S34081">
        <v>0</v>
      </c>
      <c r="T34081">
        <v>1</v>
      </c>
      <c r="U34081">
        <v>0</v>
      </c>
      <c r="V34081">
        <v>1</v>
      </c>
      <c r="W34081">
        <v>1</v>
      </c>
      <c r="X34081">
        <v>1</v>
      </c>
      <c r="Y34081">
        <v>2</v>
      </c>
      <c r="Z34081">
        <v>-28.9225061</v>
      </c>
      <c r="AA34081">
        <v>-49.4913107</v>
      </c>
      <c r="AB34081" t="s">
        <v>94</v>
      </c>
      <c r="AC34081" t="s">
        <v>205</v>
      </c>
      <c r="AD34081" t="s">
        <v>1169</v>
      </c>
    </row>
    <row r="34082" spans="1:30" x14ac:dyDescent="0.25">
      <c r="A34082">
        <v>451061</v>
      </c>
      <c r="B34082" s="1">
        <v>44702</v>
      </c>
      <c r="C34082" t="s">
        <v>30</v>
      </c>
      <c r="D34082" s="2">
        <v>9.7222222222222224E-2</v>
      </c>
      <c r="E34082" t="s">
        <v>135</v>
      </c>
      <c r="F34082">
        <v>116</v>
      </c>
      <c r="G34082">
        <v>134.6</v>
      </c>
      <c r="H34082" t="s">
        <v>136</v>
      </c>
      <c r="I34082" t="s">
        <v>461</v>
      </c>
      <c r="J34082" t="s">
        <v>137</v>
      </c>
      <c r="K34082" t="s">
        <v>48</v>
      </c>
      <c r="L34082" t="s">
        <v>49</v>
      </c>
      <c r="M34082" t="s">
        <v>37</v>
      </c>
      <c r="N34082" t="s">
        <v>682</v>
      </c>
      <c r="O34082" t="s">
        <v>50</v>
      </c>
      <c r="P34082" t="s">
        <v>40</v>
      </c>
      <c r="Q34082" t="s">
        <v>52</v>
      </c>
      <c r="R34082">
        <v>4</v>
      </c>
      <c r="S34082">
        <v>1</v>
      </c>
      <c r="T34082">
        <v>0</v>
      </c>
      <c r="U34082">
        <v>0</v>
      </c>
      <c r="V34082">
        <v>0</v>
      </c>
      <c r="W34082">
        <v>3</v>
      </c>
      <c r="X34082">
        <v>0</v>
      </c>
      <c r="Y34082">
        <v>2</v>
      </c>
      <c r="Z34082">
        <v>-23.1402216</v>
      </c>
      <c r="AA34082">
        <v>-45.761725200000001</v>
      </c>
      <c r="AB34082" t="s">
        <v>139</v>
      </c>
      <c r="AC34082" t="s">
        <v>140</v>
      </c>
      <c r="AD34082" t="s">
        <v>141</v>
      </c>
    </row>
    <row r="34083" spans="1:30" x14ac:dyDescent="0.25">
      <c r="A34083">
        <v>451062</v>
      </c>
      <c r="B34083" s="1">
        <v>44702</v>
      </c>
      <c r="C34083" t="s">
        <v>30</v>
      </c>
      <c r="D34083" s="2">
        <v>0.20833333333333334</v>
      </c>
      <c r="E34083" t="s">
        <v>64</v>
      </c>
      <c r="F34083">
        <v>493</v>
      </c>
      <c r="G34083">
        <v>53</v>
      </c>
      <c r="H34083" t="s">
        <v>439</v>
      </c>
      <c r="I34083" t="s">
        <v>513</v>
      </c>
      <c r="J34083" t="s">
        <v>713</v>
      </c>
      <c r="K34083" t="s">
        <v>35</v>
      </c>
      <c r="L34083" t="s">
        <v>58</v>
      </c>
      <c r="M34083" t="s">
        <v>37</v>
      </c>
      <c r="N34083" t="s">
        <v>59</v>
      </c>
      <c r="O34083" t="s">
        <v>50</v>
      </c>
      <c r="P34083" t="s">
        <v>40</v>
      </c>
      <c r="Q34083" t="s">
        <v>52</v>
      </c>
      <c r="R34083">
        <v>2</v>
      </c>
      <c r="S34083">
        <v>0</v>
      </c>
      <c r="T34083">
        <v>1</v>
      </c>
      <c r="U34083">
        <v>0</v>
      </c>
      <c r="V34083">
        <v>1</v>
      </c>
      <c r="W34083">
        <v>0</v>
      </c>
      <c r="X34083">
        <v>1</v>
      </c>
      <c r="Y34083">
        <v>2</v>
      </c>
      <c r="Z34083">
        <v>-22.672089</v>
      </c>
      <c r="AA34083">
        <v>-43.285052999999998</v>
      </c>
      <c r="AB34083" t="s">
        <v>69</v>
      </c>
      <c r="AC34083" t="s">
        <v>214</v>
      </c>
      <c r="AD34083" t="s">
        <v>440</v>
      </c>
    </row>
    <row r="34084" spans="1:30" x14ac:dyDescent="0.25">
      <c r="A34084">
        <v>451063</v>
      </c>
      <c r="B34084" s="1">
        <v>44702</v>
      </c>
      <c r="C34084" t="s">
        <v>30</v>
      </c>
      <c r="D34084" s="2">
        <v>0.10416666666666667</v>
      </c>
      <c r="E34084" t="s">
        <v>91</v>
      </c>
      <c r="F34084">
        <v>101</v>
      </c>
      <c r="G34084">
        <v>331</v>
      </c>
      <c r="H34084" t="s">
        <v>1216</v>
      </c>
      <c r="I34084" t="s">
        <v>66</v>
      </c>
      <c r="J34084" t="s">
        <v>75</v>
      </c>
      <c r="K34084" t="s">
        <v>76</v>
      </c>
      <c r="L34084" t="s">
        <v>36</v>
      </c>
      <c r="M34084" t="s">
        <v>37</v>
      </c>
      <c r="N34084" t="s">
        <v>59</v>
      </c>
      <c r="O34084" t="s">
        <v>50</v>
      </c>
      <c r="P34084" t="s">
        <v>51</v>
      </c>
      <c r="Q34084" t="s">
        <v>52</v>
      </c>
      <c r="R34084">
        <v>1</v>
      </c>
      <c r="S34084">
        <v>0</v>
      </c>
      <c r="T34084">
        <v>0</v>
      </c>
      <c r="U34084">
        <v>0</v>
      </c>
      <c r="V34084">
        <v>1</v>
      </c>
      <c r="W34084">
        <v>0</v>
      </c>
      <c r="X34084">
        <v>0</v>
      </c>
      <c r="Y34084">
        <v>1</v>
      </c>
      <c r="Z34084">
        <v>-28.455675209999999</v>
      </c>
      <c r="AA34084">
        <v>-48.981268900000003</v>
      </c>
      <c r="AB34084" t="s">
        <v>94</v>
      </c>
      <c r="AC34084" t="s">
        <v>205</v>
      </c>
      <c r="AD34084" t="s">
        <v>206</v>
      </c>
    </row>
    <row r="34085" spans="1:30" x14ac:dyDescent="0.25">
      <c r="A34085">
        <v>451064</v>
      </c>
      <c r="B34085" s="1">
        <v>44702</v>
      </c>
      <c r="C34085" t="s">
        <v>30</v>
      </c>
      <c r="D34085" s="2">
        <v>0.25</v>
      </c>
      <c r="E34085" t="s">
        <v>110</v>
      </c>
      <c r="F34085">
        <v>232</v>
      </c>
      <c r="G34085">
        <v>33.6</v>
      </c>
      <c r="H34085" t="s">
        <v>687</v>
      </c>
      <c r="I34085" t="s">
        <v>66</v>
      </c>
      <c r="J34085" t="s">
        <v>75</v>
      </c>
      <c r="K34085" t="s">
        <v>35</v>
      </c>
      <c r="L34085" t="s">
        <v>58</v>
      </c>
      <c r="M34085" t="s">
        <v>37</v>
      </c>
      <c r="N34085" t="s">
        <v>59</v>
      </c>
      <c r="O34085" t="s">
        <v>50</v>
      </c>
      <c r="P34085" t="s">
        <v>40</v>
      </c>
      <c r="Q34085" t="s">
        <v>41</v>
      </c>
      <c r="R34085">
        <v>2</v>
      </c>
      <c r="S34085">
        <v>0</v>
      </c>
      <c r="T34085">
        <v>1</v>
      </c>
      <c r="U34085">
        <v>0</v>
      </c>
      <c r="V34085">
        <v>0</v>
      </c>
      <c r="W34085">
        <v>1</v>
      </c>
      <c r="X34085">
        <v>1</v>
      </c>
      <c r="Y34085">
        <v>1</v>
      </c>
      <c r="Z34085">
        <v>-8.1053902499999992</v>
      </c>
      <c r="AA34085">
        <v>-35.175234949999997</v>
      </c>
      <c r="AB34085" t="s">
        <v>237</v>
      </c>
      <c r="AC34085" t="s">
        <v>499</v>
      </c>
      <c r="AD34085" t="s">
        <v>500</v>
      </c>
    </row>
    <row r="34086" spans="1:30" x14ac:dyDescent="0.25">
      <c r="A34086">
        <v>451066</v>
      </c>
      <c r="B34086" s="1">
        <v>44702</v>
      </c>
      <c r="C34086" t="s">
        <v>30</v>
      </c>
      <c r="D34086" s="2">
        <v>0.20833333333333334</v>
      </c>
      <c r="E34086" t="s">
        <v>100</v>
      </c>
      <c r="F34086">
        <v>116</v>
      </c>
      <c r="G34086">
        <v>460.2</v>
      </c>
      <c r="H34086" t="s">
        <v>1080</v>
      </c>
      <c r="I34086" t="s">
        <v>1115</v>
      </c>
      <c r="J34086" t="s">
        <v>209</v>
      </c>
      <c r="K34086" t="s">
        <v>35</v>
      </c>
      <c r="L34086" t="s">
        <v>58</v>
      </c>
      <c r="M34086" t="s">
        <v>37</v>
      </c>
      <c r="N34086" t="s">
        <v>59</v>
      </c>
      <c r="O34086" t="s">
        <v>39</v>
      </c>
      <c r="P34086" t="s">
        <v>40</v>
      </c>
      <c r="Q34086" t="s">
        <v>52</v>
      </c>
      <c r="R34086">
        <v>1</v>
      </c>
      <c r="S34086">
        <v>0</v>
      </c>
      <c r="T34086">
        <v>0</v>
      </c>
      <c r="U34086">
        <v>1</v>
      </c>
      <c r="V34086">
        <v>0</v>
      </c>
      <c r="W34086">
        <v>0</v>
      </c>
      <c r="X34086">
        <v>1</v>
      </c>
      <c r="Y34086">
        <v>1</v>
      </c>
      <c r="Z34086">
        <v>-7.1993690900000002</v>
      </c>
      <c r="AA34086">
        <v>-38.796407960000003</v>
      </c>
      <c r="AB34086" t="s">
        <v>85</v>
      </c>
      <c r="AC34086" t="s">
        <v>86</v>
      </c>
      <c r="AD34086" t="s">
        <v>87</v>
      </c>
    </row>
    <row r="34087" spans="1:30" x14ac:dyDescent="0.25">
      <c r="A34087">
        <v>451067</v>
      </c>
      <c r="B34087" s="1">
        <v>44702</v>
      </c>
      <c r="C34087" t="s">
        <v>30</v>
      </c>
      <c r="D34087" s="2">
        <v>0.1736111111111111</v>
      </c>
      <c r="E34087" t="s">
        <v>599</v>
      </c>
      <c r="F34087">
        <v>226</v>
      </c>
      <c r="G34087">
        <v>70.599999999999994</v>
      </c>
      <c r="H34087" t="s">
        <v>1600</v>
      </c>
      <c r="I34087" t="s">
        <v>758</v>
      </c>
      <c r="J34087" t="s">
        <v>34</v>
      </c>
      <c r="K34087" t="s">
        <v>76</v>
      </c>
      <c r="L34087" t="s">
        <v>36</v>
      </c>
      <c r="M34087" t="s">
        <v>37</v>
      </c>
      <c r="N34087" t="s">
        <v>38</v>
      </c>
      <c r="O34087" t="s">
        <v>39</v>
      </c>
      <c r="P34087" t="s">
        <v>40</v>
      </c>
      <c r="Q34087" t="s">
        <v>41</v>
      </c>
      <c r="R34087">
        <v>2</v>
      </c>
      <c r="S34087">
        <v>0</v>
      </c>
      <c r="T34087">
        <v>0</v>
      </c>
      <c r="U34087">
        <v>0</v>
      </c>
      <c r="V34087">
        <v>2</v>
      </c>
      <c r="W34087">
        <v>0</v>
      </c>
      <c r="X34087">
        <v>0</v>
      </c>
      <c r="Y34087">
        <v>2</v>
      </c>
      <c r="Z34087">
        <v>-6.8477410000000001</v>
      </c>
      <c r="AA34087">
        <v>-47.961677999999999</v>
      </c>
      <c r="AB34087" t="s">
        <v>601</v>
      </c>
      <c r="AC34087" t="s">
        <v>602</v>
      </c>
      <c r="AD34087" t="s">
        <v>704</v>
      </c>
    </row>
    <row r="34088" spans="1:30" x14ac:dyDescent="0.25">
      <c r="A34088">
        <v>451069</v>
      </c>
      <c r="B34088" s="1">
        <v>44702</v>
      </c>
      <c r="C34088" t="s">
        <v>30</v>
      </c>
      <c r="D34088" s="2">
        <v>0.2638888888888889</v>
      </c>
      <c r="E34088" t="s">
        <v>193</v>
      </c>
      <c r="F34088">
        <v>392</v>
      </c>
      <c r="G34088">
        <v>119.9</v>
      </c>
      <c r="H34088" t="s">
        <v>1334</v>
      </c>
      <c r="I34088" t="s">
        <v>147</v>
      </c>
      <c r="J34088" t="s">
        <v>75</v>
      </c>
      <c r="K34088" t="s">
        <v>76</v>
      </c>
      <c r="L34088" t="s">
        <v>58</v>
      </c>
      <c r="M34088" t="s">
        <v>37</v>
      </c>
      <c r="N34088" t="s">
        <v>59</v>
      </c>
      <c r="O34088" t="s">
        <v>39</v>
      </c>
      <c r="P34088" t="s">
        <v>60</v>
      </c>
      <c r="Q34088" t="s">
        <v>52</v>
      </c>
      <c r="R34088">
        <v>1</v>
      </c>
      <c r="S34088">
        <v>0</v>
      </c>
      <c r="T34088">
        <v>0</v>
      </c>
      <c r="U34088">
        <v>0</v>
      </c>
      <c r="V34088">
        <v>1</v>
      </c>
      <c r="W34088">
        <v>0</v>
      </c>
      <c r="X34088">
        <v>0</v>
      </c>
      <c r="Y34088">
        <v>1</v>
      </c>
      <c r="Z34088">
        <v>-31.391590480000001</v>
      </c>
      <c r="AA34088">
        <v>-52.688058329999997</v>
      </c>
      <c r="AB34088" t="s">
        <v>195</v>
      </c>
      <c r="AC34088" t="s">
        <v>273</v>
      </c>
      <c r="AD34088" t="s">
        <v>714</v>
      </c>
    </row>
    <row r="34089" spans="1:30" x14ac:dyDescent="0.25">
      <c r="A34089">
        <v>451070</v>
      </c>
      <c r="B34089" s="1">
        <v>44702</v>
      </c>
      <c r="C34089" t="s">
        <v>30</v>
      </c>
      <c r="D34089" s="2">
        <v>0.27083333333333331</v>
      </c>
      <c r="E34089" t="s">
        <v>72</v>
      </c>
      <c r="F34089">
        <v>50</v>
      </c>
      <c r="G34089">
        <v>156</v>
      </c>
      <c r="H34089" t="s">
        <v>299</v>
      </c>
      <c r="I34089" t="s">
        <v>147</v>
      </c>
      <c r="J34089" t="s">
        <v>75</v>
      </c>
      <c r="K34089" t="s">
        <v>35</v>
      </c>
      <c r="L34089" t="s">
        <v>49</v>
      </c>
      <c r="M34089" t="s">
        <v>37</v>
      </c>
      <c r="N34089" t="s">
        <v>59</v>
      </c>
      <c r="O34089" t="s">
        <v>50</v>
      </c>
      <c r="P34089" t="s">
        <v>40</v>
      </c>
      <c r="Q34089" t="s">
        <v>52</v>
      </c>
      <c r="R34089">
        <v>1</v>
      </c>
      <c r="S34089">
        <v>0</v>
      </c>
      <c r="T34089">
        <v>1</v>
      </c>
      <c r="U34089">
        <v>0</v>
      </c>
      <c r="V34089">
        <v>0</v>
      </c>
      <c r="W34089">
        <v>0</v>
      </c>
      <c r="X34089">
        <v>1</v>
      </c>
      <c r="Y34089">
        <v>1</v>
      </c>
      <c r="Z34089">
        <v>-19.616760939999999</v>
      </c>
      <c r="AA34089">
        <v>-48.018743839999999</v>
      </c>
      <c r="AB34089" t="s">
        <v>77</v>
      </c>
      <c r="AC34089" t="s">
        <v>300</v>
      </c>
      <c r="AD34089" t="s">
        <v>301</v>
      </c>
    </row>
    <row r="34090" spans="1:30" x14ac:dyDescent="0.25">
      <c r="A34090">
        <v>451072</v>
      </c>
      <c r="B34090" s="1">
        <v>44702</v>
      </c>
      <c r="C34090" t="s">
        <v>30</v>
      </c>
      <c r="D34090" s="2">
        <v>0.25</v>
      </c>
      <c r="E34090" t="s">
        <v>193</v>
      </c>
      <c r="F34090">
        <v>392</v>
      </c>
      <c r="G34090">
        <v>34</v>
      </c>
      <c r="H34090" t="s">
        <v>604</v>
      </c>
      <c r="I34090" t="s">
        <v>33</v>
      </c>
      <c r="J34090" t="s">
        <v>34</v>
      </c>
      <c r="K34090" t="s">
        <v>76</v>
      </c>
      <c r="L34090" t="s">
        <v>49</v>
      </c>
      <c r="M34090" t="s">
        <v>84</v>
      </c>
      <c r="N34090" t="s">
        <v>59</v>
      </c>
      <c r="O34090" t="s">
        <v>50</v>
      </c>
      <c r="P34090" t="s">
        <v>40</v>
      </c>
      <c r="Q34090" t="s">
        <v>52</v>
      </c>
      <c r="R34090">
        <v>2</v>
      </c>
      <c r="S34090">
        <v>0</v>
      </c>
      <c r="T34090">
        <v>0</v>
      </c>
      <c r="U34090">
        <v>0</v>
      </c>
      <c r="V34090">
        <v>2</v>
      </c>
      <c r="W34090">
        <v>0</v>
      </c>
      <c r="X34090">
        <v>0</v>
      </c>
      <c r="Y34090">
        <v>2</v>
      </c>
      <c r="Z34090">
        <v>-32.015735990000003</v>
      </c>
      <c r="AA34090">
        <v>-52.28800966</v>
      </c>
      <c r="AB34090" t="s">
        <v>195</v>
      </c>
      <c r="AC34090" t="s">
        <v>273</v>
      </c>
      <c r="AD34090" t="s">
        <v>605</v>
      </c>
    </row>
    <row r="34091" spans="1:30" x14ac:dyDescent="0.25">
      <c r="A34091">
        <v>451074</v>
      </c>
      <c r="B34091" s="1">
        <v>44702</v>
      </c>
      <c r="C34091" t="s">
        <v>30</v>
      </c>
      <c r="D34091" s="2">
        <v>0.27777777777777779</v>
      </c>
      <c r="E34091" t="s">
        <v>100</v>
      </c>
      <c r="F34091">
        <v>116</v>
      </c>
      <c r="G34091">
        <v>10</v>
      </c>
      <c r="H34091" t="s">
        <v>426</v>
      </c>
      <c r="I34091" t="s">
        <v>2551</v>
      </c>
      <c r="J34091" t="s">
        <v>34</v>
      </c>
      <c r="K34091" t="s">
        <v>35</v>
      </c>
      <c r="L34091" t="s">
        <v>58</v>
      </c>
      <c r="M34091" t="s">
        <v>37</v>
      </c>
      <c r="N34091" t="s">
        <v>68</v>
      </c>
      <c r="O34091" t="s">
        <v>50</v>
      </c>
      <c r="P34091" t="s">
        <v>40</v>
      </c>
      <c r="Q34091" t="s">
        <v>41</v>
      </c>
      <c r="R34091">
        <v>2</v>
      </c>
      <c r="S34091">
        <v>0</v>
      </c>
      <c r="T34091">
        <v>1</v>
      </c>
      <c r="U34091">
        <v>0</v>
      </c>
      <c r="V34091">
        <v>1</v>
      </c>
      <c r="W34091">
        <v>0</v>
      </c>
      <c r="X34091">
        <v>1</v>
      </c>
      <c r="Y34091">
        <v>2</v>
      </c>
      <c r="Z34091">
        <v>-3.83603805</v>
      </c>
      <c r="AA34091">
        <v>-38.502728099999999</v>
      </c>
      <c r="AB34091" t="s">
        <v>85</v>
      </c>
      <c r="AC34091" t="s">
        <v>428</v>
      </c>
      <c r="AD34091" t="s">
        <v>429</v>
      </c>
    </row>
    <row r="34092" spans="1:30" x14ac:dyDescent="0.25">
      <c r="A34092">
        <v>451075</v>
      </c>
      <c r="B34092" s="1">
        <v>44702</v>
      </c>
      <c r="C34092" t="s">
        <v>30</v>
      </c>
      <c r="D34092" s="2">
        <v>0.25</v>
      </c>
      <c r="E34092" t="s">
        <v>64</v>
      </c>
      <c r="F34092">
        <v>101</v>
      </c>
      <c r="G34092">
        <v>425</v>
      </c>
      <c r="H34092" t="s">
        <v>1543</v>
      </c>
      <c r="I34092" t="s">
        <v>358</v>
      </c>
      <c r="J34092" t="s">
        <v>83</v>
      </c>
      <c r="K34092" t="s">
        <v>76</v>
      </c>
      <c r="L34092" t="s">
        <v>58</v>
      </c>
      <c r="M34092" t="s">
        <v>84</v>
      </c>
      <c r="N34092" t="s">
        <v>59</v>
      </c>
      <c r="O34092" t="s">
        <v>39</v>
      </c>
      <c r="P34092" t="s">
        <v>60</v>
      </c>
      <c r="Q34092" t="s">
        <v>52</v>
      </c>
      <c r="R34092">
        <v>2</v>
      </c>
      <c r="S34092">
        <v>0</v>
      </c>
      <c r="T34092">
        <v>0</v>
      </c>
      <c r="U34092">
        <v>0</v>
      </c>
      <c r="V34092">
        <v>2</v>
      </c>
      <c r="W34092">
        <v>0</v>
      </c>
      <c r="X34092">
        <v>0</v>
      </c>
      <c r="Y34092">
        <v>1</v>
      </c>
      <c r="Z34092">
        <v>-22.926188150000002</v>
      </c>
      <c r="AA34092">
        <v>-43.963232939999997</v>
      </c>
      <c r="AB34092" t="s">
        <v>69</v>
      </c>
      <c r="AC34092" t="s">
        <v>70</v>
      </c>
      <c r="AD34092" t="s">
        <v>1461</v>
      </c>
    </row>
    <row r="34093" spans="1:30" x14ac:dyDescent="0.25">
      <c r="A34093">
        <v>451076</v>
      </c>
      <c r="B34093" s="1">
        <v>44702</v>
      </c>
      <c r="C34093" t="s">
        <v>30</v>
      </c>
      <c r="D34093" s="2">
        <v>0.30486111111111114</v>
      </c>
      <c r="E34093" t="s">
        <v>176</v>
      </c>
      <c r="F34093">
        <v>70</v>
      </c>
      <c r="G34093">
        <v>10.8</v>
      </c>
      <c r="H34093" t="s">
        <v>177</v>
      </c>
      <c r="I34093" t="s">
        <v>2550</v>
      </c>
      <c r="J34093" t="s">
        <v>34</v>
      </c>
      <c r="K34093" t="s">
        <v>35</v>
      </c>
      <c r="L34093" t="s">
        <v>49</v>
      </c>
      <c r="M34093" t="s">
        <v>37</v>
      </c>
      <c r="N34093" t="s">
        <v>59</v>
      </c>
      <c r="O34093" t="s">
        <v>50</v>
      </c>
      <c r="P34093" t="s">
        <v>427</v>
      </c>
      <c r="Q34093" t="s">
        <v>52</v>
      </c>
      <c r="R34093">
        <v>3</v>
      </c>
      <c r="S34093">
        <v>0</v>
      </c>
      <c r="T34093">
        <v>1</v>
      </c>
      <c r="U34093">
        <v>1</v>
      </c>
      <c r="V34093">
        <v>1</v>
      </c>
      <c r="W34093">
        <v>0</v>
      </c>
      <c r="X34093">
        <v>2</v>
      </c>
      <c r="Y34093">
        <v>2</v>
      </c>
      <c r="Z34093">
        <v>-15.787065999999999</v>
      </c>
      <c r="AA34093">
        <v>-48.140709000000001</v>
      </c>
      <c r="AB34093" t="s">
        <v>178</v>
      </c>
      <c r="AC34093" t="s">
        <v>179</v>
      </c>
      <c r="AD34093" t="s">
        <v>1062</v>
      </c>
    </row>
    <row r="34094" spans="1:30" x14ac:dyDescent="0.25">
      <c r="A34094">
        <v>451077</v>
      </c>
      <c r="B34094" s="1">
        <v>44702</v>
      </c>
      <c r="C34094" t="s">
        <v>30</v>
      </c>
      <c r="D34094" s="2">
        <v>0.1875</v>
      </c>
      <c r="E34094" t="s">
        <v>110</v>
      </c>
      <c r="F34094">
        <v>104</v>
      </c>
      <c r="G34094">
        <v>20.100000000000001</v>
      </c>
      <c r="H34094" t="s">
        <v>1822</v>
      </c>
      <c r="I34094" t="s">
        <v>102</v>
      </c>
      <c r="J34094" t="s">
        <v>190</v>
      </c>
      <c r="K34094" t="s">
        <v>35</v>
      </c>
      <c r="L34094" t="s">
        <v>58</v>
      </c>
      <c r="M34094" t="s">
        <v>84</v>
      </c>
      <c r="N34094" t="s">
        <v>38</v>
      </c>
      <c r="O34094" t="s">
        <v>39</v>
      </c>
      <c r="P34094" t="s">
        <v>51</v>
      </c>
      <c r="Q34094" t="s">
        <v>52</v>
      </c>
      <c r="R34094">
        <v>1</v>
      </c>
      <c r="S34094">
        <v>0</v>
      </c>
      <c r="T34094">
        <v>1</v>
      </c>
      <c r="U34094">
        <v>0</v>
      </c>
      <c r="V34094">
        <v>0</v>
      </c>
      <c r="W34094">
        <v>0</v>
      </c>
      <c r="X34094">
        <v>1</v>
      </c>
      <c r="Y34094">
        <v>1</v>
      </c>
      <c r="Z34094">
        <v>-7.9564969999999997</v>
      </c>
      <c r="AA34094">
        <v>-36.128529</v>
      </c>
      <c r="AB34094" t="s">
        <v>237</v>
      </c>
      <c r="AC34094" t="s">
        <v>1095</v>
      </c>
      <c r="AD34094" t="s">
        <v>1534</v>
      </c>
    </row>
    <row r="34095" spans="1:30" x14ac:dyDescent="0.25">
      <c r="A34095">
        <v>451078</v>
      </c>
      <c r="B34095" s="1">
        <v>44702</v>
      </c>
      <c r="C34095" t="s">
        <v>30</v>
      </c>
      <c r="D34095" s="2">
        <v>0.1388888888888889</v>
      </c>
      <c r="E34095" t="s">
        <v>135</v>
      </c>
      <c r="F34095">
        <v>116</v>
      </c>
      <c r="G34095">
        <v>142.6</v>
      </c>
      <c r="H34095" t="s">
        <v>136</v>
      </c>
      <c r="I34095" t="s">
        <v>279</v>
      </c>
      <c r="J34095" t="s">
        <v>190</v>
      </c>
      <c r="K34095" t="s">
        <v>35</v>
      </c>
      <c r="L34095" t="s">
        <v>36</v>
      </c>
      <c r="M34095" t="s">
        <v>37</v>
      </c>
      <c r="N34095" t="s">
        <v>59</v>
      </c>
      <c r="O34095" t="s">
        <v>50</v>
      </c>
      <c r="P34095" t="s">
        <v>40</v>
      </c>
      <c r="Q34095" t="s">
        <v>41</v>
      </c>
      <c r="R34095">
        <v>9</v>
      </c>
      <c r="S34095">
        <v>0</v>
      </c>
      <c r="T34095">
        <v>6</v>
      </c>
      <c r="U34095">
        <v>1</v>
      </c>
      <c r="V34095">
        <v>2</v>
      </c>
      <c r="W34095">
        <v>0</v>
      </c>
      <c r="X34095">
        <v>7</v>
      </c>
      <c r="Y34095">
        <v>4</v>
      </c>
      <c r="Z34095">
        <v>-23.174260780000001</v>
      </c>
      <c r="AA34095">
        <v>-45.829401109999999</v>
      </c>
      <c r="AB34095" t="s">
        <v>139</v>
      </c>
      <c r="AC34095" t="s">
        <v>140</v>
      </c>
      <c r="AD34095" t="s">
        <v>141</v>
      </c>
    </row>
    <row r="34096" spans="1:30" x14ac:dyDescent="0.25">
      <c r="A34096">
        <v>451079</v>
      </c>
      <c r="B34096" s="1">
        <v>44702</v>
      </c>
      <c r="C34096" t="s">
        <v>30</v>
      </c>
      <c r="D34096" s="2">
        <v>0.2951388888888889</v>
      </c>
      <c r="E34096" t="s">
        <v>193</v>
      </c>
      <c r="F34096">
        <v>116</v>
      </c>
      <c r="G34096">
        <v>387.9</v>
      </c>
      <c r="H34096" t="s">
        <v>1459</v>
      </c>
      <c r="I34096" t="s">
        <v>147</v>
      </c>
      <c r="J34096" t="s">
        <v>75</v>
      </c>
      <c r="K34096" t="s">
        <v>76</v>
      </c>
      <c r="L34096" t="s">
        <v>58</v>
      </c>
      <c r="M34096" t="s">
        <v>84</v>
      </c>
      <c r="N34096" t="s">
        <v>59</v>
      </c>
      <c r="O34096" t="s">
        <v>50</v>
      </c>
      <c r="P34096" t="s">
        <v>40</v>
      </c>
      <c r="Q34096" t="s">
        <v>52</v>
      </c>
      <c r="R34096">
        <v>1</v>
      </c>
      <c r="S34096">
        <v>0</v>
      </c>
      <c r="T34096">
        <v>0</v>
      </c>
      <c r="U34096">
        <v>0</v>
      </c>
      <c r="V34096">
        <v>0</v>
      </c>
      <c r="W34096">
        <v>1</v>
      </c>
      <c r="X34096">
        <v>0</v>
      </c>
      <c r="Y34096">
        <v>1</v>
      </c>
      <c r="Z34096">
        <v>-30.814202359999999</v>
      </c>
      <c r="AA34096">
        <v>-51.695692819999998</v>
      </c>
      <c r="AB34096" t="s">
        <v>195</v>
      </c>
      <c r="AC34096" t="s">
        <v>196</v>
      </c>
      <c r="AD34096" t="s">
        <v>837</v>
      </c>
    </row>
    <row r="34097" spans="1:30" x14ac:dyDescent="0.25">
      <c r="A34097">
        <v>451080</v>
      </c>
      <c r="B34097" s="1">
        <v>44702</v>
      </c>
      <c r="C34097" t="s">
        <v>30</v>
      </c>
      <c r="D34097" s="2">
        <v>0.34722222222222221</v>
      </c>
      <c r="E34097" t="s">
        <v>193</v>
      </c>
      <c r="F34097">
        <v>470</v>
      </c>
      <c r="G34097">
        <v>219</v>
      </c>
      <c r="H34097" t="s">
        <v>1128</v>
      </c>
      <c r="I34097" t="s">
        <v>2550</v>
      </c>
      <c r="J34097" t="s">
        <v>120</v>
      </c>
      <c r="K34097" t="s">
        <v>35</v>
      </c>
      <c r="L34097" t="s">
        <v>49</v>
      </c>
      <c r="M34097" t="s">
        <v>84</v>
      </c>
      <c r="N34097" t="s">
        <v>59</v>
      </c>
      <c r="O34097" t="s">
        <v>39</v>
      </c>
      <c r="P34097" t="s">
        <v>40</v>
      </c>
      <c r="Q34097" t="s">
        <v>41</v>
      </c>
      <c r="R34097">
        <v>2</v>
      </c>
      <c r="S34097">
        <v>0</v>
      </c>
      <c r="T34097">
        <v>1</v>
      </c>
      <c r="U34097">
        <v>0</v>
      </c>
      <c r="V34097">
        <v>1</v>
      </c>
      <c r="W34097">
        <v>0</v>
      </c>
      <c r="X34097">
        <v>1</v>
      </c>
      <c r="Y34097">
        <v>2</v>
      </c>
      <c r="Z34097">
        <v>-29.179094889999998</v>
      </c>
      <c r="AA34097">
        <v>-51.518556750000002</v>
      </c>
      <c r="AB34097" t="s">
        <v>195</v>
      </c>
      <c r="AC34097" t="s">
        <v>1129</v>
      </c>
      <c r="AD34097" t="s">
        <v>1130</v>
      </c>
    </row>
    <row r="34098" spans="1:30" x14ac:dyDescent="0.25">
      <c r="A34098">
        <v>451081</v>
      </c>
      <c r="B34098" s="1">
        <v>44702</v>
      </c>
      <c r="C34098" t="s">
        <v>30</v>
      </c>
      <c r="D34098" s="2">
        <v>0.34375</v>
      </c>
      <c r="E34098" t="s">
        <v>135</v>
      </c>
      <c r="F34098">
        <v>153</v>
      </c>
      <c r="G34098">
        <v>39.4</v>
      </c>
      <c r="H34098" t="s">
        <v>1208</v>
      </c>
      <c r="I34098" t="s">
        <v>33</v>
      </c>
      <c r="J34098" t="s">
        <v>47</v>
      </c>
      <c r="K34098" t="s">
        <v>35</v>
      </c>
      <c r="L34098" t="s">
        <v>49</v>
      </c>
      <c r="M34098" t="s">
        <v>37</v>
      </c>
      <c r="N34098" t="s">
        <v>169</v>
      </c>
      <c r="O34098" t="s">
        <v>39</v>
      </c>
      <c r="P34098" t="s">
        <v>40</v>
      </c>
      <c r="Q34098" t="s">
        <v>52</v>
      </c>
      <c r="R34098">
        <v>1</v>
      </c>
      <c r="S34098">
        <v>0</v>
      </c>
      <c r="T34098">
        <v>1</v>
      </c>
      <c r="U34098">
        <v>0</v>
      </c>
      <c r="V34098">
        <v>0</v>
      </c>
      <c r="W34098">
        <v>0</v>
      </c>
      <c r="X34098">
        <v>1</v>
      </c>
      <c r="Y34098">
        <v>1</v>
      </c>
      <c r="Z34098">
        <v>-20.611969080000001</v>
      </c>
      <c r="AA34098">
        <v>-49.329428909999997</v>
      </c>
      <c r="AB34098" t="s">
        <v>139</v>
      </c>
      <c r="AC34098" t="s">
        <v>612</v>
      </c>
      <c r="AD34098" t="s">
        <v>613</v>
      </c>
    </row>
    <row r="34099" spans="1:30" x14ac:dyDescent="0.25">
      <c r="A34099">
        <v>451082</v>
      </c>
      <c r="B34099" s="1">
        <v>44702</v>
      </c>
      <c r="C34099" t="s">
        <v>30</v>
      </c>
      <c r="D34099" s="2">
        <v>0.36805555555555558</v>
      </c>
      <c r="E34099" t="s">
        <v>430</v>
      </c>
      <c r="F34099">
        <v>235</v>
      </c>
      <c r="G34099">
        <v>1</v>
      </c>
      <c r="H34099" t="s">
        <v>1615</v>
      </c>
      <c r="I34099" t="s">
        <v>157</v>
      </c>
      <c r="J34099" t="s">
        <v>462</v>
      </c>
      <c r="K34099" t="s">
        <v>35</v>
      </c>
      <c r="L34099" t="s">
        <v>49</v>
      </c>
      <c r="M34099" t="s">
        <v>37</v>
      </c>
      <c r="N34099" t="s">
        <v>59</v>
      </c>
      <c r="O34099" t="s">
        <v>50</v>
      </c>
      <c r="P34099" t="s">
        <v>40</v>
      </c>
      <c r="Q34099" t="s">
        <v>41</v>
      </c>
      <c r="R34099">
        <v>2</v>
      </c>
      <c r="S34099">
        <v>0</v>
      </c>
      <c r="T34099">
        <v>0</v>
      </c>
      <c r="U34099">
        <v>1</v>
      </c>
      <c r="V34099">
        <v>0</v>
      </c>
      <c r="W34099">
        <v>1</v>
      </c>
      <c r="X34099">
        <v>1</v>
      </c>
      <c r="Y34099">
        <v>1</v>
      </c>
      <c r="Z34099">
        <v>-10.907299999999999</v>
      </c>
      <c r="AA34099">
        <v>-37.094700000000003</v>
      </c>
      <c r="AB34099" t="s">
        <v>351</v>
      </c>
      <c r="AC34099" t="s">
        <v>484</v>
      </c>
      <c r="AD34099" t="s">
        <v>485</v>
      </c>
    </row>
    <row r="34100" spans="1:30" x14ac:dyDescent="0.25">
      <c r="A34100">
        <v>451083</v>
      </c>
      <c r="B34100" s="1">
        <v>44702</v>
      </c>
      <c r="C34100" t="s">
        <v>30</v>
      </c>
      <c r="D34100" s="2">
        <v>0.34513888888888888</v>
      </c>
      <c r="E34100" t="s">
        <v>45</v>
      </c>
      <c r="F34100">
        <v>163</v>
      </c>
      <c r="G34100">
        <v>283</v>
      </c>
      <c r="H34100" t="s">
        <v>1705</v>
      </c>
      <c r="I34100" t="s">
        <v>244</v>
      </c>
      <c r="J34100" t="s">
        <v>137</v>
      </c>
      <c r="K34100" t="s">
        <v>35</v>
      </c>
      <c r="L34100" t="s">
        <v>49</v>
      </c>
      <c r="M34100" t="s">
        <v>84</v>
      </c>
      <c r="N34100" t="s">
        <v>59</v>
      </c>
      <c r="O34100" t="s">
        <v>50</v>
      </c>
      <c r="P34100" t="s">
        <v>173</v>
      </c>
      <c r="Q34100" t="s">
        <v>41</v>
      </c>
      <c r="R34100">
        <v>3</v>
      </c>
      <c r="S34100">
        <v>0</v>
      </c>
      <c r="T34100">
        <v>1</v>
      </c>
      <c r="U34100">
        <v>0</v>
      </c>
      <c r="V34100">
        <v>2</v>
      </c>
      <c r="W34100">
        <v>0</v>
      </c>
      <c r="X34100">
        <v>1</v>
      </c>
      <c r="Y34100">
        <v>2</v>
      </c>
      <c r="Z34100">
        <v>-24.56831524</v>
      </c>
      <c r="AA34100">
        <v>-54.033885959999999</v>
      </c>
      <c r="AB34100" t="s">
        <v>53</v>
      </c>
      <c r="AC34100" t="s">
        <v>355</v>
      </c>
      <c r="AD34100" t="s">
        <v>356</v>
      </c>
    </row>
    <row r="34101" spans="1:30" x14ac:dyDescent="0.25">
      <c r="A34101">
        <v>451084</v>
      </c>
      <c r="B34101" s="1">
        <v>44702</v>
      </c>
      <c r="C34101" t="s">
        <v>30</v>
      </c>
      <c r="D34101" s="2">
        <v>0.38194444444444442</v>
      </c>
      <c r="E34101" t="s">
        <v>135</v>
      </c>
      <c r="F34101">
        <v>116</v>
      </c>
      <c r="G34101">
        <v>282</v>
      </c>
      <c r="H34101" t="s">
        <v>230</v>
      </c>
      <c r="I34101" t="s">
        <v>66</v>
      </c>
      <c r="J34101" t="s">
        <v>34</v>
      </c>
      <c r="K34101" t="s">
        <v>76</v>
      </c>
      <c r="L34101" t="s">
        <v>49</v>
      </c>
      <c r="M34101" t="s">
        <v>37</v>
      </c>
      <c r="N34101" t="s">
        <v>59</v>
      </c>
      <c r="O34101" t="s">
        <v>50</v>
      </c>
      <c r="P34101" t="s">
        <v>40</v>
      </c>
      <c r="Q34101" t="s">
        <v>52</v>
      </c>
      <c r="R34101">
        <v>3</v>
      </c>
      <c r="S34101">
        <v>0</v>
      </c>
      <c r="T34101">
        <v>0</v>
      </c>
      <c r="U34101">
        <v>0</v>
      </c>
      <c r="V34101">
        <v>3</v>
      </c>
      <c r="W34101">
        <v>0</v>
      </c>
      <c r="X34101">
        <v>0</v>
      </c>
      <c r="Y34101">
        <v>3</v>
      </c>
      <c r="Z34101">
        <v>-23.685702160000002</v>
      </c>
      <c r="AA34101">
        <v>-46.85970975</v>
      </c>
      <c r="AB34101" t="s">
        <v>139</v>
      </c>
      <c r="AC34101" t="s">
        <v>224</v>
      </c>
      <c r="AD34101" t="s">
        <v>225</v>
      </c>
    </row>
    <row r="34102" spans="1:30" x14ac:dyDescent="0.25">
      <c r="A34102">
        <v>451085</v>
      </c>
      <c r="B34102" s="1">
        <v>44702</v>
      </c>
      <c r="C34102" t="s">
        <v>30</v>
      </c>
      <c r="D34102" s="2">
        <v>0.27777777777777779</v>
      </c>
      <c r="E34102" t="s">
        <v>72</v>
      </c>
      <c r="F34102">
        <v>381</v>
      </c>
      <c r="G34102">
        <v>843.2</v>
      </c>
      <c r="H34102" t="s">
        <v>1651</v>
      </c>
      <c r="I34102" t="s">
        <v>147</v>
      </c>
      <c r="J34102" t="s">
        <v>75</v>
      </c>
      <c r="K34102" t="s">
        <v>35</v>
      </c>
      <c r="L34102" t="s">
        <v>58</v>
      </c>
      <c r="M34102" t="s">
        <v>84</v>
      </c>
      <c r="N34102" t="s">
        <v>59</v>
      </c>
      <c r="O34102" t="s">
        <v>50</v>
      </c>
      <c r="P34102" t="s">
        <v>40</v>
      </c>
      <c r="Q34102" t="s">
        <v>52</v>
      </c>
      <c r="R34102">
        <v>1</v>
      </c>
      <c r="S34102">
        <v>0</v>
      </c>
      <c r="T34102">
        <v>1</v>
      </c>
      <c r="U34102">
        <v>0</v>
      </c>
      <c r="V34102">
        <v>0</v>
      </c>
      <c r="W34102">
        <v>0</v>
      </c>
      <c r="X34102">
        <v>1</v>
      </c>
      <c r="Y34102">
        <v>1</v>
      </c>
      <c r="Z34102">
        <v>-22.222453720000001</v>
      </c>
      <c r="AA34102">
        <v>-45.87389143</v>
      </c>
      <c r="AB34102" t="s">
        <v>77</v>
      </c>
      <c r="AC34102" t="s">
        <v>182</v>
      </c>
      <c r="AD34102" t="s">
        <v>183</v>
      </c>
    </row>
    <row r="34103" spans="1:30" x14ac:dyDescent="0.25">
      <c r="A34103">
        <v>451089</v>
      </c>
      <c r="B34103" s="1">
        <v>44702</v>
      </c>
      <c r="C34103" t="s">
        <v>30</v>
      </c>
      <c r="D34103" s="2">
        <v>0.29166666666666669</v>
      </c>
      <c r="E34103" t="s">
        <v>64</v>
      </c>
      <c r="F34103">
        <v>101</v>
      </c>
      <c r="G34103">
        <v>568</v>
      </c>
      <c r="H34103" t="s">
        <v>1197</v>
      </c>
      <c r="I34103" t="s">
        <v>66</v>
      </c>
      <c r="J34103" t="s">
        <v>209</v>
      </c>
      <c r="K34103" t="s">
        <v>35</v>
      </c>
      <c r="L34103" t="s">
        <v>58</v>
      </c>
      <c r="M34103" t="s">
        <v>84</v>
      </c>
      <c r="N34103" t="s">
        <v>59</v>
      </c>
      <c r="O34103" t="s">
        <v>39</v>
      </c>
      <c r="P34103" t="s">
        <v>40</v>
      </c>
      <c r="Q34103" t="s">
        <v>41</v>
      </c>
      <c r="R34103">
        <v>1</v>
      </c>
      <c r="S34103">
        <v>0</v>
      </c>
      <c r="T34103">
        <v>0</v>
      </c>
      <c r="U34103">
        <v>1</v>
      </c>
      <c r="V34103">
        <v>0</v>
      </c>
      <c r="W34103">
        <v>0</v>
      </c>
      <c r="X34103">
        <v>1</v>
      </c>
      <c r="Y34103">
        <v>1</v>
      </c>
      <c r="Z34103">
        <v>-23.170236970000001</v>
      </c>
      <c r="AA34103">
        <v>-44.710376869999997</v>
      </c>
      <c r="AB34103" t="s">
        <v>69</v>
      </c>
      <c r="AC34103" t="s">
        <v>70</v>
      </c>
      <c r="AD34103" t="s">
        <v>1198</v>
      </c>
    </row>
    <row r="34104" spans="1:30" x14ac:dyDescent="0.25">
      <c r="A34104">
        <v>451091</v>
      </c>
      <c r="B34104" s="1">
        <v>44702</v>
      </c>
      <c r="C34104" t="s">
        <v>30</v>
      </c>
      <c r="D34104" s="2">
        <v>0.40972222222222221</v>
      </c>
      <c r="E34104" t="s">
        <v>130</v>
      </c>
      <c r="F34104">
        <v>414</v>
      </c>
      <c r="G34104">
        <v>434.5</v>
      </c>
      <c r="H34104" t="s">
        <v>216</v>
      </c>
      <c r="I34104" t="s">
        <v>2550</v>
      </c>
      <c r="J34104" t="s">
        <v>137</v>
      </c>
      <c r="K34104" t="s">
        <v>48</v>
      </c>
      <c r="L34104" t="s">
        <v>49</v>
      </c>
      <c r="M34104" t="s">
        <v>84</v>
      </c>
      <c r="N34104" t="s">
        <v>59</v>
      </c>
      <c r="O34104" t="s">
        <v>39</v>
      </c>
      <c r="P34104" t="s">
        <v>60</v>
      </c>
      <c r="Q34104" t="s">
        <v>41</v>
      </c>
      <c r="R34104">
        <v>4</v>
      </c>
      <c r="S34104">
        <v>1</v>
      </c>
      <c r="T34104">
        <v>0</v>
      </c>
      <c r="U34104">
        <v>2</v>
      </c>
      <c r="V34104">
        <v>0</v>
      </c>
      <c r="W34104">
        <v>1</v>
      </c>
      <c r="X34104">
        <v>2</v>
      </c>
      <c r="Y34104">
        <v>2</v>
      </c>
      <c r="Z34104">
        <v>-16.236699170000001</v>
      </c>
      <c r="AA34104">
        <v>-48.9327836</v>
      </c>
      <c r="AB34104" t="s">
        <v>132</v>
      </c>
      <c r="AC34104" t="s">
        <v>217</v>
      </c>
      <c r="AD34104" t="s">
        <v>218</v>
      </c>
    </row>
    <row r="34105" spans="1:30" x14ac:dyDescent="0.25">
      <c r="A34105">
        <v>451093</v>
      </c>
      <c r="B34105" s="1">
        <v>44702</v>
      </c>
      <c r="C34105" t="s">
        <v>30</v>
      </c>
      <c r="D34105" s="2">
        <v>0.42986111111111114</v>
      </c>
      <c r="E34105" t="s">
        <v>135</v>
      </c>
      <c r="F34105">
        <v>116</v>
      </c>
      <c r="G34105">
        <v>158</v>
      </c>
      <c r="H34105" t="s">
        <v>136</v>
      </c>
      <c r="I34105" t="s">
        <v>2551</v>
      </c>
      <c r="J34105" t="s">
        <v>34</v>
      </c>
      <c r="K34105" t="s">
        <v>35</v>
      </c>
      <c r="L34105" t="s">
        <v>49</v>
      </c>
      <c r="M34105" t="s">
        <v>37</v>
      </c>
      <c r="N34105" t="s">
        <v>38</v>
      </c>
      <c r="O34105" t="s">
        <v>39</v>
      </c>
      <c r="P34105" t="s">
        <v>163</v>
      </c>
      <c r="Q34105" t="s">
        <v>52</v>
      </c>
      <c r="R34105">
        <v>2</v>
      </c>
      <c r="S34105">
        <v>0</v>
      </c>
      <c r="T34105">
        <v>1</v>
      </c>
      <c r="U34105">
        <v>0</v>
      </c>
      <c r="V34105">
        <v>1</v>
      </c>
      <c r="W34105">
        <v>0</v>
      </c>
      <c r="X34105">
        <v>1</v>
      </c>
      <c r="Y34105">
        <v>2</v>
      </c>
      <c r="Z34105">
        <v>-23.260721369999999</v>
      </c>
      <c r="AA34105">
        <v>-45.951791759999999</v>
      </c>
      <c r="AB34105" t="s">
        <v>139</v>
      </c>
      <c r="AC34105" t="s">
        <v>140</v>
      </c>
      <c r="AD34105" t="s">
        <v>141</v>
      </c>
    </row>
    <row r="34106" spans="1:30" x14ac:dyDescent="0.25">
      <c r="A34106">
        <v>451096</v>
      </c>
      <c r="B34106" s="1">
        <v>44702</v>
      </c>
      <c r="C34106" t="s">
        <v>30</v>
      </c>
      <c r="D34106" s="2">
        <v>0.40625</v>
      </c>
      <c r="E34106" t="s">
        <v>135</v>
      </c>
      <c r="F34106">
        <v>116</v>
      </c>
      <c r="G34106">
        <v>297</v>
      </c>
      <c r="H34106" t="s">
        <v>1207</v>
      </c>
      <c r="I34106" t="s">
        <v>93</v>
      </c>
      <c r="J34106" t="s">
        <v>83</v>
      </c>
      <c r="K34106" t="s">
        <v>76</v>
      </c>
      <c r="L34106" t="s">
        <v>49</v>
      </c>
      <c r="M34106" t="s">
        <v>84</v>
      </c>
      <c r="N34106" t="s">
        <v>59</v>
      </c>
      <c r="O34106" t="s">
        <v>39</v>
      </c>
      <c r="P34106" t="s">
        <v>427</v>
      </c>
      <c r="Q34106" t="s">
        <v>52</v>
      </c>
      <c r="R34106">
        <v>2</v>
      </c>
      <c r="S34106">
        <v>0</v>
      </c>
      <c r="T34106">
        <v>0</v>
      </c>
      <c r="U34106">
        <v>0</v>
      </c>
      <c r="V34106">
        <v>1</v>
      </c>
      <c r="W34106">
        <v>1</v>
      </c>
      <c r="X34106">
        <v>0</v>
      </c>
      <c r="Y34106">
        <v>1</v>
      </c>
      <c r="Z34106">
        <v>-23.78323219</v>
      </c>
      <c r="AA34106">
        <v>-46.914370529999999</v>
      </c>
      <c r="AB34106" t="s">
        <v>139</v>
      </c>
      <c r="AC34106" t="s">
        <v>224</v>
      </c>
      <c r="AD34106" t="s">
        <v>225</v>
      </c>
    </row>
    <row r="34107" spans="1:30" x14ac:dyDescent="0.25">
      <c r="A34107">
        <v>451097</v>
      </c>
      <c r="B34107" s="1">
        <v>44702</v>
      </c>
      <c r="C34107" t="s">
        <v>30</v>
      </c>
      <c r="D34107" s="2">
        <v>0.43402777777777779</v>
      </c>
      <c r="E34107" t="s">
        <v>72</v>
      </c>
      <c r="F34107">
        <v>267</v>
      </c>
      <c r="G34107">
        <v>254.6</v>
      </c>
      <c r="H34107" t="s">
        <v>413</v>
      </c>
      <c r="I34107" t="s">
        <v>147</v>
      </c>
      <c r="J34107" t="s">
        <v>67</v>
      </c>
      <c r="K34107" t="s">
        <v>35</v>
      </c>
      <c r="L34107" t="s">
        <v>49</v>
      </c>
      <c r="M34107" t="s">
        <v>84</v>
      </c>
      <c r="N34107" t="s">
        <v>59</v>
      </c>
      <c r="O34107" t="s">
        <v>39</v>
      </c>
      <c r="P34107" t="s">
        <v>163</v>
      </c>
      <c r="Q34107" t="s">
        <v>52</v>
      </c>
      <c r="R34107">
        <v>2</v>
      </c>
      <c r="S34107">
        <v>0</v>
      </c>
      <c r="T34107">
        <v>2</v>
      </c>
      <c r="U34107">
        <v>0</v>
      </c>
      <c r="V34107">
        <v>0</v>
      </c>
      <c r="W34107">
        <v>0</v>
      </c>
      <c r="X34107">
        <v>2</v>
      </c>
      <c r="Y34107">
        <v>2</v>
      </c>
      <c r="Z34107">
        <v>-21.931875000000002</v>
      </c>
      <c r="AA34107">
        <v>-44.514251000000002</v>
      </c>
      <c r="AB34107" t="s">
        <v>77</v>
      </c>
      <c r="AC34107" t="s">
        <v>414</v>
      </c>
      <c r="AD34107" t="s">
        <v>415</v>
      </c>
    </row>
    <row r="34108" spans="1:30" x14ac:dyDescent="0.25">
      <c r="A34108">
        <v>451099</v>
      </c>
      <c r="B34108" s="1">
        <v>44702</v>
      </c>
      <c r="C34108" t="s">
        <v>30</v>
      </c>
      <c r="D34108" s="2">
        <v>0.40972222222222221</v>
      </c>
      <c r="E34108" t="s">
        <v>91</v>
      </c>
      <c r="F34108">
        <v>101</v>
      </c>
      <c r="G34108">
        <v>333.7</v>
      </c>
      <c r="H34108" t="s">
        <v>1216</v>
      </c>
      <c r="I34108" t="s">
        <v>244</v>
      </c>
      <c r="J34108" t="s">
        <v>137</v>
      </c>
      <c r="K34108" t="s">
        <v>35</v>
      </c>
      <c r="L34108" t="s">
        <v>49</v>
      </c>
      <c r="M34108" t="s">
        <v>37</v>
      </c>
      <c r="N34108" t="s">
        <v>59</v>
      </c>
      <c r="O34108" t="s">
        <v>50</v>
      </c>
      <c r="P34108" t="s">
        <v>60</v>
      </c>
      <c r="Q34108" t="s">
        <v>41</v>
      </c>
      <c r="R34108">
        <v>2</v>
      </c>
      <c r="S34108">
        <v>0</v>
      </c>
      <c r="T34108">
        <v>1</v>
      </c>
      <c r="U34108">
        <v>0</v>
      </c>
      <c r="V34108">
        <v>1</v>
      </c>
      <c r="W34108">
        <v>0</v>
      </c>
      <c r="X34108">
        <v>1</v>
      </c>
      <c r="Y34108">
        <v>2</v>
      </c>
      <c r="Z34108">
        <v>-28.46630107</v>
      </c>
      <c r="AA34108">
        <v>-48.996530960000001</v>
      </c>
      <c r="AB34108" t="s">
        <v>94</v>
      </c>
      <c r="AC34108" t="s">
        <v>205</v>
      </c>
      <c r="AD34108" t="s">
        <v>206</v>
      </c>
    </row>
    <row r="34109" spans="1:30" x14ac:dyDescent="0.25">
      <c r="A34109">
        <v>451102</v>
      </c>
      <c r="B34109" s="1">
        <v>44702</v>
      </c>
      <c r="C34109" t="s">
        <v>30</v>
      </c>
      <c r="D34109" s="2">
        <v>0.44444444444444442</v>
      </c>
      <c r="E34109" t="s">
        <v>64</v>
      </c>
      <c r="F34109">
        <v>116</v>
      </c>
      <c r="G34109">
        <v>180</v>
      </c>
      <c r="H34109" t="s">
        <v>617</v>
      </c>
      <c r="I34109" t="s">
        <v>779</v>
      </c>
      <c r="J34109" t="s">
        <v>89</v>
      </c>
      <c r="K34109" t="s">
        <v>35</v>
      </c>
      <c r="L34109" t="s">
        <v>49</v>
      </c>
      <c r="M34109" t="s">
        <v>37</v>
      </c>
      <c r="N34109" t="s">
        <v>59</v>
      </c>
      <c r="O34109" t="s">
        <v>138</v>
      </c>
      <c r="P34109" t="s">
        <v>40</v>
      </c>
      <c r="Q34109" t="s">
        <v>41</v>
      </c>
      <c r="R34109">
        <v>3</v>
      </c>
      <c r="S34109">
        <v>0</v>
      </c>
      <c r="T34109">
        <v>1</v>
      </c>
      <c r="U34109">
        <v>0</v>
      </c>
      <c r="V34109">
        <v>2</v>
      </c>
      <c r="W34109">
        <v>0</v>
      </c>
      <c r="X34109">
        <v>1</v>
      </c>
      <c r="Y34109">
        <v>2</v>
      </c>
      <c r="Z34109">
        <v>-22.765161599999999</v>
      </c>
      <c r="AA34109">
        <v>-43.415472800000003</v>
      </c>
      <c r="AB34109" t="s">
        <v>69</v>
      </c>
      <c r="AC34109" t="s">
        <v>214</v>
      </c>
      <c r="AD34109" t="s">
        <v>1576</v>
      </c>
    </row>
    <row r="34110" spans="1:30" x14ac:dyDescent="0.25">
      <c r="A34110">
        <v>451104</v>
      </c>
      <c r="B34110" s="1">
        <v>44605</v>
      </c>
      <c r="C34110" t="s">
        <v>142</v>
      </c>
      <c r="D34110" s="2">
        <v>1.3888888888888888E-2</v>
      </c>
      <c r="E34110" t="s">
        <v>56</v>
      </c>
      <c r="F34110">
        <v>163</v>
      </c>
      <c r="G34110">
        <v>490</v>
      </c>
      <c r="H34110" t="s">
        <v>421</v>
      </c>
      <c r="I34110" t="s">
        <v>93</v>
      </c>
      <c r="J34110" t="s">
        <v>47</v>
      </c>
      <c r="K34110" t="s">
        <v>35</v>
      </c>
      <c r="L34110" t="s">
        <v>36</v>
      </c>
      <c r="M34110" t="s">
        <v>37</v>
      </c>
      <c r="N34110" t="s">
        <v>59</v>
      </c>
      <c r="O34110" t="s">
        <v>39</v>
      </c>
      <c r="P34110" t="s">
        <v>40</v>
      </c>
      <c r="Q34110" t="s">
        <v>41</v>
      </c>
      <c r="R34110">
        <v>1</v>
      </c>
      <c r="S34110">
        <v>0</v>
      </c>
      <c r="T34110">
        <v>0</v>
      </c>
      <c r="U34110">
        <v>1</v>
      </c>
      <c r="V34110">
        <v>0</v>
      </c>
      <c r="W34110">
        <v>0</v>
      </c>
      <c r="X34110">
        <v>1</v>
      </c>
      <c r="Y34110">
        <v>1</v>
      </c>
      <c r="Z34110">
        <v>-20.39275357</v>
      </c>
      <c r="AA34110">
        <v>-54.555525629999998</v>
      </c>
      <c r="AB34110" t="s">
        <v>61</v>
      </c>
      <c r="AC34110" t="s">
        <v>422</v>
      </c>
      <c r="AD34110" t="s">
        <v>673</v>
      </c>
    </row>
    <row r="34111" spans="1:30" x14ac:dyDescent="0.25">
      <c r="A34111">
        <v>451106</v>
      </c>
      <c r="B34111" s="1">
        <v>44646</v>
      </c>
      <c r="C34111" t="s">
        <v>30</v>
      </c>
      <c r="D34111" s="2">
        <v>0.85416666666666663</v>
      </c>
      <c r="E34111" t="s">
        <v>45</v>
      </c>
      <c r="F34111">
        <v>277</v>
      </c>
      <c r="G34111">
        <v>3</v>
      </c>
      <c r="H34111" t="s">
        <v>270</v>
      </c>
      <c r="I34111" t="s">
        <v>93</v>
      </c>
      <c r="J34111" t="s">
        <v>209</v>
      </c>
      <c r="K34111" t="s">
        <v>35</v>
      </c>
      <c r="L34111" t="s">
        <v>49</v>
      </c>
      <c r="M34111" t="s">
        <v>37</v>
      </c>
      <c r="N34111" t="s">
        <v>59</v>
      </c>
      <c r="O34111" t="s">
        <v>50</v>
      </c>
      <c r="P34111" t="s">
        <v>60</v>
      </c>
      <c r="Q34111" t="s">
        <v>41</v>
      </c>
      <c r="R34111">
        <v>1</v>
      </c>
      <c r="S34111">
        <v>0</v>
      </c>
      <c r="T34111">
        <v>1</v>
      </c>
      <c r="U34111">
        <v>0</v>
      </c>
      <c r="V34111">
        <v>0</v>
      </c>
      <c r="W34111">
        <v>0</v>
      </c>
      <c r="X34111">
        <v>1</v>
      </c>
      <c r="Y34111">
        <v>1</v>
      </c>
      <c r="Z34111">
        <v>-25.520499999999998</v>
      </c>
      <c r="AA34111">
        <v>-48.509500000000003</v>
      </c>
      <c r="AB34111" t="s">
        <v>53</v>
      </c>
      <c r="AC34111" t="s">
        <v>54</v>
      </c>
      <c r="AD34111" t="s">
        <v>271</v>
      </c>
    </row>
    <row r="34112" spans="1:30" x14ac:dyDescent="0.25">
      <c r="A34112">
        <v>451110</v>
      </c>
      <c r="B34112" s="1">
        <v>44702</v>
      </c>
      <c r="C34112" t="s">
        <v>30</v>
      </c>
      <c r="D34112" s="2">
        <v>0.38194444444444442</v>
      </c>
      <c r="E34112" t="s">
        <v>91</v>
      </c>
      <c r="F34112">
        <v>470</v>
      </c>
      <c r="G34112">
        <v>68.900000000000006</v>
      </c>
      <c r="H34112" t="s">
        <v>405</v>
      </c>
      <c r="I34112" t="s">
        <v>2550</v>
      </c>
      <c r="J34112" t="s">
        <v>137</v>
      </c>
      <c r="K34112" t="s">
        <v>35</v>
      </c>
      <c r="L34112" t="s">
        <v>49</v>
      </c>
      <c r="M34112" t="s">
        <v>37</v>
      </c>
      <c r="N34112" t="s">
        <v>59</v>
      </c>
      <c r="O34112" t="s">
        <v>39</v>
      </c>
      <c r="P34112" t="s">
        <v>40</v>
      </c>
      <c r="Q34112" t="s">
        <v>52</v>
      </c>
      <c r="R34112">
        <v>2</v>
      </c>
      <c r="S34112">
        <v>0</v>
      </c>
      <c r="T34112">
        <v>0</v>
      </c>
      <c r="U34112">
        <v>1</v>
      </c>
      <c r="V34112">
        <v>1</v>
      </c>
      <c r="W34112">
        <v>0</v>
      </c>
      <c r="X34112">
        <v>1</v>
      </c>
      <c r="Y34112">
        <v>2</v>
      </c>
      <c r="Z34112">
        <v>-26.877614999999999</v>
      </c>
      <c r="AA34112">
        <v>-49.239230999999997</v>
      </c>
      <c r="AB34112" t="s">
        <v>94</v>
      </c>
      <c r="AC34112" t="s">
        <v>98</v>
      </c>
      <c r="AD34112" t="s">
        <v>406</v>
      </c>
    </row>
    <row r="34113" spans="1:30" x14ac:dyDescent="0.25">
      <c r="A34113">
        <v>451111</v>
      </c>
      <c r="B34113" s="1">
        <v>44702</v>
      </c>
      <c r="C34113" t="s">
        <v>30</v>
      </c>
      <c r="D34113" s="2">
        <v>0.4861111111111111</v>
      </c>
      <c r="E34113" t="s">
        <v>333</v>
      </c>
      <c r="F34113">
        <v>226</v>
      </c>
      <c r="G34113">
        <v>277</v>
      </c>
      <c r="H34113" t="s">
        <v>1837</v>
      </c>
      <c r="I34113" t="s">
        <v>66</v>
      </c>
      <c r="J34113" t="s">
        <v>75</v>
      </c>
      <c r="K34113" t="s">
        <v>35</v>
      </c>
      <c r="L34113" t="s">
        <v>49</v>
      </c>
      <c r="M34113" t="s">
        <v>37</v>
      </c>
      <c r="N34113" t="s">
        <v>68</v>
      </c>
      <c r="O34113" t="s">
        <v>39</v>
      </c>
      <c r="P34113" t="s">
        <v>51</v>
      </c>
      <c r="Q34113" t="s">
        <v>52</v>
      </c>
      <c r="R34113">
        <v>1</v>
      </c>
      <c r="S34113">
        <v>0</v>
      </c>
      <c r="T34113">
        <v>1</v>
      </c>
      <c r="U34113">
        <v>0</v>
      </c>
      <c r="V34113">
        <v>0</v>
      </c>
      <c r="W34113">
        <v>0</v>
      </c>
      <c r="X34113">
        <v>1</v>
      </c>
      <c r="Y34113">
        <v>1</v>
      </c>
      <c r="Z34113">
        <v>-5.4349759999999998</v>
      </c>
      <c r="AA34113">
        <v>-45.071174999999997</v>
      </c>
      <c r="AB34113" t="s">
        <v>335</v>
      </c>
      <c r="AC34113" t="s">
        <v>336</v>
      </c>
      <c r="AD34113" t="s">
        <v>1893</v>
      </c>
    </row>
    <row r="34114" spans="1:30" x14ac:dyDescent="0.25">
      <c r="A34114">
        <v>451114</v>
      </c>
      <c r="B34114" s="1">
        <v>44702</v>
      </c>
      <c r="C34114" t="s">
        <v>30</v>
      </c>
      <c r="D34114" s="2">
        <v>0.50694444444444442</v>
      </c>
      <c r="E34114" t="s">
        <v>45</v>
      </c>
      <c r="F34114">
        <v>376</v>
      </c>
      <c r="G34114">
        <v>664</v>
      </c>
      <c r="H34114" t="s">
        <v>580</v>
      </c>
      <c r="I34114" t="s">
        <v>157</v>
      </c>
      <c r="J34114" t="s">
        <v>75</v>
      </c>
      <c r="K34114" t="s">
        <v>35</v>
      </c>
      <c r="L34114" t="s">
        <v>49</v>
      </c>
      <c r="M34114" t="s">
        <v>37</v>
      </c>
      <c r="N34114" t="s">
        <v>59</v>
      </c>
      <c r="O34114" t="s">
        <v>50</v>
      </c>
      <c r="P34114" t="s">
        <v>60</v>
      </c>
      <c r="Q34114" t="s">
        <v>52</v>
      </c>
      <c r="R34114">
        <v>1</v>
      </c>
      <c r="S34114">
        <v>0</v>
      </c>
      <c r="T34114">
        <v>0</v>
      </c>
      <c r="U34114">
        <v>1</v>
      </c>
      <c r="V34114">
        <v>0</v>
      </c>
      <c r="W34114">
        <v>0</v>
      </c>
      <c r="X34114">
        <v>1</v>
      </c>
      <c r="Y34114">
        <v>1</v>
      </c>
      <c r="Z34114">
        <v>-25.853215760000001</v>
      </c>
      <c r="AA34114">
        <v>-48.966086879999999</v>
      </c>
      <c r="AB34114" t="s">
        <v>53</v>
      </c>
      <c r="AC34114" t="s">
        <v>54</v>
      </c>
      <c r="AD34114" t="s">
        <v>420</v>
      </c>
    </row>
    <row r="34115" spans="1:30" x14ac:dyDescent="0.25">
      <c r="A34115">
        <v>451115</v>
      </c>
      <c r="B34115" s="1">
        <v>44702</v>
      </c>
      <c r="C34115" t="s">
        <v>30</v>
      </c>
      <c r="D34115" s="2">
        <v>0.49722222222222223</v>
      </c>
      <c r="E34115" t="s">
        <v>45</v>
      </c>
      <c r="F34115">
        <v>158</v>
      </c>
      <c r="G34115">
        <v>532.9</v>
      </c>
      <c r="H34115" t="s">
        <v>1507</v>
      </c>
      <c r="I34115" t="s">
        <v>102</v>
      </c>
      <c r="J34115" t="s">
        <v>89</v>
      </c>
      <c r="K34115" t="s">
        <v>35</v>
      </c>
      <c r="L34115" t="s">
        <v>49</v>
      </c>
      <c r="M34115" t="s">
        <v>84</v>
      </c>
      <c r="N34115" t="s">
        <v>59</v>
      </c>
      <c r="O34115" t="s">
        <v>50</v>
      </c>
      <c r="P34115" t="s">
        <v>173</v>
      </c>
      <c r="Q34115" t="s">
        <v>41</v>
      </c>
      <c r="R34115">
        <v>3</v>
      </c>
      <c r="S34115">
        <v>0</v>
      </c>
      <c r="T34115">
        <v>2</v>
      </c>
      <c r="U34115">
        <v>0</v>
      </c>
      <c r="V34115">
        <v>1</v>
      </c>
      <c r="W34115">
        <v>0</v>
      </c>
      <c r="X34115">
        <v>2</v>
      </c>
      <c r="Y34115">
        <v>2</v>
      </c>
      <c r="Z34115">
        <v>-26.210997020000001</v>
      </c>
      <c r="AA34115">
        <v>-52.680716699999998</v>
      </c>
      <c r="AB34115" t="s">
        <v>53</v>
      </c>
      <c r="AC34115" t="s">
        <v>191</v>
      </c>
      <c r="AD34115" t="s">
        <v>867</v>
      </c>
    </row>
    <row r="34116" spans="1:30" x14ac:dyDescent="0.25">
      <c r="A34116">
        <v>451117</v>
      </c>
      <c r="B34116" s="1">
        <v>44702</v>
      </c>
      <c r="C34116" t="s">
        <v>30</v>
      </c>
      <c r="D34116" s="2">
        <v>0.52777777777777779</v>
      </c>
      <c r="E34116" t="s">
        <v>207</v>
      </c>
      <c r="F34116">
        <v>101</v>
      </c>
      <c r="G34116">
        <v>258</v>
      </c>
      <c r="H34116" t="s">
        <v>208</v>
      </c>
      <c r="I34116" t="s">
        <v>66</v>
      </c>
      <c r="J34116" t="s">
        <v>209</v>
      </c>
      <c r="K34116" t="s">
        <v>35</v>
      </c>
      <c r="L34116" t="s">
        <v>49</v>
      </c>
      <c r="M34116" t="s">
        <v>84</v>
      </c>
      <c r="N34116" t="s">
        <v>59</v>
      </c>
      <c r="O34116" t="s">
        <v>39</v>
      </c>
      <c r="P34116" t="s">
        <v>163</v>
      </c>
      <c r="Q34116" t="s">
        <v>41</v>
      </c>
      <c r="R34116">
        <v>1</v>
      </c>
      <c r="S34116">
        <v>0</v>
      </c>
      <c r="T34116">
        <v>1</v>
      </c>
      <c r="U34116">
        <v>0</v>
      </c>
      <c r="V34116">
        <v>0</v>
      </c>
      <c r="W34116">
        <v>0</v>
      </c>
      <c r="X34116">
        <v>1</v>
      </c>
      <c r="Y34116">
        <v>1</v>
      </c>
      <c r="Z34116">
        <v>-20.13380313</v>
      </c>
      <c r="AA34116">
        <v>-40.293276249999998</v>
      </c>
      <c r="AB34116" t="s">
        <v>210</v>
      </c>
      <c r="AC34116" t="s">
        <v>211</v>
      </c>
      <c r="AD34116" t="s">
        <v>212</v>
      </c>
    </row>
    <row r="34117" spans="1:30" x14ac:dyDescent="0.25">
      <c r="A34117">
        <v>451118</v>
      </c>
      <c r="B34117" s="1">
        <v>44702</v>
      </c>
      <c r="C34117" t="s">
        <v>30</v>
      </c>
      <c r="D34117" s="2">
        <v>0.47569444444444442</v>
      </c>
      <c r="E34117" t="s">
        <v>64</v>
      </c>
      <c r="F34117">
        <v>101</v>
      </c>
      <c r="G34117">
        <v>271.3</v>
      </c>
      <c r="H34117" t="s">
        <v>1032</v>
      </c>
      <c r="I34117" t="s">
        <v>93</v>
      </c>
      <c r="J34117" t="s">
        <v>462</v>
      </c>
      <c r="K34117" t="s">
        <v>35</v>
      </c>
      <c r="L34117" t="s">
        <v>49</v>
      </c>
      <c r="M34117" t="s">
        <v>84</v>
      </c>
      <c r="N34117" t="s">
        <v>59</v>
      </c>
      <c r="O34117" t="s">
        <v>50</v>
      </c>
      <c r="P34117" t="s">
        <v>40</v>
      </c>
      <c r="Q34117" t="s">
        <v>52</v>
      </c>
      <c r="R34117">
        <v>2</v>
      </c>
      <c r="S34117">
        <v>0</v>
      </c>
      <c r="T34117">
        <v>1</v>
      </c>
      <c r="U34117">
        <v>0</v>
      </c>
      <c r="V34117">
        <v>0</v>
      </c>
      <c r="W34117">
        <v>1</v>
      </c>
      <c r="X34117">
        <v>1</v>
      </c>
      <c r="Y34117">
        <v>1</v>
      </c>
      <c r="Z34117">
        <v>-22.726914000000001</v>
      </c>
      <c r="AA34117">
        <v>-42.695554999999999</v>
      </c>
      <c r="AB34117" t="s">
        <v>69</v>
      </c>
      <c r="AC34117" t="s">
        <v>491</v>
      </c>
      <c r="AD34117" t="s">
        <v>622</v>
      </c>
    </row>
    <row r="34118" spans="1:30" x14ac:dyDescent="0.25">
      <c r="A34118">
        <v>451120</v>
      </c>
      <c r="B34118" s="1">
        <v>44702</v>
      </c>
      <c r="C34118" t="s">
        <v>30</v>
      </c>
      <c r="D34118" s="2">
        <v>0.43402777777777779</v>
      </c>
      <c r="E34118" t="s">
        <v>91</v>
      </c>
      <c r="F34118">
        <v>282</v>
      </c>
      <c r="G34118">
        <v>534.79999999999995</v>
      </c>
      <c r="H34118" t="s">
        <v>938</v>
      </c>
      <c r="I34118" t="s">
        <v>2550</v>
      </c>
      <c r="J34118" t="s">
        <v>137</v>
      </c>
      <c r="K34118" t="s">
        <v>35</v>
      </c>
      <c r="L34118" t="s">
        <v>49</v>
      </c>
      <c r="M34118" t="s">
        <v>84</v>
      </c>
      <c r="N34118" t="s">
        <v>59</v>
      </c>
      <c r="O34118" t="s">
        <v>39</v>
      </c>
      <c r="P34118" t="s">
        <v>40</v>
      </c>
      <c r="Q34118" t="s">
        <v>52</v>
      </c>
      <c r="R34118">
        <v>3</v>
      </c>
      <c r="S34118">
        <v>0</v>
      </c>
      <c r="T34118">
        <v>2</v>
      </c>
      <c r="U34118">
        <v>0</v>
      </c>
      <c r="V34118">
        <v>1</v>
      </c>
      <c r="W34118">
        <v>0</v>
      </c>
      <c r="X34118">
        <v>2</v>
      </c>
      <c r="Y34118">
        <v>2</v>
      </c>
      <c r="Z34118">
        <v>-26.997556419999999</v>
      </c>
      <c r="AA34118">
        <v>-52.642187479999997</v>
      </c>
      <c r="AB34118" t="s">
        <v>94</v>
      </c>
      <c r="AC34118" t="s">
        <v>95</v>
      </c>
      <c r="AD34118" t="s">
        <v>518</v>
      </c>
    </row>
    <row r="34119" spans="1:30" x14ac:dyDescent="0.25">
      <c r="A34119">
        <v>451122</v>
      </c>
      <c r="B34119" s="1">
        <v>44702</v>
      </c>
      <c r="C34119" t="s">
        <v>30</v>
      </c>
      <c r="D34119" s="2">
        <v>0.47916666666666669</v>
      </c>
      <c r="E34119" t="s">
        <v>135</v>
      </c>
      <c r="F34119">
        <v>381</v>
      </c>
      <c r="G34119">
        <v>35</v>
      </c>
      <c r="H34119" t="s">
        <v>1372</v>
      </c>
      <c r="I34119" t="s">
        <v>996</v>
      </c>
      <c r="J34119" t="s">
        <v>75</v>
      </c>
      <c r="K34119" t="s">
        <v>76</v>
      </c>
      <c r="L34119" t="s">
        <v>49</v>
      </c>
      <c r="M34119" t="s">
        <v>37</v>
      </c>
      <c r="N34119" t="s">
        <v>59</v>
      </c>
      <c r="O34119" t="s">
        <v>50</v>
      </c>
      <c r="P34119" t="s">
        <v>40</v>
      </c>
      <c r="Q34119" t="s">
        <v>41</v>
      </c>
      <c r="R34119">
        <v>1</v>
      </c>
      <c r="S34119">
        <v>0</v>
      </c>
      <c r="T34119">
        <v>0</v>
      </c>
      <c r="U34119">
        <v>0</v>
      </c>
      <c r="V34119">
        <v>1</v>
      </c>
      <c r="W34119">
        <v>0</v>
      </c>
      <c r="X34119">
        <v>0</v>
      </c>
      <c r="Y34119">
        <v>1</v>
      </c>
      <c r="Z34119">
        <v>-23.088585999999999</v>
      </c>
      <c r="AA34119">
        <v>-46.571798000000001</v>
      </c>
      <c r="AB34119" t="s">
        <v>139</v>
      </c>
      <c r="AC34119" t="s">
        <v>386</v>
      </c>
      <c r="AD34119" t="s">
        <v>387</v>
      </c>
    </row>
    <row r="34120" spans="1:30" x14ac:dyDescent="0.25">
      <c r="A34120">
        <v>451123</v>
      </c>
      <c r="B34120" s="1">
        <v>44702</v>
      </c>
      <c r="C34120" t="s">
        <v>30</v>
      </c>
      <c r="D34120" s="2">
        <v>0.54861111111111116</v>
      </c>
      <c r="E34120" t="s">
        <v>207</v>
      </c>
      <c r="F34120">
        <v>101</v>
      </c>
      <c r="G34120">
        <v>215</v>
      </c>
      <c r="H34120" t="s">
        <v>1678</v>
      </c>
      <c r="I34120" t="s">
        <v>244</v>
      </c>
      <c r="J34120" t="s">
        <v>137</v>
      </c>
      <c r="K34120" t="s">
        <v>35</v>
      </c>
      <c r="L34120" t="s">
        <v>49</v>
      </c>
      <c r="M34120" t="s">
        <v>84</v>
      </c>
      <c r="N34120" t="s">
        <v>169</v>
      </c>
      <c r="O34120" t="s">
        <v>39</v>
      </c>
      <c r="P34120" t="s">
        <v>427</v>
      </c>
      <c r="Q34120" t="s">
        <v>41</v>
      </c>
      <c r="R34120">
        <v>2</v>
      </c>
      <c r="S34120">
        <v>0</v>
      </c>
      <c r="T34120">
        <v>1</v>
      </c>
      <c r="U34120">
        <v>0</v>
      </c>
      <c r="V34120">
        <v>1</v>
      </c>
      <c r="W34120">
        <v>0</v>
      </c>
      <c r="X34120">
        <v>1</v>
      </c>
      <c r="Y34120">
        <v>2</v>
      </c>
      <c r="Z34120">
        <v>-19.831840020000001</v>
      </c>
      <c r="AA34120">
        <v>-40.380129949999997</v>
      </c>
      <c r="AB34120" t="s">
        <v>210</v>
      </c>
      <c r="AC34120" t="s">
        <v>211</v>
      </c>
      <c r="AD34120" t="s">
        <v>212</v>
      </c>
    </row>
    <row r="34121" spans="1:30" x14ac:dyDescent="0.25">
      <c r="A34121">
        <v>451126</v>
      </c>
      <c r="B34121" s="1">
        <v>44702</v>
      </c>
      <c r="C34121" t="s">
        <v>30</v>
      </c>
      <c r="D34121" s="2">
        <v>0.54861111111111116</v>
      </c>
      <c r="E34121" t="s">
        <v>328</v>
      </c>
      <c r="F34121">
        <v>101</v>
      </c>
      <c r="G34121">
        <v>106.2</v>
      </c>
      <c r="H34121" t="s">
        <v>329</v>
      </c>
      <c r="I34121" t="s">
        <v>2550</v>
      </c>
      <c r="J34121" t="s">
        <v>89</v>
      </c>
      <c r="K34121" t="s">
        <v>35</v>
      </c>
      <c r="L34121" t="s">
        <v>49</v>
      </c>
      <c r="M34121" t="s">
        <v>84</v>
      </c>
      <c r="N34121" t="s">
        <v>169</v>
      </c>
      <c r="O34121" t="s">
        <v>138</v>
      </c>
      <c r="P34121" t="s">
        <v>40</v>
      </c>
      <c r="Q34121" t="s">
        <v>41</v>
      </c>
      <c r="R34121">
        <v>5</v>
      </c>
      <c r="S34121">
        <v>0</v>
      </c>
      <c r="T34121">
        <v>4</v>
      </c>
      <c r="U34121">
        <v>0</v>
      </c>
      <c r="V34121">
        <v>1</v>
      </c>
      <c r="W34121">
        <v>0</v>
      </c>
      <c r="X34121">
        <v>4</v>
      </c>
      <c r="Y34121">
        <v>3</v>
      </c>
      <c r="Z34121">
        <v>-5.9114156299999996</v>
      </c>
      <c r="AA34121">
        <v>-35.261832480000002</v>
      </c>
      <c r="AB34121" t="s">
        <v>330</v>
      </c>
      <c r="AC34121" t="s">
        <v>331</v>
      </c>
      <c r="AD34121" t="s">
        <v>332</v>
      </c>
    </row>
    <row r="34122" spans="1:30" x14ac:dyDescent="0.25">
      <c r="A34122">
        <v>451127</v>
      </c>
      <c r="B34122" s="1">
        <v>44702</v>
      </c>
      <c r="C34122" t="s">
        <v>30</v>
      </c>
      <c r="D34122" s="2">
        <v>0.45833333333333331</v>
      </c>
      <c r="E34122" t="s">
        <v>64</v>
      </c>
      <c r="F34122">
        <v>40</v>
      </c>
      <c r="G34122">
        <v>52</v>
      </c>
      <c r="H34122" t="s">
        <v>1035</v>
      </c>
      <c r="I34122" t="s">
        <v>157</v>
      </c>
      <c r="J34122" t="s">
        <v>47</v>
      </c>
      <c r="K34122" t="s">
        <v>35</v>
      </c>
      <c r="L34122" t="s">
        <v>49</v>
      </c>
      <c r="M34122" t="s">
        <v>37</v>
      </c>
      <c r="N34122" t="s">
        <v>59</v>
      </c>
      <c r="O34122" t="s">
        <v>50</v>
      </c>
      <c r="P34122" t="s">
        <v>51</v>
      </c>
      <c r="Q34122" t="s">
        <v>52</v>
      </c>
      <c r="R34122">
        <v>1</v>
      </c>
      <c r="S34122">
        <v>0</v>
      </c>
      <c r="T34122">
        <v>1</v>
      </c>
      <c r="U34122">
        <v>0</v>
      </c>
      <c r="V34122">
        <v>0</v>
      </c>
      <c r="W34122">
        <v>0</v>
      </c>
      <c r="X34122">
        <v>1</v>
      </c>
      <c r="Y34122">
        <v>1</v>
      </c>
      <c r="Z34122">
        <v>-22.33571319</v>
      </c>
      <c r="AA34122">
        <v>-43.133204030000002</v>
      </c>
      <c r="AB34122" t="s">
        <v>69</v>
      </c>
      <c r="AC34122" t="s">
        <v>777</v>
      </c>
      <c r="AD34122" t="s">
        <v>778</v>
      </c>
    </row>
    <row r="34123" spans="1:30" x14ac:dyDescent="0.25">
      <c r="A34123">
        <v>451128</v>
      </c>
      <c r="B34123" s="1">
        <v>44702</v>
      </c>
      <c r="C34123" t="s">
        <v>30</v>
      </c>
      <c r="D34123" s="2">
        <v>0.56944444444444442</v>
      </c>
      <c r="E34123" t="s">
        <v>100</v>
      </c>
      <c r="F34123">
        <v>20</v>
      </c>
      <c r="G34123">
        <v>430</v>
      </c>
      <c r="H34123" t="s">
        <v>426</v>
      </c>
      <c r="I34123" t="s">
        <v>66</v>
      </c>
      <c r="J34123" t="s">
        <v>34</v>
      </c>
      <c r="K34123" t="s">
        <v>35</v>
      </c>
      <c r="L34123" t="s">
        <v>49</v>
      </c>
      <c r="M34123" t="s">
        <v>84</v>
      </c>
      <c r="N34123" t="s">
        <v>59</v>
      </c>
      <c r="O34123" t="s">
        <v>138</v>
      </c>
      <c r="P34123" t="s">
        <v>40</v>
      </c>
      <c r="Q34123" t="s">
        <v>52</v>
      </c>
      <c r="R34123">
        <v>2</v>
      </c>
      <c r="S34123">
        <v>0</v>
      </c>
      <c r="T34123">
        <v>1</v>
      </c>
      <c r="U34123">
        <v>0</v>
      </c>
      <c r="V34123">
        <v>1</v>
      </c>
      <c r="W34123">
        <v>0</v>
      </c>
      <c r="X34123">
        <v>1</v>
      </c>
      <c r="Y34123">
        <v>2</v>
      </c>
      <c r="Z34123">
        <v>-3.8718622599999999</v>
      </c>
      <c r="AA34123">
        <v>-38.484680109999999</v>
      </c>
      <c r="AB34123" t="s">
        <v>85</v>
      </c>
      <c r="AC34123" t="s">
        <v>428</v>
      </c>
      <c r="AD34123" t="s">
        <v>429</v>
      </c>
    </row>
    <row r="34124" spans="1:30" x14ac:dyDescent="0.25">
      <c r="A34124">
        <v>451129</v>
      </c>
      <c r="B34124" s="1">
        <v>44702</v>
      </c>
      <c r="C34124" t="s">
        <v>30</v>
      </c>
      <c r="D34124" s="2">
        <v>0.47916666666666669</v>
      </c>
      <c r="E34124" t="s">
        <v>130</v>
      </c>
      <c r="F34124">
        <v>153</v>
      </c>
      <c r="G34124">
        <v>632.9</v>
      </c>
      <c r="H34124" t="s">
        <v>1344</v>
      </c>
      <c r="I34124" t="s">
        <v>279</v>
      </c>
      <c r="J34124" t="s">
        <v>280</v>
      </c>
      <c r="K34124" t="s">
        <v>76</v>
      </c>
      <c r="L34124" t="s">
        <v>49</v>
      </c>
      <c r="M34124" t="s">
        <v>84</v>
      </c>
      <c r="N34124" t="s">
        <v>59</v>
      </c>
      <c r="O34124" t="s">
        <v>50</v>
      </c>
      <c r="P34124" t="s">
        <v>40</v>
      </c>
      <c r="Q34124" t="s">
        <v>52</v>
      </c>
      <c r="R34124">
        <v>1</v>
      </c>
      <c r="S34124">
        <v>0</v>
      </c>
      <c r="T34124">
        <v>0</v>
      </c>
      <c r="U34124">
        <v>0</v>
      </c>
      <c r="V34124">
        <v>0</v>
      </c>
      <c r="W34124">
        <v>1</v>
      </c>
      <c r="X34124">
        <v>0</v>
      </c>
      <c r="Y34124">
        <v>1</v>
      </c>
      <c r="Z34124">
        <v>-17.810400000000001</v>
      </c>
      <c r="AA34124">
        <v>-49.209200000000003</v>
      </c>
      <c r="AB34124" t="s">
        <v>132</v>
      </c>
      <c r="AC34124" t="s">
        <v>276</v>
      </c>
      <c r="AD34124" t="s">
        <v>324</v>
      </c>
    </row>
    <row r="34125" spans="1:30" x14ac:dyDescent="0.25">
      <c r="A34125">
        <v>451130</v>
      </c>
      <c r="B34125" s="1">
        <v>44702</v>
      </c>
      <c r="C34125" t="s">
        <v>30</v>
      </c>
      <c r="D34125" s="2">
        <v>0.57638888888888884</v>
      </c>
      <c r="E34125" t="s">
        <v>118</v>
      </c>
      <c r="F34125">
        <v>101</v>
      </c>
      <c r="G34125">
        <v>882</v>
      </c>
      <c r="H34125" t="s">
        <v>1041</v>
      </c>
      <c r="I34125" t="s">
        <v>93</v>
      </c>
      <c r="J34125" t="s">
        <v>34</v>
      </c>
      <c r="K34125" t="s">
        <v>48</v>
      </c>
      <c r="L34125" t="s">
        <v>49</v>
      </c>
      <c r="M34125" t="s">
        <v>37</v>
      </c>
      <c r="N34125" t="s">
        <v>59</v>
      </c>
      <c r="O34125" t="s">
        <v>39</v>
      </c>
      <c r="P34125" t="s">
        <v>40</v>
      </c>
      <c r="Q34125" t="s">
        <v>52</v>
      </c>
      <c r="R34125">
        <v>3</v>
      </c>
      <c r="S34125">
        <v>1</v>
      </c>
      <c r="T34125">
        <v>1</v>
      </c>
      <c r="U34125">
        <v>0</v>
      </c>
      <c r="V34125">
        <v>1</v>
      </c>
      <c r="W34125">
        <v>0</v>
      </c>
      <c r="X34125">
        <v>1</v>
      </c>
      <c r="Y34125">
        <v>2</v>
      </c>
      <c r="Z34125">
        <v>-17.57489502</v>
      </c>
      <c r="AA34125">
        <v>-39.734677789999999</v>
      </c>
      <c r="AB34125" t="s">
        <v>121</v>
      </c>
      <c r="AC34125" t="s">
        <v>292</v>
      </c>
      <c r="AD34125" t="s">
        <v>1042</v>
      </c>
    </row>
    <row r="34126" spans="1:30" x14ac:dyDescent="0.25">
      <c r="A34126">
        <v>451132</v>
      </c>
      <c r="B34126" s="1">
        <v>44702</v>
      </c>
      <c r="C34126" t="s">
        <v>30</v>
      </c>
      <c r="D34126" s="2">
        <v>0.54166666666666663</v>
      </c>
      <c r="E34126" t="s">
        <v>31</v>
      </c>
      <c r="F34126">
        <v>316</v>
      </c>
      <c r="G34126">
        <v>7.1</v>
      </c>
      <c r="H34126" t="s">
        <v>442</v>
      </c>
      <c r="I34126" t="s">
        <v>2550</v>
      </c>
      <c r="J34126" t="s">
        <v>34</v>
      </c>
      <c r="K34126" t="s">
        <v>35</v>
      </c>
      <c r="L34126" t="s">
        <v>49</v>
      </c>
      <c r="M34126" t="s">
        <v>37</v>
      </c>
      <c r="N34126" t="s">
        <v>169</v>
      </c>
      <c r="O34126" t="s">
        <v>138</v>
      </c>
      <c r="P34126" t="s">
        <v>163</v>
      </c>
      <c r="Q34126" t="s">
        <v>41</v>
      </c>
      <c r="R34126">
        <v>3</v>
      </c>
      <c r="S34126">
        <v>0</v>
      </c>
      <c r="T34126">
        <v>0</v>
      </c>
      <c r="U34126">
        <v>1</v>
      </c>
      <c r="V34126">
        <v>2</v>
      </c>
      <c r="W34126">
        <v>0</v>
      </c>
      <c r="X34126">
        <v>1</v>
      </c>
      <c r="Y34126">
        <v>2</v>
      </c>
      <c r="Z34126">
        <v>-5.1618120000000003</v>
      </c>
      <c r="AA34126">
        <v>-42.769672</v>
      </c>
      <c r="AB34126" t="s">
        <v>42</v>
      </c>
      <c r="AC34126" t="s">
        <v>348</v>
      </c>
      <c r="AD34126" t="s">
        <v>444</v>
      </c>
    </row>
    <row r="34127" spans="1:30" x14ac:dyDescent="0.25">
      <c r="A34127">
        <v>451135</v>
      </c>
      <c r="B34127" s="1">
        <v>44702</v>
      </c>
      <c r="C34127" t="s">
        <v>30</v>
      </c>
      <c r="D34127" s="2">
        <v>0.55902777777777779</v>
      </c>
      <c r="E34127" t="s">
        <v>91</v>
      </c>
      <c r="F34127">
        <v>116</v>
      </c>
      <c r="G34127">
        <v>144.9</v>
      </c>
      <c r="H34127" t="s">
        <v>1271</v>
      </c>
      <c r="I34127" t="s">
        <v>244</v>
      </c>
      <c r="J34127" t="s">
        <v>137</v>
      </c>
      <c r="K34127" t="s">
        <v>35</v>
      </c>
      <c r="L34127" t="s">
        <v>49</v>
      </c>
      <c r="M34127" t="s">
        <v>84</v>
      </c>
      <c r="N34127" t="s">
        <v>59</v>
      </c>
      <c r="O34127" t="s">
        <v>39</v>
      </c>
      <c r="P34127" t="s">
        <v>40</v>
      </c>
      <c r="Q34127" t="s">
        <v>52</v>
      </c>
      <c r="R34127">
        <v>2</v>
      </c>
      <c r="S34127">
        <v>0</v>
      </c>
      <c r="T34127">
        <v>1</v>
      </c>
      <c r="U34127">
        <v>0</v>
      </c>
      <c r="V34127">
        <v>1</v>
      </c>
      <c r="W34127">
        <v>0</v>
      </c>
      <c r="X34127">
        <v>1</v>
      </c>
      <c r="Y34127">
        <v>2</v>
      </c>
      <c r="Z34127">
        <v>-26.993983889999999</v>
      </c>
      <c r="AA34127">
        <v>-50.39844506</v>
      </c>
      <c r="AB34127" t="s">
        <v>94</v>
      </c>
      <c r="AC34127" t="s">
        <v>174</v>
      </c>
      <c r="AD34127" t="s">
        <v>175</v>
      </c>
    </row>
    <row r="34128" spans="1:30" x14ac:dyDescent="0.25">
      <c r="A34128">
        <v>451136</v>
      </c>
      <c r="B34128" s="1">
        <v>44702</v>
      </c>
      <c r="C34128" t="s">
        <v>30</v>
      </c>
      <c r="D34128" s="2">
        <v>0.51041666666666663</v>
      </c>
      <c r="E34128" t="s">
        <v>118</v>
      </c>
      <c r="F34128">
        <v>101</v>
      </c>
      <c r="G34128">
        <v>192.5</v>
      </c>
      <c r="H34128" t="s">
        <v>1385</v>
      </c>
      <c r="I34128" t="s">
        <v>244</v>
      </c>
      <c r="J34128" t="s">
        <v>137</v>
      </c>
      <c r="K34128" t="s">
        <v>76</v>
      </c>
      <c r="L34128" t="s">
        <v>49</v>
      </c>
      <c r="M34128" t="s">
        <v>84</v>
      </c>
      <c r="N34128" t="s">
        <v>38</v>
      </c>
      <c r="O34128" t="s">
        <v>39</v>
      </c>
      <c r="P34128" t="s">
        <v>163</v>
      </c>
      <c r="Q34128" t="s">
        <v>52</v>
      </c>
      <c r="R34128">
        <v>2</v>
      </c>
      <c r="S34128">
        <v>0</v>
      </c>
      <c r="T34128">
        <v>0</v>
      </c>
      <c r="U34128">
        <v>0</v>
      </c>
      <c r="V34128">
        <v>2</v>
      </c>
      <c r="W34128">
        <v>0</v>
      </c>
      <c r="X34128">
        <v>0</v>
      </c>
      <c r="Y34128">
        <v>2</v>
      </c>
      <c r="Z34128">
        <v>-12.601230019999999</v>
      </c>
      <c r="AA34128">
        <v>-39.003895999999997</v>
      </c>
      <c r="AB34128" t="s">
        <v>121</v>
      </c>
      <c r="AC34128" t="s">
        <v>122</v>
      </c>
      <c r="AD34128" t="s">
        <v>145</v>
      </c>
    </row>
    <row r="34129" spans="1:30" x14ac:dyDescent="0.25">
      <c r="A34129">
        <v>451138</v>
      </c>
      <c r="B34129" s="1">
        <v>44702</v>
      </c>
      <c r="C34129" t="s">
        <v>30</v>
      </c>
      <c r="D34129" s="2">
        <v>0.55555555555555558</v>
      </c>
      <c r="E34129" t="s">
        <v>91</v>
      </c>
      <c r="F34129">
        <v>101</v>
      </c>
      <c r="G34129">
        <v>435.9</v>
      </c>
      <c r="H34129" t="s">
        <v>1522</v>
      </c>
      <c r="I34129" t="s">
        <v>244</v>
      </c>
      <c r="J34129" t="s">
        <v>67</v>
      </c>
      <c r="K34129" t="s">
        <v>35</v>
      </c>
      <c r="L34129" t="s">
        <v>49</v>
      </c>
      <c r="M34129" t="s">
        <v>84</v>
      </c>
      <c r="N34129" t="s">
        <v>59</v>
      </c>
      <c r="O34129" t="s">
        <v>138</v>
      </c>
      <c r="P34129" t="s">
        <v>163</v>
      </c>
      <c r="Q34129" t="s">
        <v>41</v>
      </c>
      <c r="R34129">
        <v>2</v>
      </c>
      <c r="S34129">
        <v>0</v>
      </c>
      <c r="T34129">
        <v>1</v>
      </c>
      <c r="U34129">
        <v>0</v>
      </c>
      <c r="V34129">
        <v>1</v>
      </c>
      <c r="W34129">
        <v>0</v>
      </c>
      <c r="X34129">
        <v>1</v>
      </c>
      <c r="Y34129">
        <v>2</v>
      </c>
      <c r="Z34129">
        <v>-29.099494140000001</v>
      </c>
      <c r="AA34129">
        <v>-49.63480552</v>
      </c>
      <c r="AB34129" t="s">
        <v>94</v>
      </c>
      <c r="AC34129" t="s">
        <v>205</v>
      </c>
      <c r="AD34129" t="s">
        <v>1169</v>
      </c>
    </row>
    <row r="34130" spans="1:30" x14ac:dyDescent="0.25">
      <c r="A34130">
        <v>451139</v>
      </c>
      <c r="B34130" s="1">
        <v>44702</v>
      </c>
      <c r="C34130" t="s">
        <v>30</v>
      </c>
      <c r="D34130" s="2">
        <v>0.54166666666666663</v>
      </c>
      <c r="E34130" t="s">
        <v>130</v>
      </c>
      <c r="F34130">
        <v>60</v>
      </c>
      <c r="G34130">
        <v>118</v>
      </c>
      <c r="H34130" t="s">
        <v>534</v>
      </c>
      <c r="I34130" t="s">
        <v>244</v>
      </c>
      <c r="J34130" t="s">
        <v>137</v>
      </c>
      <c r="K34130" t="s">
        <v>35</v>
      </c>
      <c r="L34130" t="s">
        <v>49</v>
      </c>
      <c r="M34130" t="s">
        <v>84</v>
      </c>
      <c r="N34130" t="s">
        <v>59</v>
      </c>
      <c r="O34130" t="s">
        <v>50</v>
      </c>
      <c r="P34130" t="s">
        <v>40</v>
      </c>
      <c r="Q34130" t="s">
        <v>41</v>
      </c>
      <c r="R34130">
        <v>2</v>
      </c>
      <c r="S34130">
        <v>0</v>
      </c>
      <c r="T34130">
        <v>0</v>
      </c>
      <c r="U34130">
        <v>1</v>
      </c>
      <c r="V34130">
        <v>1</v>
      </c>
      <c r="W34130">
        <v>0</v>
      </c>
      <c r="X34130">
        <v>1</v>
      </c>
      <c r="Y34130">
        <v>2</v>
      </c>
      <c r="Z34130">
        <v>-16.511199999999999</v>
      </c>
      <c r="AA34130">
        <v>-49.118499999999997</v>
      </c>
      <c r="AB34130" t="s">
        <v>132</v>
      </c>
      <c r="AC34130" t="s">
        <v>221</v>
      </c>
      <c r="AD34130" t="s">
        <v>535</v>
      </c>
    </row>
    <row r="34131" spans="1:30" x14ac:dyDescent="0.25">
      <c r="A34131">
        <v>451140</v>
      </c>
      <c r="B34131" s="1">
        <v>44702</v>
      </c>
      <c r="C34131" t="s">
        <v>30</v>
      </c>
      <c r="D34131" s="2">
        <v>0.6020833333333333</v>
      </c>
      <c r="E34131" t="s">
        <v>91</v>
      </c>
      <c r="F34131">
        <v>101</v>
      </c>
      <c r="G34131">
        <v>141</v>
      </c>
      <c r="H34131" t="s">
        <v>97</v>
      </c>
      <c r="I34131" t="s">
        <v>157</v>
      </c>
      <c r="J34131" t="s">
        <v>89</v>
      </c>
      <c r="K34131" t="s">
        <v>48</v>
      </c>
      <c r="L34131" t="s">
        <v>49</v>
      </c>
      <c r="M34131" t="s">
        <v>37</v>
      </c>
      <c r="N34131" t="s">
        <v>59</v>
      </c>
      <c r="O34131" t="s">
        <v>39</v>
      </c>
      <c r="P34131" t="s">
        <v>60</v>
      </c>
      <c r="Q34131" t="s">
        <v>52</v>
      </c>
      <c r="R34131">
        <v>4</v>
      </c>
      <c r="S34131">
        <v>1</v>
      </c>
      <c r="T34131">
        <v>0</v>
      </c>
      <c r="U34131">
        <v>1</v>
      </c>
      <c r="V34131">
        <v>1</v>
      </c>
      <c r="W34131">
        <v>1</v>
      </c>
      <c r="X34131">
        <v>1</v>
      </c>
      <c r="Y34131">
        <v>2</v>
      </c>
      <c r="Z34131">
        <v>-27.054034999999999</v>
      </c>
      <c r="AA34131">
        <v>-48.598506</v>
      </c>
      <c r="AB34131" t="s">
        <v>94</v>
      </c>
      <c r="AC34131" t="s">
        <v>98</v>
      </c>
      <c r="AD34131" t="s">
        <v>99</v>
      </c>
    </row>
    <row r="34132" spans="1:30" x14ac:dyDescent="0.25">
      <c r="A34132">
        <v>451141</v>
      </c>
      <c r="B34132" s="1">
        <v>44702</v>
      </c>
      <c r="C34132" t="s">
        <v>30</v>
      </c>
      <c r="D34132" s="2">
        <v>0.34375</v>
      </c>
      <c r="E34132" t="s">
        <v>553</v>
      </c>
      <c r="F34132">
        <v>364</v>
      </c>
      <c r="G34132">
        <v>518</v>
      </c>
      <c r="H34132" t="s">
        <v>859</v>
      </c>
      <c r="I34132" t="s">
        <v>996</v>
      </c>
      <c r="J34132" t="s">
        <v>47</v>
      </c>
      <c r="K34132" t="s">
        <v>35</v>
      </c>
      <c r="L34132" t="s">
        <v>49</v>
      </c>
      <c r="M34132" t="s">
        <v>84</v>
      </c>
      <c r="N34132" t="s">
        <v>59</v>
      </c>
      <c r="O34132" t="s">
        <v>39</v>
      </c>
      <c r="P34132" t="s">
        <v>40</v>
      </c>
      <c r="Q34132" t="s">
        <v>41</v>
      </c>
      <c r="R34132">
        <v>2</v>
      </c>
      <c r="S34132">
        <v>0</v>
      </c>
      <c r="T34132">
        <v>1</v>
      </c>
      <c r="U34132">
        <v>1</v>
      </c>
      <c r="V34132">
        <v>0</v>
      </c>
      <c r="W34132">
        <v>0</v>
      </c>
      <c r="X34132">
        <v>2</v>
      </c>
      <c r="Y34132">
        <v>1</v>
      </c>
      <c r="Z34132">
        <v>-9.8977869999999992</v>
      </c>
      <c r="AA34132">
        <v>-63.056245959999998</v>
      </c>
      <c r="AB34132" t="s">
        <v>555</v>
      </c>
      <c r="AC34132" t="s">
        <v>615</v>
      </c>
      <c r="AD34132" t="s">
        <v>860</v>
      </c>
    </row>
    <row r="34133" spans="1:30" x14ac:dyDescent="0.25">
      <c r="A34133">
        <v>451143</v>
      </c>
      <c r="B34133" s="1">
        <v>44605</v>
      </c>
      <c r="C34133" t="s">
        <v>142</v>
      </c>
      <c r="D34133" s="2">
        <v>0.75694444444444442</v>
      </c>
      <c r="E34133" t="s">
        <v>80</v>
      </c>
      <c r="F34133">
        <v>230</v>
      </c>
      <c r="G34133">
        <v>292</v>
      </c>
      <c r="H34133" t="s">
        <v>884</v>
      </c>
      <c r="I34133" t="s">
        <v>33</v>
      </c>
      <c r="J34133" t="s">
        <v>89</v>
      </c>
      <c r="K34133" t="s">
        <v>35</v>
      </c>
      <c r="L34133" t="s">
        <v>36</v>
      </c>
      <c r="M34133" t="s">
        <v>84</v>
      </c>
      <c r="N34133" t="s">
        <v>59</v>
      </c>
      <c r="O34133" t="s">
        <v>39</v>
      </c>
      <c r="P34133" t="s">
        <v>40</v>
      </c>
      <c r="Q34133" t="s">
        <v>41</v>
      </c>
      <c r="R34133">
        <v>2</v>
      </c>
      <c r="S34133">
        <v>0</v>
      </c>
      <c r="T34133">
        <v>2</v>
      </c>
      <c r="U34133">
        <v>0</v>
      </c>
      <c r="V34133">
        <v>0</v>
      </c>
      <c r="W34133">
        <v>0</v>
      </c>
      <c r="X34133">
        <v>2</v>
      </c>
      <c r="Y34133">
        <v>2</v>
      </c>
      <c r="Z34133">
        <v>-6.8684000000000003</v>
      </c>
      <c r="AA34133">
        <v>-36.922199999999997</v>
      </c>
      <c r="AB34133" t="s">
        <v>458</v>
      </c>
      <c r="AC34133" t="s">
        <v>459</v>
      </c>
      <c r="AD34133" t="s">
        <v>460</v>
      </c>
    </row>
    <row r="34134" spans="1:30" x14ac:dyDescent="0.25">
      <c r="A34134">
        <v>451144</v>
      </c>
      <c r="B34134" s="1">
        <v>44702</v>
      </c>
      <c r="C34134" t="s">
        <v>30</v>
      </c>
      <c r="D34134" s="2">
        <v>0.61805555555555558</v>
      </c>
      <c r="E34134" t="s">
        <v>45</v>
      </c>
      <c r="F34134">
        <v>376</v>
      </c>
      <c r="G34134">
        <v>2</v>
      </c>
      <c r="H34134" t="s">
        <v>419</v>
      </c>
      <c r="I34134" t="s">
        <v>33</v>
      </c>
      <c r="J34134" t="s">
        <v>106</v>
      </c>
      <c r="K34134" t="s">
        <v>76</v>
      </c>
      <c r="L34134" t="s">
        <v>49</v>
      </c>
      <c r="M34134" t="s">
        <v>84</v>
      </c>
      <c r="N34134" t="s">
        <v>59</v>
      </c>
      <c r="O34134" t="s">
        <v>50</v>
      </c>
      <c r="P34134" t="s">
        <v>40</v>
      </c>
      <c r="Q34134" t="s">
        <v>41</v>
      </c>
      <c r="R34134">
        <v>3</v>
      </c>
      <c r="S34134">
        <v>0</v>
      </c>
      <c r="T34134">
        <v>0</v>
      </c>
      <c r="U34134">
        <v>0</v>
      </c>
      <c r="V34134">
        <v>3</v>
      </c>
      <c r="W34134">
        <v>0</v>
      </c>
      <c r="X34134">
        <v>0</v>
      </c>
      <c r="Y34134">
        <v>3</v>
      </c>
      <c r="Z34134">
        <v>-25.5307</v>
      </c>
      <c r="AA34134">
        <v>-49.195799999999998</v>
      </c>
      <c r="AB34134" t="s">
        <v>53</v>
      </c>
      <c r="AC34134" t="s">
        <v>54</v>
      </c>
      <c r="AD34134" t="s">
        <v>420</v>
      </c>
    </row>
    <row r="34135" spans="1:30" x14ac:dyDescent="0.25">
      <c r="A34135">
        <v>451145</v>
      </c>
      <c r="B34135" s="1">
        <v>44702</v>
      </c>
      <c r="C34135" t="s">
        <v>30</v>
      </c>
      <c r="D34135" s="2">
        <v>0.625</v>
      </c>
      <c r="E34135" t="s">
        <v>193</v>
      </c>
      <c r="F34135">
        <v>285</v>
      </c>
      <c r="G34135">
        <v>293.10000000000002</v>
      </c>
      <c r="H34135" t="s">
        <v>315</v>
      </c>
      <c r="I34135" t="s">
        <v>244</v>
      </c>
      <c r="J34135" t="s">
        <v>89</v>
      </c>
      <c r="K34135" t="s">
        <v>35</v>
      </c>
      <c r="L34135" t="s">
        <v>49</v>
      </c>
      <c r="M34135" t="s">
        <v>37</v>
      </c>
      <c r="N34135" t="s">
        <v>59</v>
      </c>
      <c r="O34135" t="s">
        <v>39</v>
      </c>
      <c r="P34135" t="s">
        <v>173</v>
      </c>
      <c r="Q34135" t="s">
        <v>41</v>
      </c>
      <c r="R34135">
        <v>2</v>
      </c>
      <c r="S34135">
        <v>0</v>
      </c>
      <c r="T34135">
        <v>1</v>
      </c>
      <c r="U34135">
        <v>0</v>
      </c>
      <c r="V34135">
        <v>1</v>
      </c>
      <c r="W34135">
        <v>0</v>
      </c>
      <c r="X34135">
        <v>1</v>
      </c>
      <c r="Y34135">
        <v>2</v>
      </c>
      <c r="Z34135">
        <v>-28.236644999999999</v>
      </c>
      <c r="AA34135">
        <v>-52.375155999999997</v>
      </c>
      <c r="AB34135" t="s">
        <v>195</v>
      </c>
      <c r="AC34135" t="s">
        <v>316</v>
      </c>
      <c r="AD34135" t="s">
        <v>317</v>
      </c>
    </row>
    <row r="34136" spans="1:30" x14ac:dyDescent="0.25">
      <c r="A34136">
        <v>451146</v>
      </c>
      <c r="B34136" s="1">
        <v>44700</v>
      </c>
      <c r="C34136" t="s">
        <v>493</v>
      </c>
      <c r="D34136" s="2">
        <v>0.875</v>
      </c>
      <c r="E34136" t="s">
        <v>45</v>
      </c>
      <c r="F34136">
        <v>373</v>
      </c>
      <c r="G34136">
        <v>196</v>
      </c>
      <c r="H34136" t="s">
        <v>373</v>
      </c>
      <c r="I34136" t="s">
        <v>66</v>
      </c>
      <c r="J34136" t="s">
        <v>75</v>
      </c>
      <c r="K34136" t="s">
        <v>76</v>
      </c>
      <c r="L34136" t="s">
        <v>36</v>
      </c>
      <c r="M34136" t="s">
        <v>84</v>
      </c>
      <c r="N34136" t="s">
        <v>573</v>
      </c>
      <c r="O34136" t="s">
        <v>39</v>
      </c>
      <c r="P34136" t="s">
        <v>40</v>
      </c>
      <c r="Q34136" t="s">
        <v>41</v>
      </c>
      <c r="R34136">
        <v>1</v>
      </c>
      <c r="S34136">
        <v>0</v>
      </c>
      <c r="T34136">
        <v>0</v>
      </c>
      <c r="U34136">
        <v>0</v>
      </c>
      <c r="V34136">
        <v>0</v>
      </c>
      <c r="W34136">
        <v>1</v>
      </c>
      <c r="X34136">
        <v>0</v>
      </c>
      <c r="Y34136">
        <v>1</v>
      </c>
      <c r="Z34136">
        <v>-25.079724389999999</v>
      </c>
      <c r="AA34136">
        <v>-50.385494080000001</v>
      </c>
      <c r="AB34136" t="s">
        <v>53</v>
      </c>
      <c r="AC34136" t="s">
        <v>297</v>
      </c>
      <c r="AD34136" t="s">
        <v>374</v>
      </c>
    </row>
    <row r="34137" spans="1:30" x14ac:dyDescent="0.25">
      <c r="A34137">
        <v>451147</v>
      </c>
      <c r="B34137" s="1">
        <v>44702</v>
      </c>
      <c r="C34137" t="s">
        <v>30</v>
      </c>
      <c r="D34137" s="2">
        <v>0.625</v>
      </c>
      <c r="E34137" t="s">
        <v>193</v>
      </c>
      <c r="F34137">
        <v>116</v>
      </c>
      <c r="G34137">
        <v>208.7</v>
      </c>
      <c r="H34137" t="s">
        <v>1717</v>
      </c>
      <c r="I34137" t="s">
        <v>157</v>
      </c>
      <c r="J34137" t="s">
        <v>137</v>
      </c>
      <c r="K34137" t="s">
        <v>35</v>
      </c>
      <c r="L34137" t="s">
        <v>49</v>
      </c>
      <c r="M34137" t="s">
        <v>37</v>
      </c>
      <c r="N34137" t="s">
        <v>59</v>
      </c>
      <c r="O34137" t="s">
        <v>39</v>
      </c>
      <c r="P34137" t="s">
        <v>40</v>
      </c>
      <c r="Q34137" t="s">
        <v>52</v>
      </c>
      <c r="R34137">
        <v>2</v>
      </c>
      <c r="S34137">
        <v>0</v>
      </c>
      <c r="T34137">
        <v>0</v>
      </c>
      <c r="U34137">
        <v>1</v>
      </c>
      <c r="V34137">
        <v>1</v>
      </c>
      <c r="W34137">
        <v>0</v>
      </c>
      <c r="X34137">
        <v>1</v>
      </c>
      <c r="Y34137">
        <v>2</v>
      </c>
      <c r="Z34137">
        <v>-29.504936220000001</v>
      </c>
      <c r="AA34137">
        <v>-51.117134100000001</v>
      </c>
      <c r="AB34137" t="s">
        <v>195</v>
      </c>
      <c r="AC34137" t="s">
        <v>770</v>
      </c>
      <c r="AD34137" t="s">
        <v>1718</v>
      </c>
    </row>
    <row r="34138" spans="1:30" x14ac:dyDescent="0.25">
      <c r="A34138">
        <v>451148</v>
      </c>
      <c r="B34138" s="1">
        <v>44702</v>
      </c>
      <c r="C34138" t="s">
        <v>30</v>
      </c>
      <c r="D34138" s="2">
        <v>0.65625</v>
      </c>
      <c r="E34138" t="s">
        <v>45</v>
      </c>
      <c r="F34138">
        <v>369</v>
      </c>
      <c r="G34138">
        <v>132</v>
      </c>
      <c r="H34138" t="s">
        <v>645</v>
      </c>
      <c r="I34138" t="s">
        <v>188</v>
      </c>
      <c r="J34138" t="s">
        <v>137</v>
      </c>
      <c r="K34138" t="s">
        <v>35</v>
      </c>
      <c r="L34138" t="s">
        <v>49</v>
      </c>
      <c r="M34138" t="s">
        <v>37</v>
      </c>
      <c r="N34138" t="s">
        <v>59</v>
      </c>
      <c r="O34138" t="s">
        <v>50</v>
      </c>
      <c r="P34138" t="s">
        <v>60</v>
      </c>
      <c r="Q34138" t="s">
        <v>52</v>
      </c>
      <c r="R34138">
        <v>2</v>
      </c>
      <c r="S34138">
        <v>0</v>
      </c>
      <c r="T34138">
        <v>1</v>
      </c>
      <c r="U34138">
        <v>0</v>
      </c>
      <c r="V34138">
        <v>1</v>
      </c>
      <c r="W34138">
        <v>0</v>
      </c>
      <c r="X34138">
        <v>1</v>
      </c>
      <c r="Y34138">
        <v>2</v>
      </c>
      <c r="Z34138">
        <v>-23.26106798</v>
      </c>
      <c r="AA34138">
        <v>-50.99769294</v>
      </c>
      <c r="AB34138" t="s">
        <v>53</v>
      </c>
      <c r="AC34138" t="s">
        <v>265</v>
      </c>
      <c r="AD34138" t="s">
        <v>646</v>
      </c>
    </row>
    <row r="34139" spans="1:30" x14ac:dyDescent="0.25">
      <c r="A34139">
        <v>451149</v>
      </c>
      <c r="B34139" s="1">
        <v>44702</v>
      </c>
      <c r="C34139" t="s">
        <v>30</v>
      </c>
      <c r="D34139" s="2">
        <v>0.64652777777777781</v>
      </c>
      <c r="E34139" t="s">
        <v>72</v>
      </c>
      <c r="F34139">
        <v>40</v>
      </c>
      <c r="G34139">
        <v>569.70000000000005</v>
      </c>
      <c r="H34139" t="s">
        <v>654</v>
      </c>
      <c r="I34139" t="s">
        <v>188</v>
      </c>
      <c r="J34139" t="s">
        <v>89</v>
      </c>
      <c r="K34139" t="s">
        <v>76</v>
      </c>
      <c r="L34139" t="s">
        <v>49</v>
      </c>
      <c r="M34139" t="s">
        <v>84</v>
      </c>
      <c r="N34139" t="s">
        <v>59</v>
      </c>
      <c r="O34139" t="s">
        <v>39</v>
      </c>
      <c r="P34139" t="s">
        <v>40</v>
      </c>
      <c r="Q34139" t="s">
        <v>52</v>
      </c>
      <c r="R34139">
        <v>2</v>
      </c>
      <c r="S34139">
        <v>0</v>
      </c>
      <c r="T34139">
        <v>0</v>
      </c>
      <c r="U34139">
        <v>0</v>
      </c>
      <c r="V34139">
        <v>2</v>
      </c>
      <c r="W34139">
        <v>0</v>
      </c>
      <c r="X34139">
        <v>0</v>
      </c>
      <c r="Y34139">
        <v>2</v>
      </c>
      <c r="Z34139">
        <v>-20.203940930000002</v>
      </c>
      <c r="AA34139">
        <v>-43.974094559999998</v>
      </c>
      <c r="AB34139" t="s">
        <v>77</v>
      </c>
      <c r="AC34139" t="s">
        <v>326</v>
      </c>
      <c r="AD34139" t="s">
        <v>589</v>
      </c>
    </row>
    <row r="34140" spans="1:30" x14ac:dyDescent="0.25">
      <c r="A34140">
        <v>451150</v>
      </c>
      <c r="B34140" s="1">
        <v>44702</v>
      </c>
      <c r="C34140" t="s">
        <v>30</v>
      </c>
      <c r="D34140" s="2">
        <v>0.57291666666666663</v>
      </c>
      <c r="E34140" t="s">
        <v>553</v>
      </c>
      <c r="F34140">
        <v>364</v>
      </c>
      <c r="G34140">
        <v>598</v>
      </c>
      <c r="H34140" t="s">
        <v>1304</v>
      </c>
      <c r="I34140" t="s">
        <v>220</v>
      </c>
      <c r="J34140" t="s">
        <v>75</v>
      </c>
      <c r="K34140" t="s">
        <v>35</v>
      </c>
      <c r="L34140" t="s">
        <v>49</v>
      </c>
      <c r="M34140" t="s">
        <v>37</v>
      </c>
      <c r="N34140" t="s">
        <v>59</v>
      </c>
      <c r="O34140" t="s">
        <v>39</v>
      </c>
      <c r="P34140" t="s">
        <v>40</v>
      </c>
      <c r="Q34140" t="s">
        <v>52</v>
      </c>
      <c r="R34140">
        <v>1</v>
      </c>
      <c r="S34140">
        <v>0</v>
      </c>
      <c r="T34140">
        <v>1</v>
      </c>
      <c r="U34140">
        <v>0</v>
      </c>
      <c r="V34140">
        <v>0</v>
      </c>
      <c r="W34140">
        <v>0</v>
      </c>
      <c r="X34140">
        <v>1</v>
      </c>
      <c r="Y34140">
        <v>1</v>
      </c>
      <c r="Z34140">
        <v>-9.2399070299999995</v>
      </c>
      <c r="AA34140">
        <v>-63.166852120000001</v>
      </c>
      <c r="AB34140" t="s">
        <v>555</v>
      </c>
      <c r="AC34140" t="s">
        <v>556</v>
      </c>
      <c r="AD34140" t="s">
        <v>1305</v>
      </c>
    </row>
    <row r="34141" spans="1:30" x14ac:dyDescent="0.25">
      <c r="A34141">
        <v>451151</v>
      </c>
      <c r="B34141" s="1">
        <v>44702</v>
      </c>
      <c r="C34141" t="s">
        <v>30</v>
      </c>
      <c r="D34141" s="2">
        <v>0.68263888888888891</v>
      </c>
      <c r="E34141" t="s">
        <v>207</v>
      </c>
      <c r="F34141">
        <v>101</v>
      </c>
      <c r="G34141">
        <v>267</v>
      </c>
      <c r="H34141" t="s">
        <v>208</v>
      </c>
      <c r="I34141" t="s">
        <v>461</v>
      </c>
      <c r="J34141" t="s">
        <v>137</v>
      </c>
      <c r="K34141" t="s">
        <v>35</v>
      </c>
      <c r="L34141" t="s">
        <v>49</v>
      </c>
      <c r="M34141" t="s">
        <v>37</v>
      </c>
      <c r="N34141" t="s">
        <v>59</v>
      </c>
      <c r="O34141" t="s">
        <v>50</v>
      </c>
      <c r="P34141" t="s">
        <v>40</v>
      </c>
      <c r="Q34141" t="s">
        <v>41</v>
      </c>
      <c r="R34141">
        <v>2</v>
      </c>
      <c r="S34141">
        <v>0</v>
      </c>
      <c r="T34141">
        <v>0</v>
      </c>
      <c r="U34141">
        <v>1</v>
      </c>
      <c r="V34141">
        <v>1</v>
      </c>
      <c r="W34141">
        <v>0</v>
      </c>
      <c r="X34141">
        <v>1</v>
      </c>
      <c r="Y34141">
        <v>2</v>
      </c>
      <c r="Z34141">
        <v>-20.19930999</v>
      </c>
      <c r="AA34141">
        <v>-40.268846089999997</v>
      </c>
      <c r="AB34141" t="s">
        <v>210</v>
      </c>
      <c r="AC34141" t="s">
        <v>211</v>
      </c>
      <c r="AD34141" t="s">
        <v>212</v>
      </c>
    </row>
    <row r="34142" spans="1:30" x14ac:dyDescent="0.25">
      <c r="A34142">
        <v>451154</v>
      </c>
      <c r="B34142" s="1">
        <v>44702</v>
      </c>
      <c r="C34142" t="s">
        <v>30</v>
      </c>
      <c r="D34142" s="2">
        <v>0.5</v>
      </c>
      <c r="E34142" t="s">
        <v>80</v>
      </c>
      <c r="F34142">
        <v>104</v>
      </c>
      <c r="G34142">
        <v>134.1</v>
      </c>
      <c r="H34142" t="s">
        <v>2043</v>
      </c>
      <c r="I34142" t="s">
        <v>93</v>
      </c>
      <c r="J34142" t="s">
        <v>34</v>
      </c>
      <c r="K34142" t="s">
        <v>35</v>
      </c>
      <c r="L34142" t="s">
        <v>49</v>
      </c>
      <c r="M34142" t="s">
        <v>37</v>
      </c>
      <c r="N34142" t="s">
        <v>38</v>
      </c>
      <c r="O34142" t="s">
        <v>39</v>
      </c>
      <c r="P34142" t="s">
        <v>40</v>
      </c>
      <c r="Q34142" t="s">
        <v>52</v>
      </c>
      <c r="R34142">
        <v>2</v>
      </c>
      <c r="S34142">
        <v>0</v>
      </c>
      <c r="T34142">
        <v>1</v>
      </c>
      <c r="U34142">
        <v>0</v>
      </c>
      <c r="V34142">
        <v>0</v>
      </c>
      <c r="W34142">
        <v>1</v>
      </c>
      <c r="X34142">
        <v>1</v>
      </c>
      <c r="Y34142">
        <v>2</v>
      </c>
      <c r="Z34142">
        <v>-7.3256220499999998</v>
      </c>
      <c r="AA34142">
        <v>-35.896570670000003</v>
      </c>
      <c r="AB34142" t="s">
        <v>458</v>
      </c>
      <c r="AC34142" t="s">
        <v>833</v>
      </c>
      <c r="AD34142" t="s">
        <v>1704</v>
      </c>
    </row>
    <row r="34143" spans="1:30" x14ac:dyDescent="0.25">
      <c r="A34143">
        <v>451156</v>
      </c>
      <c r="B34143" s="1">
        <v>44702</v>
      </c>
      <c r="C34143" t="s">
        <v>30</v>
      </c>
      <c r="D34143" s="2">
        <v>0.55208333333333337</v>
      </c>
      <c r="E34143" t="s">
        <v>72</v>
      </c>
      <c r="F34143">
        <v>354</v>
      </c>
      <c r="G34143">
        <v>745.7</v>
      </c>
      <c r="H34143" t="s">
        <v>1933</v>
      </c>
      <c r="I34143" t="s">
        <v>244</v>
      </c>
      <c r="J34143" t="s">
        <v>137</v>
      </c>
      <c r="K34143" t="s">
        <v>35</v>
      </c>
      <c r="L34143" t="s">
        <v>49</v>
      </c>
      <c r="M34143" t="s">
        <v>37</v>
      </c>
      <c r="N34143" t="s">
        <v>59</v>
      </c>
      <c r="O34143" t="s">
        <v>39</v>
      </c>
      <c r="P34143" t="s">
        <v>163</v>
      </c>
      <c r="Q34143" t="s">
        <v>41</v>
      </c>
      <c r="R34143">
        <v>2</v>
      </c>
      <c r="S34143">
        <v>0</v>
      </c>
      <c r="T34143">
        <v>1</v>
      </c>
      <c r="U34143">
        <v>0</v>
      </c>
      <c r="V34143">
        <v>1</v>
      </c>
      <c r="W34143">
        <v>0</v>
      </c>
      <c r="X34143">
        <v>1</v>
      </c>
      <c r="Y34143">
        <v>2</v>
      </c>
      <c r="Z34143">
        <v>-22.25341057</v>
      </c>
      <c r="AA34143">
        <v>-44.930629189999998</v>
      </c>
      <c r="AB34143" t="s">
        <v>77</v>
      </c>
      <c r="AC34143" t="s">
        <v>414</v>
      </c>
      <c r="AD34143" t="s">
        <v>415</v>
      </c>
    </row>
    <row r="34144" spans="1:30" x14ac:dyDescent="0.25">
      <c r="A34144">
        <v>451157</v>
      </c>
      <c r="B34144" s="1">
        <v>44702</v>
      </c>
      <c r="C34144" t="s">
        <v>30</v>
      </c>
      <c r="D34144" s="2">
        <v>0.61805555555555558</v>
      </c>
      <c r="E34144" t="s">
        <v>207</v>
      </c>
      <c r="F34144">
        <v>393</v>
      </c>
      <c r="G34144">
        <v>9.5</v>
      </c>
      <c r="H34144" t="s">
        <v>402</v>
      </c>
      <c r="I34144" t="s">
        <v>481</v>
      </c>
      <c r="J34144" t="s">
        <v>67</v>
      </c>
      <c r="K34144" t="s">
        <v>35</v>
      </c>
      <c r="L34144" t="s">
        <v>49</v>
      </c>
      <c r="M34144" t="s">
        <v>84</v>
      </c>
      <c r="N34144" t="s">
        <v>59</v>
      </c>
      <c r="O34144" t="s">
        <v>39</v>
      </c>
      <c r="P34144" t="s">
        <v>51</v>
      </c>
      <c r="Q34144" t="s">
        <v>52</v>
      </c>
      <c r="R34144">
        <v>2</v>
      </c>
      <c r="S34144">
        <v>0</v>
      </c>
      <c r="T34144">
        <v>0</v>
      </c>
      <c r="U34144">
        <v>1</v>
      </c>
      <c r="V34144">
        <v>0</v>
      </c>
      <c r="W34144">
        <v>1</v>
      </c>
      <c r="X34144">
        <v>1</v>
      </c>
      <c r="Y34144">
        <v>2</v>
      </c>
      <c r="Z34144">
        <v>-20.838052149999999</v>
      </c>
      <c r="AA34144">
        <v>-41.230650900000001</v>
      </c>
      <c r="AB34144" t="s">
        <v>210</v>
      </c>
      <c r="AC34144" t="s">
        <v>403</v>
      </c>
      <c r="AD34144" t="s">
        <v>404</v>
      </c>
    </row>
    <row r="34145" spans="1:30" x14ac:dyDescent="0.25">
      <c r="A34145">
        <v>451158</v>
      </c>
      <c r="B34145" s="1">
        <v>44702</v>
      </c>
      <c r="C34145" t="s">
        <v>30</v>
      </c>
      <c r="D34145" s="2">
        <v>0.64583333333333337</v>
      </c>
      <c r="E34145" t="s">
        <v>91</v>
      </c>
      <c r="F34145">
        <v>280</v>
      </c>
      <c r="G34145">
        <v>124</v>
      </c>
      <c r="H34145" t="s">
        <v>624</v>
      </c>
      <c r="I34145" t="s">
        <v>188</v>
      </c>
      <c r="J34145" t="s">
        <v>137</v>
      </c>
      <c r="K34145" t="s">
        <v>35</v>
      </c>
      <c r="L34145" t="s">
        <v>49</v>
      </c>
      <c r="M34145" t="s">
        <v>84</v>
      </c>
      <c r="N34145" t="s">
        <v>59</v>
      </c>
      <c r="O34145" t="s">
        <v>39</v>
      </c>
      <c r="P34145" t="s">
        <v>60</v>
      </c>
      <c r="Q34145" t="s">
        <v>41</v>
      </c>
      <c r="R34145">
        <v>2</v>
      </c>
      <c r="S34145">
        <v>0</v>
      </c>
      <c r="T34145">
        <v>2</v>
      </c>
      <c r="U34145">
        <v>0</v>
      </c>
      <c r="V34145">
        <v>0</v>
      </c>
      <c r="W34145">
        <v>0</v>
      </c>
      <c r="X34145">
        <v>2</v>
      </c>
      <c r="Y34145">
        <v>2</v>
      </c>
      <c r="Z34145">
        <v>-26.24130297</v>
      </c>
      <c r="AA34145">
        <v>-49.475144989999997</v>
      </c>
      <c r="AB34145" t="s">
        <v>94</v>
      </c>
      <c r="AC34145" t="s">
        <v>174</v>
      </c>
      <c r="AD34145" t="s">
        <v>625</v>
      </c>
    </row>
    <row r="34146" spans="1:30" x14ac:dyDescent="0.25">
      <c r="A34146">
        <v>451160</v>
      </c>
      <c r="B34146" s="1">
        <v>44702</v>
      </c>
      <c r="C34146" t="s">
        <v>30</v>
      </c>
      <c r="D34146" s="2">
        <v>0.6875</v>
      </c>
      <c r="E34146" t="s">
        <v>100</v>
      </c>
      <c r="F34146">
        <v>20</v>
      </c>
      <c r="G34146">
        <v>416.1</v>
      </c>
      <c r="H34146" t="s">
        <v>1113</v>
      </c>
      <c r="I34146" t="s">
        <v>66</v>
      </c>
      <c r="J34146" t="s">
        <v>137</v>
      </c>
      <c r="K34146" t="s">
        <v>48</v>
      </c>
      <c r="L34146" t="s">
        <v>49</v>
      </c>
      <c r="M34146" t="s">
        <v>84</v>
      </c>
      <c r="N34146" t="s">
        <v>59</v>
      </c>
      <c r="O34146" t="s">
        <v>50</v>
      </c>
      <c r="P34146" t="s">
        <v>40</v>
      </c>
      <c r="Q34146" t="s">
        <v>41</v>
      </c>
      <c r="R34146">
        <v>2</v>
      </c>
      <c r="S34146">
        <v>1</v>
      </c>
      <c r="T34146">
        <v>0</v>
      </c>
      <c r="U34146">
        <v>0</v>
      </c>
      <c r="V34146">
        <v>1</v>
      </c>
      <c r="W34146">
        <v>0</v>
      </c>
      <c r="X34146">
        <v>0</v>
      </c>
      <c r="Y34146">
        <v>2</v>
      </c>
      <c r="Z34146">
        <v>-3.76999035</v>
      </c>
      <c r="AA34146">
        <v>-38.670062819999998</v>
      </c>
      <c r="AB34146" t="s">
        <v>85</v>
      </c>
      <c r="AC34146" t="s">
        <v>428</v>
      </c>
      <c r="AD34146" t="s">
        <v>429</v>
      </c>
    </row>
    <row r="34147" spans="1:30" x14ac:dyDescent="0.25">
      <c r="A34147">
        <v>451162</v>
      </c>
      <c r="B34147" s="1">
        <v>44702</v>
      </c>
      <c r="C34147" t="s">
        <v>30</v>
      </c>
      <c r="D34147" s="2">
        <v>0.67708333333333337</v>
      </c>
      <c r="E34147" t="s">
        <v>45</v>
      </c>
      <c r="F34147">
        <v>376</v>
      </c>
      <c r="G34147">
        <v>331</v>
      </c>
      <c r="H34147" t="s">
        <v>1045</v>
      </c>
      <c r="I34147" t="s">
        <v>2550</v>
      </c>
      <c r="J34147" t="s">
        <v>137</v>
      </c>
      <c r="K34147" t="s">
        <v>35</v>
      </c>
      <c r="L34147" t="s">
        <v>49</v>
      </c>
      <c r="M34147" t="s">
        <v>37</v>
      </c>
      <c r="N34147" t="s">
        <v>59</v>
      </c>
      <c r="O34147" t="s">
        <v>50</v>
      </c>
      <c r="P34147" t="s">
        <v>40</v>
      </c>
      <c r="Q34147" t="s">
        <v>52</v>
      </c>
      <c r="R34147">
        <v>2</v>
      </c>
      <c r="S34147">
        <v>0</v>
      </c>
      <c r="T34147">
        <v>0</v>
      </c>
      <c r="U34147">
        <v>1</v>
      </c>
      <c r="V34147">
        <v>1</v>
      </c>
      <c r="W34147">
        <v>0</v>
      </c>
      <c r="X34147">
        <v>1</v>
      </c>
      <c r="Y34147">
        <v>2</v>
      </c>
      <c r="Z34147">
        <v>-24.094429000000002</v>
      </c>
      <c r="AA34147">
        <v>-51.043529999999997</v>
      </c>
      <c r="AB34147" t="s">
        <v>53</v>
      </c>
      <c r="AC34147" t="s">
        <v>265</v>
      </c>
      <c r="AD34147" t="s">
        <v>1010</v>
      </c>
    </row>
    <row r="34148" spans="1:30" x14ac:dyDescent="0.25">
      <c r="A34148">
        <v>451163</v>
      </c>
      <c r="B34148" s="1">
        <v>44702</v>
      </c>
      <c r="C34148" t="s">
        <v>30</v>
      </c>
      <c r="D34148" s="2">
        <v>0.70833333333333337</v>
      </c>
      <c r="E34148" t="s">
        <v>91</v>
      </c>
      <c r="F34148">
        <v>101</v>
      </c>
      <c r="G34148">
        <v>213</v>
      </c>
      <c r="H34148" t="s">
        <v>260</v>
      </c>
      <c r="I34148" t="s">
        <v>575</v>
      </c>
      <c r="J34148" t="s">
        <v>462</v>
      </c>
      <c r="K34148" t="s">
        <v>35</v>
      </c>
      <c r="L34148" t="s">
        <v>49</v>
      </c>
      <c r="M34148" t="s">
        <v>84</v>
      </c>
      <c r="N34148" t="s">
        <v>59</v>
      </c>
      <c r="O34148" t="s">
        <v>138</v>
      </c>
      <c r="P34148" t="s">
        <v>40</v>
      </c>
      <c r="Q34148" t="s">
        <v>41</v>
      </c>
      <c r="R34148">
        <v>4</v>
      </c>
      <c r="S34148">
        <v>0</v>
      </c>
      <c r="T34148">
        <v>0</v>
      </c>
      <c r="U34148">
        <v>1</v>
      </c>
      <c r="V34148">
        <v>2</v>
      </c>
      <c r="W34148">
        <v>1</v>
      </c>
      <c r="X34148">
        <v>1</v>
      </c>
      <c r="Y34148">
        <v>2</v>
      </c>
      <c r="Z34148">
        <v>-27.636973690000001</v>
      </c>
      <c r="AA34148">
        <v>-48.665141419999998</v>
      </c>
      <c r="AB34148" t="s">
        <v>94</v>
      </c>
      <c r="AC34148" t="s">
        <v>262</v>
      </c>
      <c r="AD34148" t="s">
        <v>263</v>
      </c>
    </row>
    <row r="34149" spans="1:30" x14ac:dyDescent="0.25">
      <c r="A34149">
        <v>451164</v>
      </c>
      <c r="B34149" s="1">
        <v>44702</v>
      </c>
      <c r="C34149" t="s">
        <v>30</v>
      </c>
      <c r="D34149" s="2">
        <v>0.65277777777777779</v>
      </c>
      <c r="E34149" t="s">
        <v>45</v>
      </c>
      <c r="F34149">
        <v>277</v>
      </c>
      <c r="G34149">
        <v>236</v>
      </c>
      <c r="H34149" t="s">
        <v>509</v>
      </c>
      <c r="I34149" t="s">
        <v>2550</v>
      </c>
      <c r="J34149" t="s">
        <v>137</v>
      </c>
      <c r="K34149" t="s">
        <v>48</v>
      </c>
      <c r="L34149" t="s">
        <v>49</v>
      </c>
      <c r="M34149" t="s">
        <v>37</v>
      </c>
      <c r="N34149" t="s">
        <v>59</v>
      </c>
      <c r="O34149" t="s">
        <v>50</v>
      </c>
      <c r="P34149" t="s">
        <v>60</v>
      </c>
      <c r="Q34149" t="s">
        <v>52</v>
      </c>
      <c r="R34149">
        <v>10</v>
      </c>
      <c r="S34149">
        <v>2</v>
      </c>
      <c r="T34149">
        <v>3</v>
      </c>
      <c r="U34149">
        <v>1</v>
      </c>
      <c r="V34149">
        <v>3</v>
      </c>
      <c r="W34149">
        <v>1</v>
      </c>
      <c r="X34149">
        <v>4</v>
      </c>
      <c r="Y34149">
        <v>2</v>
      </c>
      <c r="Z34149">
        <v>-25.462612</v>
      </c>
      <c r="AA34149">
        <v>-50.595529999999997</v>
      </c>
      <c r="AB34149" t="s">
        <v>53</v>
      </c>
      <c r="AC34149" t="s">
        <v>378</v>
      </c>
      <c r="AD34149" t="s">
        <v>1946</v>
      </c>
    </row>
    <row r="34150" spans="1:30" x14ac:dyDescent="0.25">
      <c r="A34150">
        <v>451168</v>
      </c>
      <c r="B34150" s="1">
        <v>44702</v>
      </c>
      <c r="C34150" t="s">
        <v>30</v>
      </c>
      <c r="D34150" s="2">
        <v>0.64583333333333337</v>
      </c>
      <c r="E34150" t="s">
        <v>110</v>
      </c>
      <c r="F34150">
        <v>101</v>
      </c>
      <c r="G34150">
        <v>105</v>
      </c>
      <c r="H34150" t="s">
        <v>1296</v>
      </c>
      <c r="I34150" t="s">
        <v>147</v>
      </c>
      <c r="J34150" t="s">
        <v>75</v>
      </c>
      <c r="K34150" t="s">
        <v>35</v>
      </c>
      <c r="L34150" t="s">
        <v>49</v>
      </c>
      <c r="M34150" t="s">
        <v>37</v>
      </c>
      <c r="N34150" t="s">
        <v>59</v>
      </c>
      <c r="O34150" t="s">
        <v>138</v>
      </c>
      <c r="P34150" t="s">
        <v>51</v>
      </c>
      <c r="Q34150" t="s">
        <v>52</v>
      </c>
      <c r="R34150">
        <v>4</v>
      </c>
      <c r="S34150">
        <v>0</v>
      </c>
      <c r="T34150">
        <v>3</v>
      </c>
      <c r="U34150">
        <v>0</v>
      </c>
      <c r="V34150">
        <v>1</v>
      </c>
      <c r="W34150">
        <v>0</v>
      </c>
      <c r="X34150">
        <v>3</v>
      </c>
      <c r="Y34150">
        <v>1</v>
      </c>
      <c r="Z34150">
        <v>-8.2973977800000007</v>
      </c>
      <c r="AA34150">
        <v>-35.062939710000002</v>
      </c>
      <c r="AB34150" t="s">
        <v>237</v>
      </c>
      <c r="AC34150" t="s">
        <v>499</v>
      </c>
      <c r="AD34150" t="s">
        <v>1899</v>
      </c>
    </row>
    <row r="34151" spans="1:30" x14ac:dyDescent="0.25">
      <c r="A34151">
        <v>451169</v>
      </c>
      <c r="B34151" s="1">
        <v>44702</v>
      </c>
      <c r="C34151" t="s">
        <v>30</v>
      </c>
      <c r="D34151" s="2">
        <v>0.72916666666666663</v>
      </c>
      <c r="E34151" t="s">
        <v>207</v>
      </c>
      <c r="F34151">
        <v>259</v>
      </c>
      <c r="G34151">
        <v>50</v>
      </c>
      <c r="H34151" t="s">
        <v>890</v>
      </c>
      <c r="I34151" t="s">
        <v>229</v>
      </c>
      <c r="J34151" t="s">
        <v>67</v>
      </c>
      <c r="K34151" t="s">
        <v>35</v>
      </c>
      <c r="L34151" t="s">
        <v>49</v>
      </c>
      <c r="M34151" t="s">
        <v>84</v>
      </c>
      <c r="N34151" t="s">
        <v>169</v>
      </c>
      <c r="O34151" t="s">
        <v>39</v>
      </c>
      <c r="P34151" t="s">
        <v>51</v>
      </c>
      <c r="Q34151" t="s">
        <v>52</v>
      </c>
      <c r="R34151">
        <v>2</v>
      </c>
      <c r="S34151">
        <v>0</v>
      </c>
      <c r="T34151">
        <v>0</v>
      </c>
      <c r="U34151">
        <v>1</v>
      </c>
      <c r="V34151">
        <v>1</v>
      </c>
      <c r="W34151">
        <v>0</v>
      </c>
      <c r="X34151">
        <v>1</v>
      </c>
      <c r="Y34151">
        <v>2</v>
      </c>
      <c r="Z34151">
        <v>-19.510103000000001</v>
      </c>
      <c r="AA34151">
        <v>-40.60615</v>
      </c>
      <c r="AB34151" t="s">
        <v>210</v>
      </c>
      <c r="AC34151" t="s">
        <v>211</v>
      </c>
      <c r="AD34151" t="s">
        <v>212</v>
      </c>
    </row>
    <row r="34152" spans="1:30" x14ac:dyDescent="0.25">
      <c r="A34152">
        <v>451170</v>
      </c>
      <c r="B34152" s="1">
        <v>44702</v>
      </c>
      <c r="C34152" t="s">
        <v>30</v>
      </c>
      <c r="D34152" s="2">
        <v>0.54861111111111116</v>
      </c>
      <c r="E34152" t="s">
        <v>72</v>
      </c>
      <c r="F34152">
        <v>116</v>
      </c>
      <c r="G34152">
        <v>511.1</v>
      </c>
      <c r="H34152" t="s">
        <v>1022</v>
      </c>
      <c r="I34152" t="s">
        <v>147</v>
      </c>
      <c r="J34152" t="s">
        <v>83</v>
      </c>
      <c r="K34152" t="s">
        <v>35</v>
      </c>
      <c r="L34152" t="s">
        <v>49</v>
      </c>
      <c r="M34152" t="s">
        <v>37</v>
      </c>
      <c r="N34152" t="s">
        <v>59</v>
      </c>
      <c r="O34152" t="s">
        <v>39</v>
      </c>
      <c r="P34152" t="s">
        <v>40</v>
      </c>
      <c r="Q34152" t="s">
        <v>52</v>
      </c>
      <c r="R34152">
        <v>2</v>
      </c>
      <c r="S34152">
        <v>0</v>
      </c>
      <c r="T34152">
        <v>1</v>
      </c>
      <c r="U34152">
        <v>1</v>
      </c>
      <c r="V34152">
        <v>0</v>
      </c>
      <c r="W34152">
        <v>0</v>
      </c>
      <c r="X34152">
        <v>2</v>
      </c>
      <c r="Y34152">
        <v>1</v>
      </c>
      <c r="Z34152">
        <v>-19.653717910000001</v>
      </c>
      <c r="AA34152">
        <v>-42.111375219999999</v>
      </c>
      <c r="AB34152" t="s">
        <v>77</v>
      </c>
      <c r="AC34152" t="s">
        <v>227</v>
      </c>
      <c r="AD34152" t="s">
        <v>881</v>
      </c>
    </row>
    <row r="34153" spans="1:30" x14ac:dyDescent="0.25">
      <c r="A34153">
        <v>451171</v>
      </c>
      <c r="B34153" s="1">
        <v>44702</v>
      </c>
      <c r="C34153" t="s">
        <v>30</v>
      </c>
      <c r="D34153" s="2">
        <v>0.75277777777777777</v>
      </c>
      <c r="E34153" t="s">
        <v>118</v>
      </c>
      <c r="F34153">
        <v>367</v>
      </c>
      <c r="G34153">
        <v>30.4</v>
      </c>
      <c r="H34153" t="s">
        <v>291</v>
      </c>
      <c r="I34153" t="s">
        <v>758</v>
      </c>
      <c r="J34153" t="s">
        <v>34</v>
      </c>
      <c r="K34153" t="s">
        <v>35</v>
      </c>
      <c r="L34153" t="s">
        <v>36</v>
      </c>
      <c r="M34153" t="s">
        <v>37</v>
      </c>
      <c r="N34153" t="s">
        <v>59</v>
      </c>
      <c r="O34153" t="s">
        <v>39</v>
      </c>
      <c r="P34153" t="s">
        <v>40</v>
      </c>
      <c r="Q34153" t="s">
        <v>52</v>
      </c>
      <c r="R34153">
        <v>3</v>
      </c>
      <c r="S34153">
        <v>0</v>
      </c>
      <c r="T34153">
        <v>3</v>
      </c>
      <c r="U34153">
        <v>0</v>
      </c>
      <c r="V34153">
        <v>0</v>
      </c>
      <c r="W34153">
        <v>0</v>
      </c>
      <c r="X34153">
        <v>3</v>
      </c>
      <c r="Y34153">
        <v>2</v>
      </c>
      <c r="Z34153">
        <v>-16.415581159999999</v>
      </c>
      <c r="AA34153">
        <v>-39.126583930000002</v>
      </c>
      <c r="AB34153" t="s">
        <v>121</v>
      </c>
      <c r="AC34153" t="s">
        <v>292</v>
      </c>
      <c r="AD34153" t="s">
        <v>293</v>
      </c>
    </row>
    <row r="34154" spans="1:30" x14ac:dyDescent="0.25">
      <c r="A34154">
        <v>451172</v>
      </c>
      <c r="B34154" s="1">
        <v>44702</v>
      </c>
      <c r="C34154" t="s">
        <v>30</v>
      </c>
      <c r="D34154" s="2">
        <v>0.66666666666666663</v>
      </c>
      <c r="E34154" t="s">
        <v>130</v>
      </c>
      <c r="F34154">
        <v>414</v>
      </c>
      <c r="G34154">
        <v>344.6</v>
      </c>
      <c r="H34154" t="s">
        <v>1018</v>
      </c>
      <c r="I34154" t="s">
        <v>451</v>
      </c>
      <c r="J34154" t="s">
        <v>75</v>
      </c>
      <c r="K34154" t="s">
        <v>35</v>
      </c>
      <c r="L34154" t="s">
        <v>49</v>
      </c>
      <c r="M34154" t="s">
        <v>37</v>
      </c>
      <c r="N34154" t="s">
        <v>59</v>
      </c>
      <c r="O34154" t="s">
        <v>39</v>
      </c>
      <c r="P34154" t="s">
        <v>40</v>
      </c>
      <c r="Q34154" t="s">
        <v>52</v>
      </c>
      <c r="R34154">
        <v>2</v>
      </c>
      <c r="S34154">
        <v>0</v>
      </c>
      <c r="T34154">
        <v>2</v>
      </c>
      <c r="U34154">
        <v>0</v>
      </c>
      <c r="V34154">
        <v>0</v>
      </c>
      <c r="W34154">
        <v>0</v>
      </c>
      <c r="X34154">
        <v>2</v>
      </c>
      <c r="Y34154">
        <v>1</v>
      </c>
      <c r="Z34154">
        <v>-15.591274159999999</v>
      </c>
      <c r="AA34154">
        <v>-48.63738781</v>
      </c>
      <c r="AB34154" t="s">
        <v>132</v>
      </c>
      <c r="AC34154" t="s">
        <v>217</v>
      </c>
      <c r="AD34154" t="s">
        <v>218</v>
      </c>
    </row>
    <row r="34155" spans="1:30" x14ac:dyDescent="0.25">
      <c r="A34155">
        <v>451173</v>
      </c>
      <c r="B34155" s="1">
        <v>44702</v>
      </c>
      <c r="C34155" t="s">
        <v>30</v>
      </c>
      <c r="D34155" s="2">
        <v>0.6645833333333333</v>
      </c>
      <c r="E34155" t="s">
        <v>91</v>
      </c>
      <c r="F34155">
        <v>470</v>
      </c>
      <c r="G34155">
        <v>54</v>
      </c>
      <c r="H34155" t="s">
        <v>1159</v>
      </c>
      <c r="I34155" t="s">
        <v>244</v>
      </c>
      <c r="J34155" t="s">
        <v>137</v>
      </c>
      <c r="K34155" t="s">
        <v>76</v>
      </c>
      <c r="L34155" t="s">
        <v>49</v>
      </c>
      <c r="M34155" t="s">
        <v>84</v>
      </c>
      <c r="N34155" t="s">
        <v>59</v>
      </c>
      <c r="O34155" t="s">
        <v>39</v>
      </c>
      <c r="P34155" t="s">
        <v>163</v>
      </c>
      <c r="Q34155" t="s">
        <v>52</v>
      </c>
      <c r="R34155">
        <v>4</v>
      </c>
      <c r="S34155">
        <v>0</v>
      </c>
      <c r="T34155">
        <v>0</v>
      </c>
      <c r="U34155">
        <v>0</v>
      </c>
      <c r="V34155">
        <v>4</v>
      </c>
      <c r="W34155">
        <v>0</v>
      </c>
      <c r="X34155">
        <v>0</v>
      </c>
      <c r="Y34155">
        <v>3</v>
      </c>
      <c r="Z34155">
        <v>-26.871065000000002</v>
      </c>
      <c r="AA34155">
        <v>-49.110374</v>
      </c>
      <c r="AB34155" t="s">
        <v>94</v>
      </c>
      <c r="AC34155" t="s">
        <v>98</v>
      </c>
      <c r="AD34155" t="s">
        <v>406</v>
      </c>
    </row>
    <row r="34156" spans="1:30" x14ac:dyDescent="0.25">
      <c r="A34156">
        <v>451174</v>
      </c>
      <c r="B34156" s="1">
        <v>44702</v>
      </c>
      <c r="C34156" t="s">
        <v>30</v>
      </c>
      <c r="D34156" s="2">
        <v>0.72916666666666663</v>
      </c>
      <c r="E34156" t="s">
        <v>91</v>
      </c>
      <c r="F34156">
        <v>101</v>
      </c>
      <c r="G34156">
        <v>58</v>
      </c>
      <c r="H34156" t="s">
        <v>610</v>
      </c>
      <c r="I34156" t="s">
        <v>157</v>
      </c>
      <c r="J34156" t="s">
        <v>75</v>
      </c>
      <c r="K34156" t="s">
        <v>35</v>
      </c>
      <c r="L34156" t="s">
        <v>126</v>
      </c>
      <c r="M34156" t="s">
        <v>37</v>
      </c>
      <c r="N34156" t="s">
        <v>59</v>
      </c>
      <c r="O34156" t="s">
        <v>138</v>
      </c>
      <c r="P34156" t="s">
        <v>51</v>
      </c>
      <c r="Q34156" t="s">
        <v>52</v>
      </c>
      <c r="R34156">
        <v>1</v>
      </c>
      <c r="S34156">
        <v>0</v>
      </c>
      <c r="T34156">
        <v>1</v>
      </c>
      <c r="U34156">
        <v>0</v>
      </c>
      <c r="V34156">
        <v>0</v>
      </c>
      <c r="W34156">
        <v>0</v>
      </c>
      <c r="X34156">
        <v>1</v>
      </c>
      <c r="Y34156">
        <v>1</v>
      </c>
      <c r="Z34156">
        <v>-26.44025049</v>
      </c>
      <c r="AA34156">
        <v>-48.801290430000002</v>
      </c>
      <c r="AB34156" t="s">
        <v>94</v>
      </c>
      <c r="AC34156" t="s">
        <v>170</v>
      </c>
      <c r="AD34156" t="s">
        <v>171</v>
      </c>
    </row>
    <row r="34157" spans="1:30" x14ac:dyDescent="0.25">
      <c r="A34157">
        <v>451175</v>
      </c>
      <c r="B34157" s="1">
        <v>44702</v>
      </c>
      <c r="C34157" t="s">
        <v>30</v>
      </c>
      <c r="D34157" s="2">
        <v>0.70833333333333337</v>
      </c>
      <c r="E34157" t="s">
        <v>45</v>
      </c>
      <c r="F34157">
        <v>277</v>
      </c>
      <c r="G34157">
        <v>693</v>
      </c>
      <c r="H34157" t="s">
        <v>1582</v>
      </c>
      <c r="I34157" t="s">
        <v>33</v>
      </c>
      <c r="J34157" t="s">
        <v>75</v>
      </c>
      <c r="K34157" t="s">
        <v>76</v>
      </c>
      <c r="L34157" t="s">
        <v>49</v>
      </c>
      <c r="M34157" t="s">
        <v>84</v>
      </c>
      <c r="N34157" t="s">
        <v>59</v>
      </c>
      <c r="O34157" t="s">
        <v>50</v>
      </c>
      <c r="P34157" t="s">
        <v>40</v>
      </c>
      <c r="Q34157" t="s">
        <v>52</v>
      </c>
      <c r="R34157">
        <v>1</v>
      </c>
      <c r="S34157">
        <v>0</v>
      </c>
      <c r="T34157">
        <v>0</v>
      </c>
      <c r="U34157">
        <v>0</v>
      </c>
      <c r="V34157">
        <v>1</v>
      </c>
      <c r="W34157">
        <v>0</v>
      </c>
      <c r="X34157">
        <v>0</v>
      </c>
      <c r="Y34157">
        <v>1</v>
      </c>
      <c r="Z34157">
        <v>-25.372397249999999</v>
      </c>
      <c r="AA34157">
        <v>-54.270339880000002</v>
      </c>
      <c r="AB34157" t="s">
        <v>53</v>
      </c>
      <c r="AC34157" t="s">
        <v>677</v>
      </c>
      <c r="AD34157" t="s">
        <v>1424</v>
      </c>
    </row>
    <row r="34158" spans="1:30" x14ac:dyDescent="0.25">
      <c r="A34158">
        <v>451176</v>
      </c>
      <c r="B34158" s="1">
        <v>44702</v>
      </c>
      <c r="C34158" t="s">
        <v>30</v>
      </c>
      <c r="D34158" s="2">
        <v>0.72222222222222221</v>
      </c>
      <c r="E34158" t="s">
        <v>45</v>
      </c>
      <c r="F34158">
        <v>476</v>
      </c>
      <c r="G34158">
        <v>129</v>
      </c>
      <c r="H34158" t="s">
        <v>772</v>
      </c>
      <c r="I34158" t="s">
        <v>93</v>
      </c>
      <c r="J34158" t="s">
        <v>34</v>
      </c>
      <c r="K34158" t="s">
        <v>35</v>
      </c>
      <c r="L34158" t="s">
        <v>126</v>
      </c>
      <c r="M34158" t="s">
        <v>84</v>
      </c>
      <c r="N34158" t="s">
        <v>59</v>
      </c>
      <c r="O34158" t="s">
        <v>50</v>
      </c>
      <c r="P34158" t="s">
        <v>163</v>
      </c>
      <c r="Q34158" t="s">
        <v>41</v>
      </c>
      <c r="R34158">
        <v>2</v>
      </c>
      <c r="S34158">
        <v>0</v>
      </c>
      <c r="T34158">
        <v>1</v>
      </c>
      <c r="U34158">
        <v>0</v>
      </c>
      <c r="V34158">
        <v>1</v>
      </c>
      <c r="W34158">
        <v>0</v>
      </c>
      <c r="X34158">
        <v>1</v>
      </c>
      <c r="Y34158">
        <v>2</v>
      </c>
      <c r="Z34158">
        <v>-25.44503499</v>
      </c>
      <c r="AA34158">
        <v>-49.234430189999998</v>
      </c>
      <c r="AB34158" t="s">
        <v>53</v>
      </c>
      <c r="AC34158" t="s">
        <v>54</v>
      </c>
      <c r="AD34158" t="s">
        <v>773</v>
      </c>
    </row>
    <row r="34159" spans="1:30" x14ac:dyDescent="0.25">
      <c r="A34159">
        <v>451179</v>
      </c>
      <c r="B34159" s="1">
        <v>44702</v>
      </c>
      <c r="C34159" t="s">
        <v>30</v>
      </c>
      <c r="D34159" s="2">
        <v>0.54861111111111116</v>
      </c>
      <c r="E34159" t="s">
        <v>553</v>
      </c>
      <c r="F34159">
        <v>364</v>
      </c>
      <c r="G34159">
        <v>322</v>
      </c>
      <c r="H34159" t="s">
        <v>1428</v>
      </c>
      <c r="I34159" t="s">
        <v>279</v>
      </c>
      <c r="J34159" t="s">
        <v>47</v>
      </c>
      <c r="K34159" t="s">
        <v>35</v>
      </c>
      <c r="L34159" t="s">
        <v>49</v>
      </c>
      <c r="M34159" t="s">
        <v>84</v>
      </c>
      <c r="N34159" t="s">
        <v>59</v>
      </c>
      <c r="O34159" t="s">
        <v>39</v>
      </c>
      <c r="P34159" t="s">
        <v>40</v>
      </c>
      <c r="Q34159" t="s">
        <v>52</v>
      </c>
      <c r="R34159">
        <v>2</v>
      </c>
      <c r="S34159">
        <v>0</v>
      </c>
      <c r="T34159">
        <v>1</v>
      </c>
      <c r="U34159">
        <v>1</v>
      </c>
      <c r="V34159">
        <v>0</v>
      </c>
      <c r="W34159">
        <v>0</v>
      </c>
      <c r="X34159">
        <v>2</v>
      </c>
      <c r="Y34159">
        <v>1</v>
      </c>
      <c r="Z34159">
        <v>-11.052854999999999</v>
      </c>
      <c r="AA34159">
        <v>-61.929949999999998</v>
      </c>
      <c r="AB34159" t="s">
        <v>555</v>
      </c>
      <c r="AC34159" t="s">
        <v>949</v>
      </c>
      <c r="AD34159" t="s">
        <v>950</v>
      </c>
    </row>
    <row r="34160" spans="1:30" x14ac:dyDescent="0.25">
      <c r="A34160">
        <v>451180</v>
      </c>
      <c r="B34160" s="1">
        <v>44702</v>
      </c>
      <c r="C34160" t="s">
        <v>30</v>
      </c>
      <c r="D34160" s="2">
        <v>0.75</v>
      </c>
      <c r="E34160" t="s">
        <v>64</v>
      </c>
      <c r="F34160">
        <v>116</v>
      </c>
      <c r="G34160">
        <v>66</v>
      </c>
      <c r="H34160" t="s">
        <v>1070</v>
      </c>
      <c r="I34160" t="s">
        <v>696</v>
      </c>
      <c r="J34160" t="s">
        <v>34</v>
      </c>
      <c r="K34160" t="s">
        <v>35</v>
      </c>
      <c r="L34160" t="s">
        <v>36</v>
      </c>
      <c r="M34160" t="s">
        <v>84</v>
      </c>
      <c r="N34160" t="s">
        <v>59</v>
      </c>
      <c r="O34160" t="s">
        <v>39</v>
      </c>
      <c r="P34160" t="s">
        <v>40</v>
      </c>
      <c r="Q34160" t="s">
        <v>52</v>
      </c>
      <c r="R34160">
        <v>2</v>
      </c>
      <c r="S34160">
        <v>0</v>
      </c>
      <c r="T34160">
        <v>0</v>
      </c>
      <c r="U34160">
        <v>1</v>
      </c>
      <c r="V34160">
        <v>0</v>
      </c>
      <c r="W34160">
        <v>1</v>
      </c>
      <c r="X34160">
        <v>1</v>
      </c>
      <c r="Y34160">
        <v>2</v>
      </c>
      <c r="Z34160">
        <v>-22.285305130000001</v>
      </c>
      <c r="AA34160">
        <v>-42.930604600000002</v>
      </c>
      <c r="AB34160" t="s">
        <v>69</v>
      </c>
      <c r="AC34160" t="s">
        <v>1071</v>
      </c>
      <c r="AD34160" t="s">
        <v>1072</v>
      </c>
    </row>
    <row r="34161" spans="1:30" x14ac:dyDescent="0.25">
      <c r="A34161">
        <v>451181</v>
      </c>
      <c r="B34161" s="1">
        <v>44702</v>
      </c>
      <c r="C34161" t="s">
        <v>30</v>
      </c>
      <c r="D34161" s="2">
        <v>0.77083333333333337</v>
      </c>
      <c r="E34161" t="s">
        <v>91</v>
      </c>
      <c r="F34161">
        <v>101</v>
      </c>
      <c r="G34161">
        <v>215</v>
      </c>
      <c r="H34161" t="s">
        <v>260</v>
      </c>
      <c r="I34161" t="s">
        <v>102</v>
      </c>
      <c r="J34161" t="s">
        <v>209</v>
      </c>
      <c r="K34161" t="s">
        <v>35</v>
      </c>
      <c r="L34161" t="s">
        <v>36</v>
      </c>
      <c r="M34161" t="s">
        <v>84</v>
      </c>
      <c r="N34161" t="s">
        <v>59</v>
      </c>
      <c r="O34161" t="s">
        <v>39</v>
      </c>
      <c r="P34161" t="s">
        <v>163</v>
      </c>
      <c r="Q34161" t="s">
        <v>41</v>
      </c>
      <c r="R34161">
        <v>1</v>
      </c>
      <c r="S34161">
        <v>0</v>
      </c>
      <c r="T34161">
        <v>1</v>
      </c>
      <c r="U34161">
        <v>0</v>
      </c>
      <c r="V34161">
        <v>0</v>
      </c>
      <c r="W34161">
        <v>0</v>
      </c>
      <c r="X34161">
        <v>1</v>
      </c>
      <c r="Y34161">
        <v>1</v>
      </c>
      <c r="Z34161">
        <v>-27.651848430000001</v>
      </c>
      <c r="AA34161">
        <v>-48.676049409999997</v>
      </c>
      <c r="AB34161" t="s">
        <v>94</v>
      </c>
      <c r="AC34161" t="s">
        <v>262</v>
      </c>
      <c r="AD34161" t="s">
        <v>263</v>
      </c>
    </row>
    <row r="34162" spans="1:30" x14ac:dyDescent="0.25">
      <c r="A34162">
        <v>451182</v>
      </c>
      <c r="B34162" s="1">
        <v>44702</v>
      </c>
      <c r="C34162" t="s">
        <v>30</v>
      </c>
      <c r="D34162" s="2">
        <v>0.76249999999999996</v>
      </c>
      <c r="E34162" t="s">
        <v>64</v>
      </c>
      <c r="F34162">
        <v>101</v>
      </c>
      <c r="G34162">
        <v>400</v>
      </c>
      <c r="H34162" t="s">
        <v>1281</v>
      </c>
      <c r="I34162" t="s">
        <v>66</v>
      </c>
      <c r="J34162" t="s">
        <v>120</v>
      </c>
      <c r="K34162" t="s">
        <v>35</v>
      </c>
      <c r="L34162" t="s">
        <v>126</v>
      </c>
      <c r="M34162" t="s">
        <v>84</v>
      </c>
      <c r="N34162" t="s">
        <v>59</v>
      </c>
      <c r="O34162" t="s">
        <v>50</v>
      </c>
      <c r="P34162" t="s">
        <v>40</v>
      </c>
      <c r="Q34162" t="s">
        <v>41</v>
      </c>
      <c r="R34162">
        <v>2</v>
      </c>
      <c r="S34162">
        <v>0</v>
      </c>
      <c r="T34162">
        <v>0</v>
      </c>
      <c r="U34162">
        <v>1</v>
      </c>
      <c r="V34162">
        <v>1</v>
      </c>
      <c r="W34162">
        <v>0</v>
      </c>
      <c r="X34162">
        <v>1</v>
      </c>
      <c r="Y34162">
        <v>1</v>
      </c>
      <c r="Z34162">
        <v>-22.8483707</v>
      </c>
      <c r="AA34162">
        <v>-43.769523380000003</v>
      </c>
      <c r="AB34162" t="s">
        <v>69</v>
      </c>
      <c r="AC34162" t="s">
        <v>214</v>
      </c>
      <c r="AD34162" t="s">
        <v>729</v>
      </c>
    </row>
    <row r="34163" spans="1:30" x14ac:dyDescent="0.25">
      <c r="A34163">
        <v>451183</v>
      </c>
      <c r="B34163" s="1">
        <v>44702</v>
      </c>
      <c r="C34163" t="s">
        <v>30</v>
      </c>
      <c r="D34163" s="2">
        <v>0.75</v>
      </c>
      <c r="E34163" t="s">
        <v>45</v>
      </c>
      <c r="F34163">
        <v>369</v>
      </c>
      <c r="G34163">
        <v>146</v>
      </c>
      <c r="H34163" t="s">
        <v>652</v>
      </c>
      <c r="I34163" t="s">
        <v>2550</v>
      </c>
      <c r="J34163" t="s">
        <v>137</v>
      </c>
      <c r="K34163" t="s">
        <v>35</v>
      </c>
      <c r="L34163" t="s">
        <v>126</v>
      </c>
      <c r="M34163" t="s">
        <v>84</v>
      </c>
      <c r="N34163" t="s">
        <v>59</v>
      </c>
      <c r="O34163" t="s">
        <v>50</v>
      </c>
      <c r="P34163" t="s">
        <v>427</v>
      </c>
      <c r="Q34163" t="s">
        <v>41</v>
      </c>
      <c r="R34163">
        <v>6</v>
      </c>
      <c r="S34163">
        <v>0</v>
      </c>
      <c r="T34163">
        <v>3</v>
      </c>
      <c r="U34163">
        <v>2</v>
      </c>
      <c r="V34163">
        <v>1</v>
      </c>
      <c r="W34163">
        <v>0</v>
      </c>
      <c r="X34163">
        <v>5</v>
      </c>
      <c r="Y34163">
        <v>2</v>
      </c>
      <c r="Z34163">
        <v>-23.293256209999999</v>
      </c>
      <c r="AA34163">
        <v>-51.12407511</v>
      </c>
      <c r="AB34163" t="s">
        <v>53</v>
      </c>
      <c r="AC34163" t="s">
        <v>265</v>
      </c>
      <c r="AD34163" t="s">
        <v>646</v>
      </c>
    </row>
    <row r="34164" spans="1:30" x14ac:dyDescent="0.25">
      <c r="A34164">
        <v>451184</v>
      </c>
      <c r="B34164" s="1">
        <v>44702</v>
      </c>
      <c r="C34164" t="s">
        <v>30</v>
      </c>
      <c r="D34164" s="2">
        <v>0.76041666666666663</v>
      </c>
      <c r="E34164" t="s">
        <v>64</v>
      </c>
      <c r="F34164">
        <v>493</v>
      </c>
      <c r="G34164">
        <v>19</v>
      </c>
      <c r="H34164" t="s">
        <v>1037</v>
      </c>
      <c r="I34164" t="s">
        <v>33</v>
      </c>
      <c r="J34164" t="s">
        <v>67</v>
      </c>
      <c r="K34164" t="s">
        <v>76</v>
      </c>
      <c r="L34164" t="s">
        <v>36</v>
      </c>
      <c r="M34164" t="s">
        <v>84</v>
      </c>
      <c r="N34164" t="s">
        <v>59</v>
      </c>
      <c r="O34164" t="s">
        <v>39</v>
      </c>
      <c r="P34164" t="s">
        <v>40</v>
      </c>
      <c r="Q34164" t="s">
        <v>41</v>
      </c>
      <c r="R34164">
        <v>2</v>
      </c>
      <c r="S34164">
        <v>0</v>
      </c>
      <c r="T34164">
        <v>0</v>
      </c>
      <c r="U34164">
        <v>0</v>
      </c>
      <c r="V34164">
        <v>2</v>
      </c>
      <c r="W34164">
        <v>0</v>
      </c>
      <c r="X34164">
        <v>0</v>
      </c>
      <c r="Y34164">
        <v>2</v>
      </c>
      <c r="Z34164">
        <v>-22.666384799999999</v>
      </c>
      <c r="AA34164">
        <v>-43.027702480000002</v>
      </c>
      <c r="AB34164" t="s">
        <v>69</v>
      </c>
      <c r="AC34164" t="s">
        <v>491</v>
      </c>
      <c r="AD34164" t="s">
        <v>1028</v>
      </c>
    </row>
    <row r="34165" spans="1:30" x14ac:dyDescent="0.25">
      <c r="A34165">
        <v>451185</v>
      </c>
      <c r="B34165" s="1">
        <v>44702</v>
      </c>
      <c r="C34165" t="s">
        <v>30</v>
      </c>
      <c r="D34165" s="2">
        <v>0.78194444444444444</v>
      </c>
      <c r="E34165" t="s">
        <v>430</v>
      </c>
      <c r="F34165">
        <v>235</v>
      </c>
      <c r="G34165">
        <v>106.5</v>
      </c>
      <c r="H34165" t="s">
        <v>1898</v>
      </c>
      <c r="I34165" t="s">
        <v>66</v>
      </c>
      <c r="J34165" t="s">
        <v>567</v>
      </c>
      <c r="K34165" t="s">
        <v>35</v>
      </c>
      <c r="L34165" t="s">
        <v>36</v>
      </c>
      <c r="M34165" t="s">
        <v>37</v>
      </c>
      <c r="N34165" t="s">
        <v>59</v>
      </c>
      <c r="O34165" t="s">
        <v>39</v>
      </c>
      <c r="P34165" t="s">
        <v>40</v>
      </c>
      <c r="Q34165" t="s">
        <v>41</v>
      </c>
      <c r="R34165">
        <v>2</v>
      </c>
      <c r="S34165">
        <v>0</v>
      </c>
      <c r="T34165">
        <v>0</v>
      </c>
      <c r="U34165">
        <v>1</v>
      </c>
      <c r="V34165">
        <v>0</v>
      </c>
      <c r="W34165">
        <v>1</v>
      </c>
      <c r="X34165">
        <v>1</v>
      </c>
      <c r="Y34165">
        <v>2</v>
      </c>
      <c r="Z34165">
        <v>-10.366173</v>
      </c>
      <c r="AA34165">
        <v>-37.690162999999998</v>
      </c>
      <c r="AB34165" t="s">
        <v>351</v>
      </c>
      <c r="AC34165" t="s">
        <v>484</v>
      </c>
      <c r="AD34165" t="s">
        <v>1458</v>
      </c>
    </row>
    <row r="34166" spans="1:30" x14ac:dyDescent="0.25">
      <c r="A34166">
        <v>451186</v>
      </c>
      <c r="B34166" s="1">
        <v>44702</v>
      </c>
      <c r="C34166" t="s">
        <v>30</v>
      </c>
      <c r="D34166" s="2">
        <v>0.77083333333333337</v>
      </c>
      <c r="E34166" t="s">
        <v>45</v>
      </c>
      <c r="F34166">
        <v>116</v>
      </c>
      <c r="G34166">
        <v>151</v>
      </c>
      <c r="H34166" t="s">
        <v>990</v>
      </c>
      <c r="I34166" t="s">
        <v>33</v>
      </c>
      <c r="J34166" t="s">
        <v>34</v>
      </c>
      <c r="K34166" t="s">
        <v>76</v>
      </c>
      <c r="L34166" t="s">
        <v>36</v>
      </c>
      <c r="M34166" t="s">
        <v>84</v>
      </c>
      <c r="N34166" t="s">
        <v>59</v>
      </c>
      <c r="O34166" t="s">
        <v>39</v>
      </c>
      <c r="P34166" t="s">
        <v>40</v>
      </c>
      <c r="Q34166" t="s">
        <v>52</v>
      </c>
      <c r="R34166">
        <v>4</v>
      </c>
      <c r="S34166">
        <v>0</v>
      </c>
      <c r="T34166">
        <v>0</v>
      </c>
      <c r="U34166">
        <v>0</v>
      </c>
      <c r="V34166">
        <v>4</v>
      </c>
      <c r="W34166">
        <v>0</v>
      </c>
      <c r="X34166">
        <v>0</v>
      </c>
      <c r="Y34166">
        <v>2</v>
      </c>
      <c r="Z34166">
        <v>-25.82348404</v>
      </c>
      <c r="AA34166">
        <v>-49.335476839999998</v>
      </c>
      <c r="AB34166" t="s">
        <v>53</v>
      </c>
      <c r="AC34166" t="s">
        <v>54</v>
      </c>
      <c r="AD34166" t="s">
        <v>756</v>
      </c>
    </row>
    <row r="34167" spans="1:30" x14ac:dyDescent="0.25">
      <c r="A34167">
        <v>451187</v>
      </c>
      <c r="B34167" s="1">
        <v>44702</v>
      </c>
      <c r="C34167" t="s">
        <v>30</v>
      </c>
      <c r="D34167" s="2">
        <v>0.80555555555555558</v>
      </c>
      <c r="E34167" t="s">
        <v>130</v>
      </c>
      <c r="F34167">
        <v>60</v>
      </c>
      <c r="G34167">
        <v>132</v>
      </c>
      <c r="H34167" t="s">
        <v>856</v>
      </c>
      <c r="I34167" t="s">
        <v>102</v>
      </c>
      <c r="J34167" t="s">
        <v>75</v>
      </c>
      <c r="K34167" t="s">
        <v>35</v>
      </c>
      <c r="L34167" t="s">
        <v>36</v>
      </c>
      <c r="M34167" t="s">
        <v>37</v>
      </c>
      <c r="N34167" t="s">
        <v>59</v>
      </c>
      <c r="O34167" t="s">
        <v>50</v>
      </c>
      <c r="P34167" t="s">
        <v>40</v>
      </c>
      <c r="Q34167" t="s">
        <v>52</v>
      </c>
      <c r="R34167">
        <v>5</v>
      </c>
      <c r="S34167">
        <v>0</v>
      </c>
      <c r="T34167">
        <v>1</v>
      </c>
      <c r="U34167">
        <v>1</v>
      </c>
      <c r="V34167">
        <v>3</v>
      </c>
      <c r="W34167">
        <v>0</v>
      </c>
      <c r="X34167">
        <v>2</v>
      </c>
      <c r="Y34167">
        <v>1</v>
      </c>
      <c r="Z34167">
        <v>-16.582699999999999</v>
      </c>
      <c r="AA34167">
        <v>-49.187600000000003</v>
      </c>
      <c r="AB34167" t="s">
        <v>132</v>
      </c>
      <c r="AC34167" t="s">
        <v>221</v>
      </c>
      <c r="AD34167" t="s">
        <v>535</v>
      </c>
    </row>
    <row r="34168" spans="1:30" x14ac:dyDescent="0.25">
      <c r="A34168">
        <v>451189</v>
      </c>
      <c r="B34168" s="1">
        <v>44702</v>
      </c>
      <c r="C34168" t="s">
        <v>30</v>
      </c>
      <c r="D34168" s="2">
        <v>0.81944444444444442</v>
      </c>
      <c r="E34168" t="s">
        <v>72</v>
      </c>
      <c r="F34168">
        <v>381</v>
      </c>
      <c r="G34168">
        <v>940</v>
      </c>
      <c r="H34168" t="s">
        <v>1151</v>
      </c>
      <c r="I34168" t="s">
        <v>157</v>
      </c>
      <c r="J34168" t="s">
        <v>83</v>
      </c>
      <c r="K34168" t="s">
        <v>35</v>
      </c>
      <c r="L34168" t="s">
        <v>36</v>
      </c>
      <c r="M34168" t="s">
        <v>84</v>
      </c>
      <c r="N34168" t="s">
        <v>59</v>
      </c>
      <c r="O34168" t="s">
        <v>50</v>
      </c>
      <c r="P34168" t="s">
        <v>60</v>
      </c>
      <c r="Q34168" t="s">
        <v>41</v>
      </c>
      <c r="R34168">
        <v>3</v>
      </c>
      <c r="S34168">
        <v>0</v>
      </c>
      <c r="T34168">
        <v>2</v>
      </c>
      <c r="U34168">
        <v>0</v>
      </c>
      <c r="V34168">
        <v>1</v>
      </c>
      <c r="W34168">
        <v>0</v>
      </c>
      <c r="X34168">
        <v>2</v>
      </c>
      <c r="Y34168">
        <v>1</v>
      </c>
      <c r="Z34168">
        <v>-22.854213959999999</v>
      </c>
      <c r="AA34168">
        <v>-46.337402769999997</v>
      </c>
      <c r="AB34168" t="s">
        <v>77</v>
      </c>
      <c r="AC34168" t="s">
        <v>182</v>
      </c>
      <c r="AD34168" t="s">
        <v>467</v>
      </c>
    </row>
    <row r="34169" spans="1:30" x14ac:dyDescent="0.25">
      <c r="A34169">
        <v>451190</v>
      </c>
      <c r="B34169" s="1">
        <v>44702</v>
      </c>
      <c r="C34169" t="s">
        <v>30</v>
      </c>
      <c r="D34169" s="2">
        <v>0.79166666666666663</v>
      </c>
      <c r="E34169" t="s">
        <v>45</v>
      </c>
      <c r="F34169">
        <v>376</v>
      </c>
      <c r="G34169">
        <v>2.9</v>
      </c>
      <c r="H34169" t="s">
        <v>419</v>
      </c>
      <c r="I34169" t="s">
        <v>669</v>
      </c>
      <c r="J34169" t="s">
        <v>462</v>
      </c>
      <c r="K34169" t="s">
        <v>48</v>
      </c>
      <c r="L34169" t="s">
        <v>36</v>
      </c>
      <c r="M34169" t="s">
        <v>37</v>
      </c>
      <c r="N34169" t="s">
        <v>59</v>
      </c>
      <c r="O34169" t="s">
        <v>50</v>
      </c>
      <c r="P34169" t="s">
        <v>40</v>
      </c>
      <c r="Q34169" t="s">
        <v>41</v>
      </c>
      <c r="R34169">
        <v>3</v>
      </c>
      <c r="S34169">
        <v>1</v>
      </c>
      <c r="T34169">
        <v>0</v>
      </c>
      <c r="U34169">
        <v>0</v>
      </c>
      <c r="V34169">
        <v>1</v>
      </c>
      <c r="W34169">
        <v>1</v>
      </c>
      <c r="X34169">
        <v>0</v>
      </c>
      <c r="Y34169">
        <v>2</v>
      </c>
      <c r="Z34169">
        <v>-25.5442</v>
      </c>
      <c r="AA34169">
        <v>-49.190199999999997</v>
      </c>
      <c r="AB34169" t="s">
        <v>53</v>
      </c>
      <c r="AC34169" t="s">
        <v>54</v>
      </c>
      <c r="AD34169" t="s">
        <v>420</v>
      </c>
    </row>
    <row r="34170" spans="1:30" x14ac:dyDescent="0.25">
      <c r="A34170">
        <v>451193</v>
      </c>
      <c r="B34170" s="1">
        <v>44702</v>
      </c>
      <c r="C34170" t="s">
        <v>30</v>
      </c>
      <c r="D34170" s="2">
        <v>0.79166666666666663</v>
      </c>
      <c r="E34170" t="s">
        <v>31</v>
      </c>
      <c r="F34170">
        <v>343</v>
      </c>
      <c r="G34170">
        <v>346</v>
      </c>
      <c r="H34170" t="s">
        <v>442</v>
      </c>
      <c r="I34170" t="s">
        <v>93</v>
      </c>
      <c r="J34170" t="s">
        <v>34</v>
      </c>
      <c r="K34170" t="s">
        <v>35</v>
      </c>
      <c r="L34170" t="s">
        <v>36</v>
      </c>
      <c r="M34170" t="s">
        <v>37</v>
      </c>
      <c r="N34170" t="s">
        <v>59</v>
      </c>
      <c r="O34170" t="s">
        <v>50</v>
      </c>
      <c r="P34170" t="s">
        <v>40</v>
      </c>
      <c r="Q34170" t="s">
        <v>41</v>
      </c>
      <c r="R34170">
        <v>2</v>
      </c>
      <c r="S34170">
        <v>0</v>
      </c>
      <c r="T34170">
        <v>0</v>
      </c>
      <c r="U34170">
        <v>1</v>
      </c>
      <c r="V34170">
        <v>1</v>
      </c>
      <c r="W34170">
        <v>0</v>
      </c>
      <c r="X34170">
        <v>1</v>
      </c>
      <c r="Y34170">
        <v>2</v>
      </c>
      <c r="Z34170">
        <v>-5.1107509999999996</v>
      </c>
      <c r="AA34170">
        <v>-42.770530999999998</v>
      </c>
      <c r="AB34170" t="s">
        <v>42</v>
      </c>
      <c r="AC34170" t="s">
        <v>348</v>
      </c>
      <c r="AD34170" t="s">
        <v>349</v>
      </c>
    </row>
    <row r="34171" spans="1:30" x14ac:dyDescent="0.25">
      <c r="A34171">
        <v>451194</v>
      </c>
      <c r="B34171" s="1">
        <v>44702</v>
      </c>
      <c r="C34171" t="s">
        <v>30</v>
      </c>
      <c r="D34171" s="2">
        <v>0.82291666666666663</v>
      </c>
      <c r="E34171" t="s">
        <v>110</v>
      </c>
      <c r="F34171">
        <v>232</v>
      </c>
      <c r="G34171">
        <v>413.8</v>
      </c>
      <c r="H34171" t="s">
        <v>1462</v>
      </c>
      <c r="I34171" t="s">
        <v>93</v>
      </c>
      <c r="J34171" t="s">
        <v>83</v>
      </c>
      <c r="K34171" t="s">
        <v>48</v>
      </c>
      <c r="L34171" t="s">
        <v>36</v>
      </c>
      <c r="M34171" t="s">
        <v>84</v>
      </c>
      <c r="N34171" t="s">
        <v>59</v>
      </c>
      <c r="O34171" t="s">
        <v>39</v>
      </c>
      <c r="P34171" t="s">
        <v>163</v>
      </c>
      <c r="Q34171" t="s">
        <v>52</v>
      </c>
      <c r="R34171">
        <v>1</v>
      </c>
      <c r="S34171">
        <v>1</v>
      </c>
      <c r="T34171">
        <v>0</v>
      </c>
      <c r="U34171">
        <v>0</v>
      </c>
      <c r="V34171">
        <v>0</v>
      </c>
      <c r="W34171">
        <v>0</v>
      </c>
      <c r="X34171">
        <v>0</v>
      </c>
      <c r="Y34171">
        <v>1</v>
      </c>
      <c r="Z34171">
        <v>-7.9875901100000002</v>
      </c>
      <c r="AA34171">
        <v>-38.327556309999999</v>
      </c>
      <c r="AB34171" t="s">
        <v>237</v>
      </c>
      <c r="AC34171" t="s">
        <v>1463</v>
      </c>
      <c r="AD34171" t="s">
        <v>1464</v>
      </c>
    </row>
    <row r="34172" spans="1:30" x14ac:dyDescent="0.25">
      <c r="A34172">
        <v>451195</v>
      </c>
      <c r="B34172" s="1">
        <v>44702</v>
      </c>
      <c r="C34172" t="s">
        <v>30</v>
      </c>
      <c r="D34172" s="2">
        <v>0.77083333333333337</v>
      </c>
      <c r="E34172" t="s">
        <v>45</v>
      </c>
      <c r="F34172">
        <v>376</v>
      </c>
      <c r="G34172">
        <v>157</v>
      </c>
      <c r="H34172" t="s">
        <v>1955</v>
      </c>
      <c r="I34172" t="s">
        <v>2550</v>
      </c>
      <c r="J34172" t="s">
        <v>462</v>
      </c>
      <c r="K34172" t="s">
        <v>48</v>
      </c>
      <c r="L34172" t="s">
        <v>36</v>
      </c>
      <c r="M34172" t="s">
        <v>84</v>
      </c>
      <c r="N34172" t="s">
        <v>59</v>
      </c>
      <c r="O34172" t="s">
        <v>50</v>
      </c>
      <c r="P34172" t="s">
        <v>261</v>
      </c>
      <c r="Q34172" t="s">
        <v>52</v>
      </c>
      <c r="R34172">
        <v>2</v>
      </c>
      <c r="S34172">
        <v>1</v>
      </c>
      <c r="T34172">
        <v>0</v>
      </c>
      <c r="U34172">
        <v>0</v>
      </c>
      <c r="V34172">
        <v>0</v>
      </c>
      <c r="W34172">
        <v>1</v>
      </c>
      <c r="X34172">
        <v>0</v>
      </c>
      <c r="Y34172">
        <v>1</v>
      </c>
      <c r="Z34172">
        <v>-23.349591499999999</v>
      </c>
      <c r="AA34172">
        <v>-52.091068630000002</v>
      </c>
      <c r="AB34172" t="s">
        <v>53</v>
      </c>
      <c r="AC34172" t="s">
        <v>591</v>
      </c>
      <c r="AD34172" t="s">
        <v>980</v>
      </c>
    </row>
    <row r="34173" spans="1:30" x14ac:dyDescent="0.25">
      <c r="A34173">
        <v>451196</v>
      </c>
      <c r="B34173" s="1">
        <v>44702</v>
      </c>
      <c r="C34173" t="s">
        <v>30</v>
      </c>
      <c r="D34173" s="2">
        <v>0.81597222222222221</v>
      </c>
      <c r="E34173" t="s">
        <v>207</v>
      </c>
      <c r="F34173">
        <v>101</v>
      </c>
      <c r="G34173">
        <v>255</v>
      </c>
      <c r="H34173" t="s">
        <v>208</v>
      </c>
      <c r="I34173" t="s">
        <v>2550</v>
      </c>
      <c r="J34173" t="s">
        <v>137</v>
      </c>
      <c r="K34173" t="s">
        <v>35</v>
      </c>
      <c r="L34173" t="s">
        <v>36</v>
      </c>
      <c r="M34173" t="s">
        <v>84</v>
      </c>
      <c r="N34173" t="s">
        <v>59</v>
      </c>
      <c r="O34173" t="s">
        <v>39</v>
      </c>
      <c r="P34173" t="s">
        <v>40</v>
      </c>
      <c r="Q34173" t="s">
        <v>41</v>
      </c>
      <c r="R34173">
        <v>3</v>
      </c>
      <c r="S34173">
        <v>0</v>
      </c>
      <c r="T34173">
        <v>2</v>
      </c>
      <c r="U34173">
        <v>0</v>
      </c>
      <c r="V34173">
        <v>0</v>
      </c>
      <c r="W34173">
        <v>1</v>
      </c>
      <c r="X34173">
        <v>2</v>
      </c>
      <c r="Y34173">
        <v>2</v>
      </c>
      <c r="Z34173">
        <v>-20.114879349999999</v>
      </c>
      <c r="AA34173">
        <v>-40.319436189999998</v>
      </c>
      <c r="AB34173" t="s">
        <v>210</v>
      </c>
      <c r="AC34173" t="s">
        <v>211</v>
      </c>
      <c r="AD34173" t="s">
        <v>212</v>
      </c>
    </row>
    <row r="34174" spans="1:30" x14ac:dyDescent="0.25">
      <c r="A34174">
        <v>451200</v>
      </c>
      <c r="B34174" s="1">
        <v>44702</v>
      </c>
      <c r="C34174" t="s">
        <v>30</v>
      </c>
      <c r="D34174" s="2">
        <v>0.79166666666666663</v>
      </c>
      <c r="E34174" t="s">
        <v>91</v>
      </c>
      <c r="F34174">
        <v>101</v>
      </c>
      <c r="G34174">
        <v>206.5</v>
      </c>
      <c r="H34174" t="s">
        <v>606</v>
      </c>
      <c r="I34174" t="s">
        <v>102</v>
      </c>
      <c r="J34174" t="s">
        <v>137</v>
      </c>
      <c r="K34174" t="s">
        <v>35</v>
      </c>
      <c r="L34174" t="s">
        <v>36</v>
      </c>
      <c r="M34174" t="s">
        <v>37</v>
      </c>
      <c r="N34174" t="s">
        <v>59</v>
      </c>
      <c r="O34174" t="s">
        <v>138</v>
      </c>
      <c r="P34174" t="s">
        <v>40</v>
      </c>
      <c r="Q34174" t="s">
        <v>41</v>
      </c>
      <c r="R34174">
        <v>2</v>
      </c>
      <c r="S34174">
        <v>0</v>
      </c>
      <c r="T34174">
        <v>0</v>
      </c>
      <c r="U34174">
        <v>1</v>
      </c>
      <c r="V34174">
        <v>1</v>
      </c>
      <c r="W34174">
        <v>0</v>
      </c>
      <c r="X34174">
        <v>1</v>
      </c>
      <c r="Y34174">
        <v>2</v>
      </c>
      <c r="Z34174">
        <v>-27.591935459999998</v>
      </c>
      <c r="AA34174">
        <v>-48.618245569999999</v>
      </c>
      <c r="AB34174" t="s">
        <v>94</v>
      </c>
      <c r="AC34174" t="s">
        <v>262</v>
      </c>
      <c r="AD34174" t="s">
        <v>607</v>
      </c>
    </row>
    <row r="34175" spans="1:30" x14ac:dyDescent="0.25">
      <c r="A34175">
        <v>451201</v>
      </c>
      <c r="B34175" s="1">
        <v>44702</v>
      </c>
      <c r="C34175" t="s">
        <v>30</v>
      </c>
      <c r="D34175" s="2">
        <v>0.82638888888888884</v>
      </c>
      <c r="E34175" t="s">
        <v>130</v>
      </c>
      <c r="F34175">
        <v>40</v>
      </c>
      <c r="G34175">
        <v>14.8</v>
      </c>
      <c r="H34175" t="s">
        <v>1039</v>
      </c>
      <c r="I34175" t="s">
        <v>102</v>
      </c>
      <c r="J34175" t="s">
        <v>47</v>
      </c>
      <c r="K34175" t="s">
        <v>35</v>
      </c>
      <c r="L34175" t="s">
        <v>36</v>
      </c>
      <c r="M34175" t="s">
        <v>37</v>
      </c>
      <c r="N34175" t="s">
        <v>59</v>
      </c>
      <c r="O34175" t="s">
        <v>50</v>
      </c>
      <c r="P34175" t="s">
        <v>40</v>
      </c>
      <c r="Q34175" t="s">
        <v>41</v>
      </c>
      <c r="R34175">
        <v>1</v>
      </c>
      <c r="S34175">
        <v>0</v>
      </c>
      <c r="T34175">
        <v>1</v>
      </c>
      <c r="U34175">
        <v>0</v>
      </c>
      <c r="V34175">
        <v>0</v>
      </c>
      <c r="W34175">
        <v>0</v>
      </c>
      <c r="X34175">
        <v>1</v>
      </c>
      <c r="Y34175">
        <v>1</v>
      </c>
      <c r="Z34175">
        <v>-16.158753000000001</v>
      </c>
      <c r="AA34175">
        <v>-47.933135999999998</v>
      </c>
      <c r="AB34175" t="s">
        <v>178</v>
      </c>
      <c r="AC34175" t="s">
        <v>179</v>
      </c>
      <c r="AD34175" t="s">
        <v>711</v>
      </c>
    </row>
    <row r="34176" spans="1:30" x14ac:dyDescent="0.25">
      <c r="A34176">
        <v>451202</v>
      </c>
      <c r="B34176" s="1">
        <v>44702</v>
      </c>
      <c r="C34176" t="s">
        <v>30</v>
      </c>
      <c r="D34176" s="2">
        <v>0.6875</v>
      </c>
      <c r="E34176" t="s">
        <v>318</v>
      </c>
      <c r="F34176">
        <v>230</v>
      </c>
      <c r="G34176">
        <v>745</v>
      </c>
      <c r="H34176" t="s">
        <v>1845</v>
      </c>
      <c r="I34176" t="s">
        <v>188</v>
      </c>
      <c r="J34176" t="s">
        <v>137</v>
      </c>
      <c r="K34176" t="s">
        <v>35</v>
      </c>
      <c r="L34176" t="s">
        <v>49</v>
      </c>
      <c r="M34176" t="s">
        <v>84</v>
      </c>
      <c r="N34176" t="s">
        <v>59</v>
      </c>
      <c r="O34176" t="s">
        <v>39</v>
      </c>
      <c r="P34176" t="s">
        <v>40</v>
      </c>
      <c r="Q34176" t="s">
        <v>41</v>
      </c>
      <c r="R34176">
        <v>4</v>
      </c>
      <c r="S34176">
        <v>0</v>
      </c>
      <c r="T34176">
        <v>1</v>
      </c>
      <c r="U34176">
        <v>0</v>
      </c>
      <c r="V34176">
        <v>3</v>
      </c>
      <c r="W34176">
        <v>0</v>
      </c>
      <c r="X34176">
        <v>1</v>
      </c>
      <c r="Y34176">
        <v>2</v>
      </c>
      <c r="Z34176">
        <v>-3.4434928199999999</v>
      </c>
      <c r="AA34176">
        <v>-52.889717060000002</v>
      </c>
      <c r="AB34176" t="s">
        <v>320</v>
      </c>
      <c r="AC34176" t="s">
        <v>1846</v>
      </c>
      <c r="AD34176" t="s">
        <v>1847</v>
      </c>
    </row>
    <row r="34177" spans="1:30" x14ac:dyDescent="0.25">
      <c r="A34177">
        <v>451203</v>
      </c>
      <c r="B34177" s="1">
        <v>44702</v>
      </c>
      <c r="C34177" t="s">
        <v>30</v>
      </c>
      <c r="D34177" s="2">
        <v>0.83333333333333337</v>
      </c>
      <c r="E34177" t="s">
        <v>64</v>
      </c>
      <c r="F34177">
        <v>116</v>
      </c>
      <c r="G34177">
        <v>183</v>
      </c>
      <c r="H34177" t="s">
        <v>617</v>
      </c>
      <c r="I34177" t="s">
        <v>220</v>
      </c>
      <c r="J34177" t="s">
        <v>67</v>
      </c>
      <c r="K34177" t="s">
        <v>35</v>
      </c>
      <c r="L34177" t="s">
        <v>36</v>
      </c>
      <c r="M34177" t="s">
        <v>84</v>
      </c>
      <c r="N34177" t="s">
        <v>59</v>
      </c>
      <c r="O34177" t="s">
        <v>138</v>
      </c>
      <c r="P34177" t="s">
        <v>40</v>
      </c>
      <c r="Q34177" t="s">
        <v>41</v>
      </c>
      <c r="R34177">
        <v>2</v>
      </c>
      <c r="S34177">
        <v>0</v>
      </c>
      <c r="T34177">
        <v>1</v>
      </c>
      <c r="U34177">
        <v>1</v>
      </c>
      <c r="V34177">
        <v>0</v>
      </c>
      <c r="W34177">
        <v>0</v>
      </c>
      <c r="X34177">
        <v>2</v>
      </c>
      <c r="Y34177">
        <v>2</v>
      </c>
      <c r="Z34177">
        <v>-22.738387889999998</v>
      </c>
      <c r="AA34177">
        <v>-43.493928910000001</v>
      </c>
      <c r="AB34177" t="s">
        <v>69</v>
      </c>
      <c r="AC34177" t="s">
        <v>214</v>
      </c>
      <c r="AD34177" t="s">
        <v>1576</v>
      </c>
    </row>
    <row r="34178" spans="1:30" x14ac:dyDescent="0.25">
      <c r="A34178">
        <v>451204</v>
      </c>
      <c r="B34178" s="1">
        <v>44702</v>
      </c>
      <c r="C34178" t="s">
        <v>30</v>
      </c>
      <c r="D34178" s="2">
        <v>0.85416666666666663</v>
      </c>
      <c r="E34178" t="s">
        <v>342</v>
      </c>
      <c r="F34178">
        <v>316</v>
      </c>
      <c r="G34178">
        <v>117</v>
      </c>
      <c r="H34178" t="s">
        <v>2200</v>
      </c>
      <c r="I34178" t="s">
        <v>157</v>
      </c>
      <c r="J34178" t="s">
        <v>190</v>
      </c>
      <c r="K34178" t="s">
        <v>35</v>
      </c>
      <c r="L34178" t="s">
        <v>36</v>
      </c>
      <c r="M34178" t="s">
        <v>84</v>
      </c>
      <c r="N34178" t="s">
        <v>38</v>
      </c>
      <c r="O34178" t="s">
        <v>39</v>
      </c>
      <c r="P34178" t="s">
        <v>51</v>
      </c>
      <c r="Q34178" t="s">
        <v>52</v>
      </c>
      <c r="R34178">
        <v>1</v>
      </c>
      <c r="S34178">
        <v>0</v>
      </c>
      <c r="T34178">
        <v>1</v>
      </c>
      <c r="U34178">
        <v>0</v>
      </c>
      <c r="V34178">
        <v>0</v>
      </c>
      <c r="W34178">
        <v>0</v>
      </c>
      <c r="X34178">
        <v>1</v>
      </c>
      <c r="Y34178">
        <v>1</v>
      </c>
      <c r="Z34178">
        <v>-9.399991</v>
      </c>
      <c r="AA34178">
        <v>-36.966183999999998</v>
      </c>
      <c r="AB34178" t="s">
        <v>112</v>
      </c>
      <c r="AC34178" t="s">
        <v>113</v>
      </c>
      <c r="AD34178" t="s">
        <v>1514</v>
      </c>
    </row>
    <row r="34179" spans="1:30" x14ac:dyDescent="0.25">
      <c r="A34179">
        <v>451211</v>
      </c>
      <c r="B34179" s="1">
        <v>44702</v>
      </c>
      <c r="C34179" t="s">
        <v>30</v>
      </c>
      <c r="D34179" s="2">
        <v>0.79166666666666663</v>
      </c>
      <c r="E34179" t="s">
        <v>72</v>
      </c>
      <c r="F34179">
        <v>262</v>
      </c>
      <c r="G34179">
        <v>838.1</v>
      </c>
      <c r="H34179" t="s">
        <v>299</v>
      </c>
      <c r="I34179" t="s">
        <v>93</v>
      </c>
      <c r="J34179" t="s">
        <v>75</v>
      </c>
      <c r="K34179" t="s">
        <v>35</v>
      </c>
      <c r="L34179" t="s">
        <v>36</v>
      </c>
      <c r="M34179" t="s">
        <v>84</v>
      </c>
      <c r="N34179" t="s">
        <v>59</v>
      </c>
      <c r="O34179" t="s">
        <v>39</v>
      </c>
      <c r="P34179" t="s">
        <v>40</v>
      </c>
      <c r="Q34179" t="s">
        <v>52</v>
      </c>
      <c r="R34179">
        <v>1</v>
      </c>
      <c r="S34179">
        <v>0</v>
      </c>
      <c r="T34179">
        <v>1</v>
      </c>
      <c r="U34179">
        <v>0</v>
      </c>
      <c r="V34179">
        <v>0</v>
      </c>
      <c r="W34179">
        <v>0</v>
      </c>
      <c r="X34179">
        <v>1</v>
      </c>
      <c r="Y34179">
        <v>1</v>
      </c>
      <c r="Z34179">
        <v>-19.756673190000001</v>
      </c>
      <c r="AA34179">
        <v>-48.251832960000002</v>
      </c>
      <c r="AB34179" t="s">
        <v>77</v>
      </c>
      <c r="AC34179" t="s">
        <v>300</v>
      </c>
      <c r="AD34179" t="s">
        <v>301</v>
      </c>
    </row>
    <row r="34180" spans="1:30" x14ac:dyDescent="0.25">
      <c r="A34180">
        <v>451216</v>
      </c>
      <c r="B34180" s="1">
        <v>44702</v>
      </c>
      <c r="C34180" t="s">
        <v>30</v>
      </c>
      <c r="D34180" s="2">
        <v>0.83333333333333337</v>
      </c>
      <c r="E34180" t="s">
        <v>72</v>
      </c>
      <c r="F34180">
        <v>40</v>
      </c>
      <c r="G34180">
        <v>609.1</v>
      </c>
      <c r="H34180" t="s">
        <v>798</v>
      </c>
      <c r="I34180" t="s">
        <v>2550</v>
      </c>
      <c r="J34180" t="s">
        <v>89</v>
      </c>
      <c r="K34180" t="s">
        <v>35</v>
      </c>
      <c r="L34180" t="s">
        <v>36</v>
      </c>
      <c r="M34180" t="s">
        <v>84</v>
      </c>
      <c r="N34180" t="s">
        <v>38</v>
      </c>
      <c r="O34180" t="s">
        <v>39</v>
      </c>
      <c r="P34180" t="s">
        <v>51</v>
      </c>
      <c r="Q34180" t="s">
        <v>52</v>
      </c>
      <c r="R34180">
        <v>1</v>
      </c>
      <c r="S34180">
        <v>0</v>
      </c>
      <c r="T34180">
        <v>1</v>
      </c>
      <c r="U34180">
        <v>0</v>
      </c>
      <c r="V34180">
        <v>0</v>
      </c>
      <c r="W34180">
        <v>0</v>
      </c>
      <c r="X34180">
        <v>1</v>
      </c>
      <c r="Y34180">
        <v>1</v>
      </c>
      <c r="Z34180">
        <v>-20.493137019999999</v>
      </c>
      <c r="AA34180">
        <v>-43.836891430000001</v>
      </c>
      <c r="AB34180" t="s">
        <v>77</v>
      </c>
      <c r="AC34180" t="s">
        <v>151</v>
      </c>
      <c r="AD34180" t="s">
        <v>799</v>
      </c>
    </row>
    <row r="34181" spans="1:30" x14ac:dyDescent="0.25">
      <c r="A34181">
        <v>451217</v>
      </c>
      <c r="B34181" s="1">
        <v>44702</v>
      </c>
      <c r="C34181" t="s">
        <v>30</v>
      </c>
      <c r="D34181" s="2">
        <v>0.83333333333333337</v>
      </c>
      <c r="E34181" t="s">
        <v>72</v>
      </c>
      <c r="F34181">
        <v>381</v>
      </c>
      <c r="G34181">
        <v>878</v>
      </c>
      <c r="H34181" t="s">
        <v>1483</v>
      </c>
      <c r="I34181" t="s">
        <v>33</v>
      </c>
      <c r="J34181" t="s">
        <v>34</v>
      </c>
      <c r="K34181" t="s">
        <v>76</v>
      </c>
      <c r="L34181" t="s">
        <v>36</v>
      </c>
      <c r="M34181" t="s">
        <v>84</v>
      </c>
      <c r="N34181" t="s">
        <v>59</v>
      </c>
      <c r="O34181" t="s">
        <v>50</v>
      </c>
      <c r="P34181" t="s">
        <v>40</v>
      </c>
      <c r="Q34181" t="s">
        <v>52</v>
      </c>
      <c r="R34181">
        <v>4</v>
      </c>
      <c r="S34181">
        <v>0</v>
      </c>
      <c r="T34181">
        <v>0</v>
      </c>
      <c r="U34181">
        <v>0</v>
      </c>
      <c r="V34181">
        <v>3</v>
      </c>
      <c r="W34181">
        <v>1</v>
      </c>
      <c r="X34181">
        <v>0</v>
      </c>
      <c r="Y34181">
        <v>2</v>
      </c>
      <c r="Z34181">
        <v>-22.44909316</v>
      </c>
      <c r="AA34181">
        <v>-45.997629600000003</v>
      </c>
      <c r="AB34181" t="s">
        <v>77</v>
      </c>
      <c r="AC34181" t="s">
        <v>182</v>
      </c>
      <c r="AD34181" t="s">
        <v>183</v>
      </c>
    </row>
    <row r="34182" spans="1:30" x14ac:dyDescent="0.25">
      <c r="A34182">
        <v>451218</v>
      </c>
      <c r="B34182" s="1">
        <v>44702</v>
      </c>
      <c r="C34182" t="s">
        <v>30</v>
      </c>
      <c r="D34182" s="2">
        <v>0.82638888888888884</v>
      </c>
      <c r="E34182" t="s">
        <v>91</v>
      </c>
      <c r="F34182">
        <v>280</v>
      </c>
      <c r="G34182">
        <v>46.5</v>
      </c>
      <c r="H34182" t="s">
        <v>1341</v>
      </c>
      <c r="I34182" t="s">
        <v>188</v>
      </c>
      <c r="J34182" t="s">
        <v>137</v>
      </c>
      <c r="K34182" t="s">
        <v>76</v>
      </c>
      <c r="L34182" t="s">
        <v>36</v>
      </c>
      <c r="M34182" t="s">
        <v>84</v>
      </c>
      <c r="N34182" t="s">
        <v>59</v>
      </c>
      <c r="O34182" t="s">
        <v>39</v>
      </c>
      <c r="P34182" t="s">
        <v>40</v>
      </c>
      <c r="Q34182" t="s">
        <v>52</v>
      </c>
      <c r="R34182">
        <v>2</v>
      </c>
      <c r="S34182">
        <v>0</v>
      </c>
      <c r="T34182">
        <v>0</v>
      </c>
      <c r="U34182">
        <v>0</v>
      </c>
      <c r="V34182">
        <v>2</v>
      </c>
      <c r="W34182">
        <v>0</v>
      </c>
      <c r="X34182">
        <v>0</v>
      </c>
      <c r="Y34182">
        <v>2</v>
      </c>
      <c r="Z34182">
        <v>-26.452950550000001</v>
      </c>
      <c r="AA34182">
        <v>-48.907881029999999</v>
      </c>
      <c r="AB34182" t="s">
        <v>94</v>
      </c>
      <c r="AC34182" t="s">
        <v>170</v>
      </c>
      <c r="AD34182" t="s">
        <v>1089</v>
      </c>
    </row>
    <row r="34183" spans="1:30" x14ac:dyDescent="0.25">
      <c r="A34183">
        <v>451219</v>
      </c>
      <c r="B34183" s="1">
        <v>44702</v>
      </c>
      <c r="C34183" t="s">
        <v>30</v>
      </c>
      <c r="D34183" s="2">
        <v>0.86458333333333337</v>
      </c>
      <c r="E34183" t="s">
        <v>72</v>
      </c>
      <c r="F34183">
        <v>116</v>
      </c>
      <c r="G34183">
        <v>556.1</v>
      </c>
      <c r="H34183" t="s">
        <v>1828</v>
      </c>
      <c r="I34183" t="s">
        <v>220</v>
      </c>
      <c r="J34183" t="s">
        <v>120</v>
      </c>
      <c r="K34183" t="s">
        <v>48</v>
      </c>
      <c r="L34183" t="s">
        <v>36</v>
      </c>
      <c r="M34183" t="s">
        <v>37</v>
      </c>
      <c r="N34183" t="s">
        <v>59</v>
      </c>
      <c r="O34183" t="s">
        <v>39</v>
      </c>
      <c r="P34183" t="s">
        <v>60</v>
      </c>
      <c r="Q34183" t="s">
        <v>52</v>
      </c>
      <c r="R34183">
        <v>2</v>
      </c>
      <c r="S34183">
        <v>1</v>
      </c>
      <c r="T34183">
        <v>0</v>
      </c>
      <c r="U34183">
        <v>0</v>
      </c>
      <c r="V34183">
        <v>0</v>
      </c>
      <c r="W34183">
        <v>1</v>
      </c>
      <c r="X34183">
        <v>0</v>
      </c>
      <c r="Y34183">
        <v>2</v>
      </c>
      <c r="Z34183">
        <v>-20.00911095</v>
      </c>
      <c r="AA34183">
        <v>-42.143865820000002</v>
      </c>
      <c r="AB34183" t="s">
        <v>77</v>
      </c>
      <c r="AC34183" t="s">
        <v>227</v>
      </c>
      <c r="AD34183" t="s">
        <v>881</v>
      </c>
    </row>
    <row r="34184" spans="1:30" x14ac:dyDescent="0.25">
      <c r="A34184">
        <v>451220</v>
      </c>
      <c r="B34184" s="1">
        <v>44702</v>
      </c>
      <c r="C34184" t="s">
        <v>30</v>
      </c>
      <c r="D34184" s="2">
        <v>0.74652777777777779</v>
      </c>
      <c r="E34184" t="s">
        <v>135</v>
      </c>
      <c r="F34184">
        <v>101</v>
      </c>
      <c r="G34184">
        <v>33.799999999999997</v>
      </c>
      <c r="H34184" t="s">
        <v>584</v>
      </c>
      <c r="I34184" t="s">
        <v>33</v>
      </c>
      <c r="J34184" t="s">
        <v>67</v>
      </c>
      <c r="K34184" t="s">
        <v>35</v>
      </c>
      <c r="L34184" t="s">
        <v>36</v>
      </c>
      <c r="M34184" t="s">
        <v>84</v>
      </c>
      <c r="N34184" t="s">
        <v>59</v>
      </c>
      <c r="O34184" t="s">
        <v>39</v>
      </c>
      <c r="P34184" t="s">
        <v>40</v>
      </c>
      <c r="Q34184" t="s">
        <v>52</v>
      </c>
      <c r="R34184">
        <v>4</v>
      </c>
      <c r="S34184">
        <v>0</v>
      </c>
      <c r="T34184">
        <v>1</v>
      </c>
      <c r="U34184">
        <v>2</v>
      </c>
      <c r="V34184">
        <v>0</v>
      </c>
      <c r="W34184">
        <v>1</v>
      </c>
      <c r="X34184">
        <v>3</v>
      </c>
      <c r="Y34184">
        <v>2</v>
      </c>
      <c r="Z34184">
        <v>-23.389997269999999</v>
      </c>
      <c r="AA34184">
        <v>-44.989736909999998</v>
      </c>
      <c r="AB34184" t="s">
        <v>139</v>
      </c>
      <c r="AC34184" t="s">
        <v>585</v>
      </c>
      <c r="AD34184" t="s">
        <v>586</v>
      </c>
    </row>
    <row r="34185" spans="1:30" x14ac:dyDescent="0.25">
      <c r="A34185">
        <v>451221</v>
      </c>
      <c r="B34185" s="1">
        <v>44702</v>
      </c>
      <c r="C34185" t="s">
        <v>30</v>
      </c>
      <c r="D34185" s="2">
        <v>0.92013888888888884</v>
      </c>
      <c r="E34185" t="s">
        <v>45</v>
      </c>
      <c r="F34185">
        <v>369</v>
      </c>
      <c r="G34185">
        <v>156</v>
      </c>
      <c r="H34185" t="s">
        <v>652</v>
      </c>
      <c r="I34185" t="s">
        <v>669</v>
      </c>
      <c r="J34185" t="s">
        <v>75</v>
      </c>
      <c r="K34185" t="s">
        <v>76</v>
      </c>
      <c r="L34185" t="s">
        <v>36</v>
      </c>
      <c r="M34185" t="s">
        <v>84</v>
      </c>
      <c r="N34185" t="s">
        <v>59</v>
      </c>
      <c r="O34185" t="s">
        <v>50</v>
      </c>
      <c r="P34185" t="s">
        <v>40</v>
      </c>
      <c r="Q34185" t="s">
        <v>41</v>
      </c>
      <c r="R34185">
        <v>3</v>
      </c>
      <c r="S34185">
        <v>0</v>
      </c>
      <c r="T34185">
        <v>0</v>
      </c>
      <c r="U34185">
        <v>0</v>
      </c>
      <c r="V34185">
        <v>2</v>
      </c>
      <c r="W34185">
        <v>1</v>
      </c>
      <c r="X34185">
        <v>0</v>
      </c>
      <c r="Y34185">
        <v>2</v>
      </c>
      <c r="Z34185">
        <v>-23.291585470000001</v>
      </c>
      <c r="AA34185">
        <v>-51.216781179999998</v>
      </c>
      <c r="AB34185" t="s">
        <v>53</v>
      </c>
      <c r="AC34185" t="s">
        <v>265</v>
      </c>
      <c r="AD34185" t="s">
        <v>646</v>
      </c>
    </row>
    <row r="34186" spans="1:30" x14ac:dyDescent="0.25">
      <c r="A34186">
        <v>451222</v>
      </c>
      <c r="B34186" s="1">
        <v>44702</v>
      </c>
      <c r="C34186" t="s">
        <v>30</v>
      </c>
      <c r="D34186" s="2">
        <v>0.92361111111111116</v>
      </c>
      <c r="E34186" t="s">
        <v>135</v>
      </c>
      <c r="F34186">
        <v>116</v>
      </c>
      <c r="G34186">
        <v>61.7</v>
      </c>
      <c r="H34186" t="s">
        <v>945</v>
      </c>
      <c r="I34186" t="s">
        <v>157</v>
      </c>
      <c r="J34186" t="s">
        <v>34</v>
      </c>
      <c r="K34186" t="s">
        <v>76</v>
      </c>
      <c r="L34186" t="s">
        <v>36</v>
      </c>
      <c r="M34186" t="s">
        <v>84</v>
      </c>
      <c r="N34186" t="s">
        <v>59</v>
      </c>
      <c r="O34186" t="s">
        <v>50</v>
      </c>
      <c r="P34186" t="s">
        <v>40</v>
      </c>
      <c r="Q34186" t="s">
        <v>41</v>
      </c>
      <c r="R34186">
        <v>2</v>
      </c>
      <c r="S34186">
        <v>0</v>
      </c>
      <c r="T34186">
        <v>0</v>
      </c>
      <c r="U34186">
        <v>0</v>
      </c>
      <c r="V34186">
        <v>2</v>
      </c>
      <c r="W34186">
        <v>0</v>
      </c>
      <c r="X34186">
        <v>0</v>
      </c>
      <c r="Y34186">
        <v>2</v>
      </c>
      <c r="Z34186">
        <v>-22.80538606</v>
      </c>
      <c r="AA34186">
        <v>-45.172366920000002</v>
      </c>
      <c r="AB34186" t="s">
        <v>139</v>
      </c>
      <c r="AC34186" t="s">
        <v>505</v>
      </c>
      <c r="AD34186" t="s">
        <v>946</v>
      </c>
    </row>
    <row r="34187" spans="1:30" x14ac:dyDescent="0.25">
      <c r="A34187">
        <v>451223</v>
      </c>
      <c r="B34187" s="1">
        <v>44702</v>
      </c>
      <c r="C34187" t="s">
        <v>30</v>
      </c>
      <c r="D34187" s="2">
        <v>0.92361111111111116</v>
      </c>
      <c r="E34187" t="s">
        <v>110</v>
      </c>
      <c r="F34187">
        <v>232</v>
      </c>
      <c r="G34187">
        <v>413</v>
      </c>
      <c r="H34187" t="s">
        <v>1462</v>
      </c>
      <c r="I34187" t="s">
        <v>66</v>
      </c>
      <c r="J34187" t="s">
        <v>137</v>
      </c>
      <c r="K34187" t="s">
        <v>76</v>
      </c>
      <c r="L34187" t="s">
        <v>36</v>
      </c>
      <c r="M34187" t="s">
        <v>37</v>
      </c>
      <c r="N34187" t="s">
        <v>59</v>
      </c>
      <c r="O34187" t="s">
        <v>39</v>
      </c>
      <c r="P34187" t="s">
        <v>163</v>
      </c>
      <c r="Q34187" t="s">
        <v>41</v>
      </c>
      <c r="R34187">
        <v>3</v>
      </c>
      <c r="S34187">
        <v>0</v>
      </c>
      <c r="T34187">
        <v>0</v>
      </c>
      <c r="U34187">
        <v>0</v>
      </c>
      <c r="V34187">
        <v>3</v>
      </c>
      <c r="W34187">
        <v>0</v>
      </c>
      <c r="X34187">
        <v>0</v>
      </c>
      <c r="Y34187">
        <v>2</v>
      </c>
      <c r="Z34187">
        <v>-7.9885708700000002</v>
      </c>
      <c r="AA34187">
        <v>-38.32972307</v>
      </c>
      <c r="AB34187" t="s">
        <v>237</v>
      </c>
      <c r="AC34187" t="s">
        <v>1463</v>
      </c>
      <c r="AD34187" t="s">
        <v>1464</v>
      </c>
    </row>
    <row r="34188" spans="1:30" x14ac:dyDescent="0.25">
      <c r="A34188">
        <v>451224</v>
      </c>
      <c r="B34188" s="1">
        <v>44702</v>
      </c>
      <c r="C34188" t="s">
        <v>30</v>
      </c>
      <c r="D34188" s="2">
        <v>0.8125</v>
      </c>
      <c r="E34188" t="s">
        <v>110</v>
      </c>
      <c r="F34188">
        <v>424</v>
      </c>
      <c r="G34188">
        <v>108.3</v>
      </c>
      <c r="H34188" t="s">
        <v>1688</v>
      </c>
      <c r="I34188" t="s">
        <v>33</v>
      </c>
      <c r="J34188" t="s">
        <v>209</v>
      </c>
      <c r="K34188" t="s">
        <v>35</v>
      </c>
      <c r="L34188" t="s">
        <v>36</v>
      </c>
      <c r="M34188" t="s">
        <v>37</v>
      </c>
      <c r="N34188" t="s">
        <v>68</v>
      </c>
      <c r="O34188" t="s">
        <v>39</v>
      </c>
      <c r="P34188" t="s">
        <v>40</v>
      </c>
      <c r="Q34188" t="s">
        <v>52</v>
      </c>
      <c r="R34188">
        <v>1</v>
      </c>
      <c r="S34188">
        <v>0</v>
      </c>
      <c r="T34188">
        <v>0</v>
      </c>
      <c r="U34188">
        <v>1</v>
      </c>
      <c r="V34188">
        <v>0</v>
      </c>
      <c r="W34188">
        <v>0</v>
      </c>
      <c r="X34188">
        <v>1</v>
      </c>
      <c r="Y34188">
        <v>1</v>
      </c>
      <c r="Z34188">
        <v>-8.9899809400000006</v>
      </c>
      <c r="AA34188">
        <v>-36.477028949999998</v>
      </c>
      <c r="AB34188" t="s">
        <v>237</v>
      </c>
      <c r="AC34188" t="s">
        <v>396</v>
      </c>
      <c r="AD34188" t="s">
        <v>768</v>
      </c>
    </row>
    <row r="34189" spans="1:30" x14ac:dyDescent="0.25">
      <c r="A34189">
        <v>451225</v>
      </c>
      <c r="B34189" s="1">
        <v>44702</v>
      </c>
      <c r="C34189" t="s">
        <v>30</v>
      </c>
      <c r="D34189" s="2">
        <v>0.9375</v>
      </c>
      <c r="E34189" t="s">
        <v>45</v>
      </c>
      <c r="F34189">
        <v>476</v>
      </c>
      <c r="G34189">
        <v>148</v>
      </c>
      <c r="H34189" t="s">
        <v>1152</v>
      </c>
      <c r="I34189" t="s">
        <v>66</v>
      </c>
      <c r="J34189" t="s">
        <v>75</v>
      </c>
      <c r="K34189" t="s">
        <v>76</v>
      </c>
      <c r="L34189" t="s">
        <v>36</v>
      </c>
      <c r="M34189" t="s">
        <v>37</v>
      </c>
      <c r="N34189" t="s">
        <v>59</v>
      </c>
      <c r="O34189" t="s">
        <v>50</v>
      </c>
      <c r="P34189" t="s">
        <v>40</v>
      </c>
      <c r="Q34189" t="s">
        <v>41</v>
      </c>
      <c r="R34189">
        <v>2</v>
      </c>
      <c r="S34189">
        <v>0</v>
      </c>
      <c r="T34189">
        <v>0</v>
      </c>
      <c r="U34189">
        <v>0</v>
      </c>
      <c r="V34189">
        <v>2</v>
      </c>
      <c r="W34189">
        <v>0</v>
      </c>
      <c r="X34189">
        <v>0</v>
      </c>
      <c r="Y34189">
        <v>1</v>
      </c>
      <c r="Z34189">
        <v>-25.558130810000002</v>
      </c>
      <c r="AA34189">
        <v>-49.360250980000004</v>
      </c>
      <c r="AB34189" t="s">
        <v>53</v>
      </c>
      <c r="AC34189" t="s">
        <v>54</v>
      </c>
      <c r="AD34189" t="s">
        <v>756</v>
      </c>
    </row>
    <row r="34190" spans="1:30" x14ac:dyDescent="0.25">
      <c r="A34190">
        <v>451226</v>
      </c>
      <c r="B34190" s="1">
        <v>44702</v>
      </c>
      <c r="C34190" t="s">
        <v>30</v>
      </c>
      <c r="D34190" s="2">
        <v>0.88194444444444442</v>
      </c>
      <c r="E34190" t="s">
        <v>45</v>
      </c>
      <c r="F34190">
        <v>277</v>
      </c>
      <c r="G34190">
        <v>432.1</v>
      </c>
      <c r="H34190" t="s">
        <v>1701</v>
      </c>
      <c r="I34190" t="s">
        <v>66</v>
      </c>
      <c r="J34190" t="s">
        <v>75</v>
      </c>
      <c r="K34190" t="s">
        <v>35</v>
      </c>
      <c r="L34190" t="s">
        <v>36</v>
      </c>
      <c r="M34190" t="s">
        <v>37</v>
      </c>
      <c r="N34190" t="s">
        <v>59</v>
      </c>
      <c r="O34190" t="s">
        <v>39</v>
      </c>
      <c r="P34190" t="s">
        <v>40</v>
      </c>
      <c r="Q34190" t="s">
        <v>52</v>
      </c>
      <c r="R34190">
        <v>1</v>
      </c>
      <c r="S34190">
        <v>0</v>
      </c>
      <c r="T34190">
        <v>1</v>
      </c>
      <c r="U34190">
        <v>0</v>
      </c>
      <c r="V34190">
        <v>0</v>
      </c>
      <c r="W34190">
        <v>0</v>
      </c>
      <c r="X34190">
        <v>1</v>
      </c>
      <c r="Y34190">
        <v>1</v>
      </c>
      <c r="Z34190">
        <v>-25.378399999999999</v>
      </c>
      <c r="AA34190">
        <v>-52.202767000000001</v>
      </c>
      <c r="AB34190" t="s">
        <v>53</v>
      </c>
      <c r="AC34190" t="s">
        <v>283</v>
      </c>
      <c r="AD34190" t="s">
        <v>659</v>
      </c>
    </row>
    <row r="34191" spans="1:30" x14ac:dyDescent="0.25">
      <c r="A34191">
        <v>451229</v>
      </c>
      <c r="B34191" s="1">
        <v>44702</v>
      </c>
      <c r="C34191" t="s">
        <v>30</v>
      </c>
      <c r="D34191" s="2">
        <v>0.84722222222222221</v>
      </c>
      <c r="E34191" t="s">
        <v>91</v>
      </c>
      <c r="F34191">
        <v>282</v>
      </c>
      <c r="G34191">
        <v>259</v>
      </c>
      <c r="H34191" t="s">
        <v>1114</v>
      </c>
      <c r="I34191" t="s">
        <v>157</v>
      </c>
      <c r="J34191" t="s">
        <v>75</v>
      </c>
      <c r="K34191" t="s">
        <v>76</v>
      </c>
      <c r="L34191" t="s">
        <v>36</v>
      </c>
      <c r="M34191" t="s">
        <v>37</v>
      </c>
      <c r="N34191" t="s">
        <v>59</v>
      </c>
      <c r="O34191" t="s">
        <v>39</v>
      </c>
      <c r="P34191" t="s">
        <v>51</v>
      </c>
      <c r="Q34191" t="s">
        <v>41</v>
      </c>
      <c r="R34191">
        <v>1</v>
      </c>
      <c r="S34191">
        <v>0</v>
      </c>
      <c r="T34191">
        <v>0</v>
      </c>
      <c r="U34191">
        <v>0</v>
      </c>
      <c r="V34191">
        <v>1</v>
      </c>
      <c r="W34191">
        <v>0</v>
      </c>
      <c r="X34191">
        <v>0</v>
      </c>
      <c r="Y34191">
        <v>1</v>
      </c>
      <c r="Z34191">
        <v>-27.653334000000001</v>
      </c>
      <c r="AA34191">
        <v>-50.59449</v>
      </c>
      <c r="AB34191" t="s">
        <v>94</v>
      </c>
      <c r="AC34191" t="s">
        <v>160</v>
      </c>
      <c r="AD34191" t="s">
        <v>1100</v>
      </c>
    </row>
    <row r="34192" spans="1:30" x14ac:dyDescent="0.25">
      <c r="A34192">
        <v>451230</v>
      </c>
      <c r="B34192" s="1">
        <v>44702</v>
      </c>
      <c r="C34192" t="s">
        <v>30</v>
      </c>
      <c r="D34192" s="2">
        <v>0.9375</v>
      </c>
      <c r="E34192" t="s">
        <v>110</v>
      </c>
      <c r="F34192">
        <v>101</v>
      </c>
      <c r="G34192">
        <v>70.599999999999994</v>
      </c>
      <c r="H34192" t="s">
        <v>498</v>
      </c>
      <c r="I34192" t="s">
        <v>513</v>
      </c>
      <c r="J34192" t="s">
        <v>713</v>
      </c>
      <c r="K34192" t="s">
        <v>35</v>
      </c>
      <c r="L34192" t="s">
        <v>36</v>
      </c>
      <c r="M34192" t="s">
        <v>37</v>
      </c>
      <c r="N34192" t="s">
        <v>68</v>
      </c>
      <c r="O34192" t="s">
        <v>50</v>
      </c>
      <c r="P34192" t="s">
        <v>40</v>
      </c>
      <c r="Q34192" t="s">
        <v>41</v>
      </c>
      <c r="R34192">
        <v>1</v>
      </c>
      <c r="S34192">
        <v>0</v>
      </c>
      <c r="T34192">
        <v>0</v>
      </c>
      <c r="U34192">
        <v>1</v>
      </c>
      <c r="V34192">
        <v>0</v>
      </c>
      <c r="W34192">
        <v>0</v>
      </c>
      <c r="X34192">
        <v>1</v>
      </c>
      <c r="Y34192">
        <v>1</v>
      </c>
      <c r="Z34192">
        <v>-8.0677611900000006</v>
      </c>
      <c r="AA34192">
        <v>-34.942650739999998</v>
      </c>
      <c r="AB34192" t="s">
        <v>237</v>
      </c>
      <c r="AC34192" t="s">
        <v>499</v>
      </c>
      <c r="AD34192" t="s">
        <v>500</v>
      </c>
    </row>
    <row r="34193" spans="1:30" x14ac:dyDescent="0.25">
      <c r="A34193">
        <v>451234</v>
      </c>
      <c r="B34193" s="1">
        <v>44702</v>
      </c>
      <c r="C34193" t="s">
        <v>30</v>
      </c>
      <c r="D34193" s="2">
        <v>0.90972222222222221</v>
      </c>
      <c r="E34193" t="s">
        <v>130</v>
      </c>
      <c r="F34193">
        <v>40</v>
      </c>
      <c r="G34193">
        <v>2.8</v>
      </c>
      <c r="H34193" t="s">
        <v>1261</v>
      </c>
      <c r="I34193" t="s">
        <v>102</v>
      </c>
      <c r="J34193" t="s">
        <v>89</v>
      </c>
      <c r="K34193" t="s">
        <v>35</v>
      </c>
      <c r="L34193" t="s">
        <v>36</v>
      </c>
      <c r="M34193" t="s">
        <v>84</v>
      </c>
      <c r="N34193" t="s">
        <v>59</v>
      </c>
      <c r="O34193" t="s">
        <v>50</v>
      </c>
      <c r="P34193" t="s">
        <v>40</v>
      </c>
      <c r="Q34193" t="s">
        <v>41</v>
      </c>
      <c r="R34193">
        <v>3</v>
      </c>
      <c r="S34193">
        <v>0</v>
      </c>
      <c r="T34193">
        <v>0</v>
      </c>
      <c r="U34193">
        <v>1</v>
      </c>
      <c r="V34193">
        <v>2</v>
      </c>
      <c r="W34193">
        <v>0</v>
      </c>
      <c r="X34193">
        <v>1</v>
      </c>
      <c r="Y34193">
        <v>2</v>
      </c>
      <c r="Z34193">
        <v>-16.067129000000001</v>
      </c>
      <c r="AA34193">
        <v>-47.984234999999998</v>
      </c>
      <c r="AB34193" t="s">
        <v>178</v>
      </c>
      <c r="AC34193" t="s">
        <v>179</v>
      </c>
      <c r="AD34193" t="s">
        <v>711</v>
      </c>
    </row>
    <row r="34194" spans="1:30" x14ac:dyDescent="0.25">
      <c r="A34194">
        <v>451235</v>
      </c>
      <c r="B34194" s="1">
        <v>44702</v>
      </c>
      <c r="C34194" t="s">
        <v>30</v>
      </c>
      <c r="D34194" s="2">
        <v>0.85416666666666663</v>
      </c>
      <c r="E34194" t="s">
        <v>72</v>
      </c>
      <c r="F34194">
        <v>459</v>
      </c>
      <c r="G34194">
        <v>102.9</v>
      </c>
      <c r="H34194" t="s">
        <v>181</v>
      </c>
      <c r="I34194" t="s">
        <v>93</v>
      </c>
      <c r="J34194" t="s">
        <v>75</v>
      </c>
      <c r="K34194" t="s">
        <v>35</v>
      </c>
      <c r="L34194" t="s">
        <v>36</v>
      </c>
      <c r="M34194" t="s">
        <v>37</v>
      </c>
      <c r="N34194" t="s">
        <v>59</v>
      </c>
      <c r="O34194" t="s">
        <v>50</v>
      </c>
      <c r="P34194" t="s">
        <v>51</v>
      </c>
      <c r="Q34194" t="s">
        <v>41</v>
      </c>
      <c r="R34194">
        <v>1</v>
      </c>
      <c r="S34194">
        <v>0</v>
      </c>
      <c r="T34194">
        <v>1</v>
      </c>
      <c r="U34194">
        <v>0</v>
      </c>
      <c r="V34194">
        <v>0</v>
      </c>
      <c r="W34194">
        <v>0</v>
      </c>
      <c r="X34194">
        <v>1</v>
      </c>
      <c r="Y34194">
        <v>1</v>
      </c>
      <c r="Z34194">
        <v>-22.22812704</v>
      </c>
      <c r="AA34194">
        <v>-45.90260129</v>
      </c>
      <c r="AB34194" t="s">
        <v>77</v>
      </c>
      <c r="AC34194" t="s">
        <v>182</v>
      </c>
      <c r="AD34194" t="s">
        <v>183</v>
      </c>
    </row>
    <row r="34195" spans="1:30" x14ac:dyDescent="0.25">
      <c r="A34195">
        <v>451236</v>
      </c>
      <c r="B34195" s="1">
        <v>44702</v>
      </c>
      <c r="C34195" t="s">
        <v>30</v>
      </c>
      <c r="D34195" s="2">
        <v>0.85416666666666663</v>
      </c>
      <c r="E34195" t="s">
        <v>45</v>
      </c>
      <c r="F34195">
        <v>369</v>
      </c>
      <c r="G34195">
        <v>518.1</v>
      </c>
      <c r="H34195" t="s">
        <v>765</v>
      </c>
      <c r="I34195" t="s">
        <v>229</v>
      </c>
      <c r="J34195" t="s">
        <v>67</v>
      </c>
      <c r="K34195" t="s">
        <v>48</v>
      </c>
      <c r="L34195" t="s">
        <v>36</v>
      </c>
      <c r="M34195" t="s">
        <v>84</v>
      </c>
      <c r="N34195" t="s">
        <v>59</v>
      </c>
      <c r="O34195" t="s">
        <v>39</v>
      </c>
      <c r="P34195" t="s">
        <v>40</v>
      </c>
      <c r="Q34195" t="s">
        <v>52</v>
      </c>
      <c r="R34195">
        <v>4</v>
      </c>
      <c r="S34195">
        <v>3</v>
      </c>
      <c r="T34195">
        <v>0</v>
      </c>
      <c r="U34195">
        <v>1</v>
      </c>
      <c r="V34195">
        <v>0</v>
      </c>
      <c r="W34195">
        <v>0</v>
      </c>
      <c r="X34195">
        <v>1</v>
      </c>
      <c r="Y34195">
        <v>2</v>
      </c>
      <c r="Z34195">
        <v>-24.9084</v>
      </c>
      <c r="AA34195">
        <v>-53.378900000000002</v>
      </c>
      <c r="AB34195" t="s">
        <v>53</v>
      </c>
      <c r="AC34195" t="s">
        <v>283</v>
      </c>
      <c r="AD34195" t="s">
        <v>766</v>
      </c>
    </row>
    <row r="34196" spans="1:30" x14ac:dyDescent="0.25">
      <c r="A34196">
        <v>451237</v>
      </c>
      <c r="B34196" s="1">
        <v>44702</v>
      </c>
      <c r="C34196" t="s">
        <v>30</v>
      </c>
      <c r="D34196" s="2">
        <v>0.875</v>
      </c>
      <c r="E34196" t="s">
        <v>110</v>
      </c>
      <c r="F34196">
        <v>101</v>
      </c>
      <c r="G34196">
        <v>187</v>
      </c>
      <c r="H34196" t="s">
        <v>775</v>
      </c>
      <c r="I34196" t="s">
        <v>68</v>
      </c>
      <c r="J34196" t="s">
        <v>75</v>
      </c>
      <c r="K34196" t="s">
        <v>35</v>
      </c>
      <c r="L34196" t="s">
        <v>36</v>
      </c>
      <c r="M34196" t="s">
        <v>37</v>
      </c>
      <c r="N34196" t="s">
        <v>68</v>
      </c>
      <c r="O34196" t="s">
        <v>50</v>
      </c>
      <c r="P34196" t="s">
        <v>40</v>
      </c>
      <c r="Q34196" t="s">
        <v>41</v>
      </c>
      <c r="R34196">
        <v>2</v>
      </c>
      <c r="S34196">
        <v>0</v>
      </c>
      <c r="T34196">
        <v>1</v>
      </c>
      <c r="U34196">
        <v>1</v>
      </c>
      <c r="V34196">
        <v>0</v>
      </c>
      <c r="W34196">
        <v>0</v>
      </c>
      <c r="X34196">
        <v>2</v>
      </c>
      <c r="Y34196">
        <v>1</v>
      </c>
      <c r="Z34196">
        <v>-8.6873529999999999</v>
      </c>
      <c r="AA34196">
        <v>-35.587843999999997</v>
      </c>
      <c r="AB34196" t="s">
        <v>237</v>
      </c>
      <c r="AC34196" t="s">
        <v>499</v>
      </c>
      <c r="AD34196" t="s">
        <v>1899</v>
      </c>
    </row>
    <row r="34197" spans="1:30" x14ac:dyDescent="0.25">
      <c r="A34197">
        <v>451238</v>
      </c>
      <c r="B34197" s="1">
        <v>44702</v>
      </c>
      <c r="C34197" t="s">
        <v>30</v>
      </c>
      <c r="D34197" s="2">
        <v>0.83333333333333337</v>
      </c>
      <c r="E34197" t="s">
        <v>333</v>
      </c>
      <c r="F34197">
        <v>222</v>
      </c>
      <c r="G34197">
        <v>670.5</v>
      </c>
      <c r="H34197" t="s">
        <v>477</v>
      </c>
      <c r="I34197" t="s">
        <v>66</v>
      </c>
      <c r="J34197" t="s">
        <v>34</v>
      </c>
      <c r="K34197" t="s">
        <v>76</v>
      </c>
      <c r="L34197" t="s">
        <v>36</v>
      </c>
      <c r="M34197" t="s">
        <v>37</v>
      </c>
      <c r="N34197" t="s">
        <v>59</v>
      </c>
      <c r="O34197" t="s">
        <v>39</v>
      </c>
      <c r="P34197" t="s">
        <v>40</v>
      </c>
      <c r="Q34197" t="s">
        <v>41</v>
      </c>
      <c r="R34197">
        <v>2</v>
      </c>
      <c r="S34197">
        <v>0</v>
      </c>
      <c r="T34197">
        <v>0</v>
      </c>
      <c r="U34197">
        <v>0</v>
      </c>
      <c r="V34197">
        <v>2</v>
      </c>
      <c r="W34197">
        <v>0</v>
      </c>
      <c r="X34197">
        <v>0</v>
      </c>
      <c r="Y34197">
        <v>2</v>
      </c>
      <c r="Z34197">
        <v>-4.9160795300000002</v>
      </c>
      <c r="AA34197">
        <v>-47.422819279999999</v>
      </c>
      <c r="AB34197" t="s">
        <v>335</v>
      </c>
      <c r="AC34197" t="s">
        <v>479</v>
      </c>
      <c r="AD34197" t="s">
        <v>480</v>
      </c>
    </row>
    <row r="34198" spans="1:30" x14ac:dyDescent="0.25">
      <c r="A34198">
        <v>451239</v>
      </c>
      <c r="B34198" s="1">
        <v>44702</v>
      </c>
      <c r="C34198" t="s">
        <v>30</v>
      </c>
      <c r="D34198" s="2">
        <v>0.95833333333333337</v>
      </c>
      <c r="E34198" t="s">
        <v>430</v>
      </c>
      <c r="F34198">
        <v>101</v>
      </c>
      <c r="G34198">
        <v>181.8</v>
      </c>
      <c r="H34198" t="s">
        <v>1570</v>
      </c>
      <c r="I34198" t="s">
        <v>93</v>
      </c>
      <c r="J34198" t="s">
        <v>89</v>
      </c>
      <c r="K34198" t="s">
        <v>35</v>
      </c>
      <c r="L34198" t="s">
        <v>36</v>
      </c>
      <c r="M34198" t="s">
        <v>84</v>
      </c>
      <c r="N34198" t="s">
        <v>59</v>
      </c>
      <c r="O34198" t="s">
        <v>39</v>
      </c>
      <c r="P34198" t="s">
        <v>40</v>
      </c>
      <c r="Q34198" t="s">
        <v>41</v>
      </c>
      <c r="R34198">
        <v>2</v>
      </c>
      <c r="S34198">
        <v>0</v>
      </c>
      <c r="T34198">
        <v>0</v>
      </c>
      <c r="U34198">
        <v>1</v>
      </c>
      <c r="V34198">
        <v>1</v>
      </c>
      <c r="W34198">
        <v>0</v>
      </c>
      <c r="X34198">
        <v>1</v>
      </c>
      <c r="Y34198">
        <v>2</v>
      </c>
      <c r="Z34198">
        <v>-11.36892188</v>
      </c>
      <c r="AA34198">
        <v>-37.647920079999999</v>
      </c>
      <c r="AB34198" t="s">
        <v>351</v>
      </c>
      <c r="AC34198" t="s">
        <v>352</v>
      </c>
      <c r="AD34198" t="s">
        <v>353</v>
      </c>
    </row>
    <row r="34199" spans="1:30" x14ac:dyDescent="0.25">
      <c r="A34199">
        <v>451240</v>
      </c>
      <c r="B34199" s="1">
        <v>44702</v>
      </c>
      <c r="C34199" t="s">
        <v>30</v>
      </c>
      <c r="D34199" s="2">
        <v>0.94444444444444442</v>
      </c>
      <c r="E34199" t="s">
        <v>193</v>
      </c>
      <c r="F34199">
        <v>158</v>
      </c>
      <c r="G34199">
        <v>561.9</v>
      </c>
      <c r="H34199" t="s">
        <v>708</v>
      </c>
      <c r="I34199" t="s">
        <v>33</v>
      </c>
      <c r="J34199" t="s">
        <v>75</v>
      </c>
      <c r="K34199" t="s">
        <v>76</v>
      </c>
      <c r="L34199" t="s">
        <v>36</v>
      </c>
      <c r="M34199" t="s">
        <v>84</v>
      </c>
      <c r="N34199" t="s">
        <v>38</v>
      </c>
      <c r="O34199" t="s">
        <v>39</v>
      </c>
      <c r="P34199" t="s">
        <v>40</v>
      </c>
      <c r="Q34199" t="s">
        <v>41</v>
      </c>
      <c r="R34199">
        <v>2</v>
      </c>
      <c r="S34199">
        <v>0</v>
      </c>
      <c r="T34199">
        <v>0</v>
      </c>
      <c r="U34199">
        <v>0</v>
      </c>
      <c r="V34199">
        <v>2</v>
      </c>
      <c r="W34199">
        <v>0</v>
      </c>
      <c r="X34199">
        <v>0</v>
      </c>
      <c r="Y34199">
        <v>1</v>
      </c>
      <c r="Z34199">
        <v>-30.851708240000001</v>
      </c>
      <c r="AA34199">
        <v>-55.489100219999997</v>
      </c>
      <c r="AB34199" t="s">
        <v>195</v>
      </c>
      <c r="AC34199" t="s">
        <v>709</v>
      </c>
      <c r="AD34199" t="s">
        <v>710</v>
      </c>
    </row>
    <row r="34200" spans="1:30" x14ac:dyDescent="0.25">
      <c r="A34200">
        <v>451241</v>
      </c>
      <c r="B34200" s="1">
        <v>44702</v>
      </c>
      <c r="C34200" t="s">
        <v>30</v>
      </c>
      <c r="D34200" s="2">
        <v>0.95833333333333337</v>
      </c>
      <c r="E34200" t="s">
        <v>45</v>
      </c>
      <c r="F34200">
        <v>467</v>
      </c>
      <c r="G34200">
        <v>100.2</v>
      </c>
      <c r="H34200" t="s">
        <v>765</v>
      </c>
      <c r="I34200" t="s">
        <v>157</v>
      </c>
      <c r="J34200" t="s">
        <v>75</v>
      </c>
      <c r="K34200" t="s">
        <v>35</v>
      </c>
      <c r="L34200" t="s">
        <v>36</v>
      </c>
      <c r="M34200" t="s">
        <v>37</v>
      </c>
      <c r="N34200" t="s">
        <v>59</v>
      </c>
      <c r="O34200" t="s">
        <v>50</v>
      </c>
      <c r="P34200" t="s">
        <v>40</v>
      </c>
      <c r="Q34200" t="s">
        <v>52</v>
      </c>
      <c r="R34200">
        <v>1</v>
      </c>
      <c r="S34200">
        <v>0</v>
      </c>
      <c r="T34200">
        <v>1</v>
      </c>
      <c r="U34200">
        <v>0</v>
      </c>
      <c r="V34200">
        <v>0</v>
      </c>
      <c r="W34200">
        <v>0</v>
      </c>
      <c r="X34200">
        <v>1</v>
      </c>
      <c r="Y34200">
        <v>1</v>
      </c>
      <c r="Z34200">
        <v>-24.8947</v>
      </c>
      <c r="AA34200">
        <v>-53.535499999999999</v>
      </c>
      <c r="AB34200" t="s">
        <v>53</v>
      </c>
      <c r="AC34200" t="s">
        <v>283</v>
      </c>
      <c r="AD34200" t="s">
        <v>766</v>
      </c>
    </row>
    <row r="34201" spans="1:30" x14ac:dyDescent="0.25">
      <c r="A34201">
        <v>451242</v>
      </c>
      <c r="B34201" s="1">
        <v>44702</v>
      </c>
      <c r="C34201" t="s">
        <v>30</v>
      </c>
      <c r="D34201" s="2">
        <v>0.97916666666666663</v>
      </c>
      <c r="E34201" t="s">
        <v>56</v>
      </c>
      <c r="F34201">
        <v>267</v>
      </c>
      <c r="G34201">
        <v>483.5</v>
      </c>
      <c r="H34201" t="s">
        <v>2035</v>
      </c>
      <c r="I34201" t="s">
        <v>93</v>
      </c>
      <c r="J34201" t="s">
        <v>34</v>
      </c>
      <c r="K34201" t="s">
        <v>35</v>
      </c>
      <c r="L34201" t="s">
        <v>36</v>
      </c>
      <c r="M34201" t="s">
        <v>37</v>
      </c>
      <c r="N34201" t="s">
        <v>59</v>
      </c>
      <c r="O34201" t="s">
        <v>39</v>
      </c>
      <c r="P34201" t="s">
        <v>40</v>
      </c>
      <c r="Q34201" t="s">
        <v>41</v>
      </c>
      <c r="R34201">
        <v>2</v>
      </c>
      <c r="S34201">
        <v>0</v>
      </c>
      <c r="T34201">
        <v>2</v>
      </c>
      <c r="U34201">
        <v>0</v>
      </c>
      <c r="V34201">
        <v>0</v>
      </c>
      <c r="W34201">
        <v>0</v>
      </c>
      <c r="X34201">
        <v>2</v>
      </c>
      <c r="Y34201">
        <v>2</v>
      </c>
      <c r="Z34201">
        <v>-21.480972080000001</v>
      </c>
      <c r="AA34201">
        <v>-56.155769020000001</v>
      </c>
      <c r="AB34201" t="s">
        <v>61</v>
      </c>
      <c r="AC34201" t="s">
        <v>1443</v>
      </c>
      <c r="AD34201" t="s">
        <v>1444</v>
      </c>
    </row>
    <row r="34202" spans="1:30" x14ac:dyDescent="0.25">
      <c r="A34202">
        <v>451243</v>
      </c>
      <c r="B34202" s="1">
        <v>44703</v>
      </c>
      <c r="C34202" t="s">
        <v>142</v>
      </c>
      <c r="D34202" s="2">
        <v>1.3888888888888888E-2</v>
      </c>
      <c r="E34202" t="s">
        <v>193</v>
      </c>
      <c r="F34202">
        <v>116</v>
      </c>
      <c r="G34202">
        <v>263</v>
      </c>
      <c r="H34202" t="s">
        <v>951</v>
      </c>
      <c r="I34202" t="s">
        <v>575</v>
      </c>
      <c r="J34202" t="s">
        <v>462</v>
      </c>
      <c r="K34202" t="s">
        <v>35</v>
      </c>
      <c r="L34202" t="s">
        <v>36</v>
      </c>
      <c r="M34202" t="s">
        <v>37</v>
      </c>
      <c r="N34202" t="s">
        <v>59</v>
      </c>
      <c r="O34202" t="s">
        <v>138</v>
      </c>
      <c r="P34202" t="s">
        <v>40</v>
      </c>
      <c r="Q34202" t="s">
        <v>41</v>
      </c>
      <c r="R34202">
        <v>2</v>
      </c>
      <c r="S34202">
        <v>0</v>
      </c>
      <c r="T34202">
        <v>1</v>
      </c>
      <c r="U34202">
        <v>0</v>
      </c>
      <c r="V34202">
        <v>0</v>
      </c>
      <c r="W34202">
        <v>1</v>
      </c>
      <c r="X34202">
        <v>1</v>
      </c>
      <c r="Y34202">
        <v>1</v>
      </c>
      <c r="Z34202">
        <v>-29.905453980000001</v>
      </c>
      <c r="AA34202">
        <v>-51.17674031</v>
      </c>
      <c r="AB34202" t="s">
        <v>195</v>
      </c>
      <c r="AC34202" t="s">
        <v>953</v>
      </c>
      <c r="AD34202" t="s">
        <v>954</v>
      </c>
    </row>
    <row r="34203" spans="1:30" x14ac:dyDescent="0.25">
      <c r="A34203">
        <v>451244</v>
      </c>
      <c r="B34203" s="1">
        <v>44702</v>
      </c>
      <c r="C34203" t="s">
        <v>30</v>
      </c>
      <c r="D34203" s="2">
        <v>0.80208333333333337</v>
      </c>
      <c r="E34203" t="s">
        <v>31</v>
      </c>
      <c r="F34203">
        <v>407</v>
      </c>
      <c r="G34203">
        <v>556</v>
      </c>
      <c r="H34203" t="s">
        <v>2296</v>
      </c>
      <c r="I34203" t="s">
        <v>93</v>
      </c>
      <c r="J34203" t="s">
        <v>75</v>
      </c>
      <c r="K34203" t="s">
        <v>48</v>
      </c>
      <c r="L34203" t="s">
        <v>36</v>
      </c>
      <c r="M34203" t="s">
        <v>37</v>
      </c>
      <c r="N34203" t="s">
        <v>59</v>
      </c>
      <c r="O34203" t="s">
        <v>39</v>
      </c>
      <c r="P34203" t="s">
        <v>40</v>
      </c>
      <c r="Q34203" t="s">
        <v>52</v>
      </c>
      <c r="R34203">
        <v>1</v>
      </c>
      <c r="S34203">
        <v>1</v>
      </c>
      <c r="T34203">
        <v>0</v>
      </c>
      <c r="U34203">
        <v>0</v>
      </c>
      <c r="V34203">
        <v>0</v>
      </c>
      <c r="W34203">
        <v>0</v>
      </c>
      <c r="X34203">
        <v>0</v>
      </c>
      <c r="Y34203">
        <v>1</v>
      </c>
      <c r="Z34203">
        <v>-7.9883959300000003</v>
      </c>
      <c r="AA34203">
        <v>-41.184262590000003</v>
      </c>
      <c r="AB34203" t="s">
        <v>42</v>
      </c>
      <c r="AC34203" t="s">
        <v>43</v>
      </c>
      <c r="AD34203" t="s">
        <v>726</v>
      </c>
    </row>
    <row r="34204" spans="1:30" x14ac:dyDescent="0.25">
      <c r="A34204">
        <v>451248</v>
      </c>
      <c r="B34204" s="1">
        <v>44703</v>
      </c>
      <c r="C34204" t="s">
        <v>142</v>
      </c>
      <c r="D34204" s="2">
        <v>2.7777777777777776E-2</v>
      </c>
      <c r="E34204" t="s">
        <v>91</v>
      </c>
      <c r="F34204">
        <v>101</v>
      </c>
      <c r="G34204">
        <v>210</v>
      </c>
      <c r="H34204" t="s">
        <v>606</v>
      </c>
      <c r="I34204" t="s">
        <v>244</v>
      </c>
      <c r="J34204" t="s">
        <v>137</v>
      </c>
      <c r="K34204" t="s">
        <v>35</v>
      </c>
      <c r="L34204" t="s">
        <v>36</v>
      </c>
      <c r="M34204" t="s">
        <v>37</v>
      </c>
      <c r="N34204" t="s">
        <v>59</v>
      </c>
      <c r="O34204" t="s">
        <v>39</v>
      </c>
      <c r="P34204" t="s">
        <v>163</v>
      </c>
      <c r="Q34204" t="s">
        <v>41</v>
      </c>
      <c r="R34204">
        <v>2</v>
      </c>
      <c r="S34204">
        <v>0</v>
      </c>
      <c r="T34204">
        <v>0</v>
      </c>
      <c r="U34204">
        <v>1</v>
      </c>
      <c r="V34204">
        <v>1</v>
      </c>
      <c r="W34204">
        <v>0</v>
      </c>
      <c r="X34204">
        <v>1</v>
      </c>
      <c r="Y34204">
        <v>2</v>
      </c>
      <c r="Z34204">
        <v>-27.616730499999999</v>
      </c>
      <c r="AA34204">
        <v>-48.645726500000002</v>
      </c>
      <c r="AB34204" t="s">
        <v>94</v>
      </c>
      <c r="AC34204" t="s">
        <v>262</v>
      </c>
      <c r="AD34204" t="s">
        <v>607</v>
      </c>
    </row>
    <row r="34205" spans="1:30" x14ac:dyDescent="0.25">
      <c r="A34205">
        <v>451249</v>
      </c>
      <c r="B34205" s="1">
        <v>44703</v>
      </c>
      <c r="C34205" t="s">
        <v>142</v>
      </c>
      <c r="D34205" s="2">
        <v>4.4444444444444446E-2</v>
      </c>
      <c r="E34205" t="s">
        <v>193</v>
      </c>
      <c r="F34205">
        <v>392</v>
      </c>
      <c r="G34205">
        <v>118</v>
      </c>
      <c r="H34205" t="s">
        <v>1334</v>
      </c>
      <c r="I34205" t="s">
        <v>93</v>
      </c>
      <c r="J34205" t="s">
        <v>75</v>
      </c>
      <c r="K34205" t="s">
        <v>76</v>
      </c>
      <c r="L34205" t="s">
        <v>36</v>
      </c>
      <c r="M34205" t="s">
        <v>84</v>
      </c>
      <c r="N34205" t="s">
        <v>59</v>
      </c>
      <c r="O34205" t="s">
        <v>39</v>
      </c>
      <c r="P34205" t="s">
        <v>40</v>
      </c>
      <c r="Q34205" t="s">
        <v>41</v>
      </c>
      <c r="R34205">
        <v>1</v>
      </c>
      <c r="S34205">
        <v>0</v>
      </c>
      <c r="T34205">
        <v>0</v>
      </c>
      <c r="U34205">
        <v>0</v>
      </c>
      <c r="V34205">
        <v>1</v>
      </c>
      <c r="W34205">
        <v>0</v>
      </c>
      <c r="X34205">
        <v>0</v>
      </c>
      <c r="Y34205">
        <v>1</v>
      </c>
      <c r="Z34205">
        <v>-31.407131</v>
      </c>
      <c r="AA34205">
        <v>-52.681741979999998</v>
      </c>
      <c r="AB34205" t="s">
        <v>195</v>
      </c>
      <c r="AC34205" t="s">
        <v>273</v>
      </c>
      <c r="AD34205" t="s">
        <v>714</v>
      </c>
    </row>
    <row r="34206" spans="1:30" x14ac:dyDescent="0.25">
      <c r="A34206">
        <v>451251</v>
      </c>
      <c r="B34206" s="1">
        <v>44703</v>
      </c>
      <c r="C34206" t="s">
        <v>142</v>
      </c>
      <c r="D34206" s="2">
        <v>4.1666666666666664E-2</v>
      </c>
      <c r="E34206" t="s">
        <v>45</v>
      </c>
      <c r="F34206">
        <v>376</v>
      </c>
      <c r="G34206">
        <v>616.6</v>
      </c>
      <c r="H34206" t="s">
        <v>419</v>
      </c>
      <c r="I34206" t="s">
        <v>157</v>
      </c>
      <c r="J34206" t="s">
        <v>209</v>
      </c>
      <c r="K34206" t="s">
        <v>35</v>
      </c>
      <c r="L34206" t="s">
        <v>36</v>
      </c>
      <c r="M34206" t="s">
        <v>84</v>
      </c>
      <c r="N34206" t="s">
        <v>682</v>
      </c>
      <c r="O34206" t="s">
        <v>50</v>
      </c>
      <c r="P34206" t="s">
        <v>60</v>
      </c>
      <c r="Q34206" t="s">
        <v>41</v>
      </c>
      <c r="R34206">
        <v>1</v>
      </c>
      <c r="S34206">
        <v>0</v>
      </c>
      <c r="T34206">
        <v>1</v>
      </c>
      <c r="U34206">
        <v>0</v>
      </c>
      <c r="V34206">
        <v>0</v>
      </c>
      <c r="W34206">
        <v>0</v>
      </c>
      <c r="X34206">
        <v>1</v>
      </c>
      <c r="Y34206">
        <v>1</v>
      </c>
      <c r="Z34206">
        <v>-25.586720499999998</v>
      </c>
      <c r="AA34206">
        <v>-49.173324110000003</v>
      </c>
      <c r="AB34206" t="s">
        <v>53</v>
      </c>
      <c r="AC34206" t="s">
        <v>54</v>
      </c>
      <c r="AD34206" t="s">
        <v>420</v>
      </c>
    </row>
    <row r="34207" spans="1:30" x14ac:dyDescent="0.25">
      <c r="A34207">
        <v>451252</v>
      </c>
      <c r="B34207" s="1">
        <v>44702</v>
      </c>
      <c r="C34207" t="s">
        <v>30</v>
      </c>
      <c r="D34207" s="2">
        <v>0.88055555555555554</v>
      </c>
      <c r="E34207" t="s">
        <v>45</v>
      </c>
      <c r="F34207">
        <v>373</v>
      </c>
      <c r="G34207">
        <v>401</v>
      </c>
      <c r="H34207" t="s">
        <v>377</v>
      </c>
      <c r="I34207" t="s">
        <v>2550</v>
      </c>
      <c r="J34207" t="s">
        <v>67</v>
      </c>
      <c r="K34207" t="s">
        <v>35</v>
      </c>
      <c r="L34207" t="s">
        <v>36</v>
      </c>
      <c r="M34207" t="s">
        <v>84</v>
      </c>
      <c r="N34207" t="s">
        <v>969</v>
      </c>
      <c r="O34207" t="s">
        <v>39</v>
      </c>
      <c r="P34207" t="s">
        <v>40</v>
      </c>
      <c r="Q34207" t="s">
        <v>41</v>
      </c>
      <c r="R34207">
        <v>2</v>
      </c>
      <c r="S34207">
        <v>0</v>
      </c>
      <c r="T34207">
        <v>0</v>
      </c>
      <c r="U34207">
        <v>1</v>
      </c>
      <c r="V34207">
        <v>0</v>
      </c>
      <c r="W34207">
        <v>1</v>
      </c>
      <c r="X34207">
        <v>1</v>
      </c>
      <c r="Y34207">
        <v>2</v>
      </c>
      <c r="Z34207">
        <v>-25.576589930000001</v>
      </c>
      <c r="AA34207">
        <v>-52.055334190000004</v>
      </c>
      <c r="AB34207" t="s">
        <v>53</v>
      </c>
      <c r="AC34207" t="s">
        <v>378</v>
      </c>
      <c r="AD34207" t="s">
        <v>379</v>
      </c>
    </row>
    <row r="34208" spans="1:30" x14ac:dyDescent="0.25">
      <c r="A34208">
        <v>451255</v>
      </c>
      <c r="B34208" s="1">
        <v>44703</v>
      </c>
      <c r="C34208" t="s">
        <v>142</v>
      </c>
      <c r="D34208" s="2">
        <v>1.7361111111111112E-2</v>
      </c>
      <c r="E34208" t="s">
        <v>91</v>
      </c>
      <c r="F34208">
        <v>280</v>
      </c>
      <c r="G34208">
        <v>52.1</v>
      </c>
      <c r="H34208" t="s">
        <v>1341</v>
      </c>
      <c r="I34208" t="s">
        <v>93</v>
      </c>
      <c r="J34208" t="s">
        <v>34</v>
      </c>
      <c r="K34208" t="s">
        <v>76</v>
      </c>
      <c r="L34208" t="s">
        <v>36</v>
      </c>
      <c r="M34208" t="s">
        <v>84</v>
      </c>
      <c r="N34208" t="s">
        <v>59</v>
      </c>
      <c r="O34208" t="s">
        <v>39</v>
      </c>
      <c r="P34208" t="s">
        <v>60</v>
      </c>
      <c r="Q34208" t="s">
        <v>41</v>
      </c>
      <c r="R34208">
        <v>5</v>
      </c>
      <c r="S34208">
        <v>0</v>
      </c>
      <c r="T34208">
        <v>0</v>
      </c>
      <c r="U34208">
        <v>0</v>
      </c>
      <c r="V34208">
        <v>5</v>
      </c>
      <c r="W34208">
        <v>0</v>
      </c>
      <c r="X34208">
        <v>0</v>
      </c>
      <c r="Y34208">
        <v>2</v>
      </c>
      <c r="Z34208">
        <v>-26.468903999999998</v>
      </c>
      <c r="AA34208">
        <v>-48.964919999999999</v>
      </c>
      <c r="AB34208" t="s">
        <v>94</v>
      </c>
      <c r="AC34208" t="s">
        <v>170</v>
      </c>
      <c r="AD34208" t="s">
        <v>1089</v>
      </c>
    </row>
    <row r="34209" spans="1:30" x14ac:dyDescent="0.25">
      <c r="A34209">
        <v>451258</v>
      </c>
      <c r="B34209" s="1">
        <v>44703</v>
      </c>
      <c r="C34209" t="s">
        <v>142</v>
      </c>
      <c r="D34209" s="2">
        <v>3.125E-2</v>
      </c>
      <c r="E34209" t="s">
        <v>193</v>
      </c>
      <c r="F34209">
        <v>116</v>
      </c>
      <c r="G34209">
        <v>114.9</v>
      </c>
      <c r="H34209" t="s">
        <v>1905</v>
      </c>
      <c r="I34209" t="s">
        <v>33</v>
      </c>
      <c r="J34209" t="s">
        <v>462</v>
      </c>
      <c r="K34209" t="s">
        <v>35</v>
      </c>
      <c r="L34209" t="s">
        <v>36</v>
      </c>
      <c r="M34209" t="s">
        <v>37</v>
      </c>
      <c r="N34209" t="s">
        <v>59</v>
      </c>
      <c r="O34209" t="s">
        <v>39</v>
      </c>
      <c r="P34209" t="s">
        <v>173</v>
      </c>
      <c r="Q34209" t="s">
        <v>41</v>
      </c>
      <c r="R34209">
        <v>4</v>
      </c>
      <c r="S34209">
        <v>0</v>
      </c>
      <c r="T34209">
        <v>0</v>
      </c>
      <c r="U34209">
        <v>1</v>
      </c>
      <c r="V34209">
        <v>2</v>
      </c>
      <c r="W34209">
        <v>1</v>
      </c>
      <c r="X34209">
        <v>1</v>
      </c>
      <c r="Y34209">
        <v>2</v>
      </c>
      <c r="Z34209">
        <v>-28.96990731</v>
      </c>
      <c r="AA34209">
        <v>-51.07149124</v>
      </c>
      <c r="AB34209" t="s">
        <v>195</v>
      </c>
      <c r="AC34209" t="s">
        <v>770</v>
      </c>
      <c r="AD34209" t="s">
        <v>1365</v>
      </c>
    </row>
    <row r="34210" spans="1:30" x14ac:dyDescent="0.25">
      <c r="A34210">
        <v>451259</v>
      </c>
      <c r="B34210" s="1">
        <v>44703</v>
      </c>
      <c r="C34210" t="s">
        <v>142</v>
      </c>
      <c r="D34210" s="2">
        <v>7.2916666666666671E-2</v>
      </c>
      <c r="E34210" t="s">
        <v>31</v>
      </c>
      <c r="F34210">
        <v>316</v>
      </c>
      <c r="G34210">
        <v>7</v>
      </c>
      <c r="H34210" t="s">
        <v>442</v>
      </c>
      <c r="I34210" t="s">
        <v>487</v>
      </c>
      <c r="J34210" t="s">
        <v>83</v>
      </c>
      <c r="K34210" t="s">
        <v>35</v>
      </c>
      <c r="L34210" t="s">
        <v>36</v>
      </c>
      <c r="M34210" t="s">
        <v>37</v>
      </c>
      <c r="N34210" t="s">
        <v>59</v>
      </c>
      <c r="O34210" t="s">
        <v>138</v>
      </c>
      <c r="P34210" t="s">
        <v>40</v>
      </c>
      <c r="Q34210" t="s">
        <v>41</v>
      </c>
      <c r="R34210">
        <v>2</v>
      </c>
      <c r="S34210">
        <v>0</v>
      </c>
      <c r="T34210">
        <v>0</v>
      </c>
      <c r="U34210">
        <v>2</v>
      </c>
      <c r="V34210">
        <v>0</v>
      </c>
      <c r="W34210">
        <v>0</v>
      </c>
      <c r="X34210">
        <v>2</v>
      </c>
      <c r="Y34210">
        <v>2</v>
      </c>
      <c r="Z34210">
        <v>-5.1558463799999998</v>
      </c>
      <c r="AA34210">
        <v>-42.771733320000003</v>
      </c>
      <c r="AB34210" t="s">
        <v>42</v>
      </c>
      <c r="AC34210" t="s">
        <v>348</v>
      </c>
      <c r="AD34210" t="s">
        <v>444</v>
      </c>
    </row>
    <row r="34211" spans="1:30" x14ac:dyDescent="0.25">
      <c r="A34211">
        <v>451261</v>
      </c>
      <c r="B34211" s="1">
        <v>44703</v>
      </c>
      <c r="C34211" t="s">
        <v>142</v>
      </c>
      <c r="D34211" s="2">
        <v>0.125</v>
      </c>
      <c r="E34211" t="s">
        <v>207</v>
      </c>
      <c r="F34211">
        <v>262</v>
      </c>
      <c r="G34211">
        <v>19</v>
      </c>
      <c r="H34211" t="s">
        <v>958</v>
      </c>
      <c r="I34211" t="s">
        <v>66</v>
      </c>
      <c r="J34211" t="s">
        <v>34</v>
      </c>
      <c r="K34211" t="s">
        <v>35</v>
      </c>
      <c r="L34211" t="s">
        <v>36</v>
      </c>
      <c r="M34211" t="s">
        <v>37</v>
      </c>
      <c r="N34211" t="s">
        <v>38</v>
      </c>
      <c r="O34211" t="s">
        <v>39</v>
      </c>
      <c r="P34211" t="s">
        <v>427</v>
      </c>
      <c r="Q34211" t="s">
        <v>41</v>
      </c>
      <c r="R34211">
        <v>2</v>
      </c>
      <c r="S34211">
        <v>0</v>
      </c>
      <c r="T34211">
        <v>0</v>
      </c>
      <c r="U34211">
        <v>1</v>
      </c>
      <c r="V34211">
        <v>1</v>
      </c>
      <c r="W34211">
        <v>0</v>
      </c>
      <c r="X34211">
        <v>1</v>
      </c>
      <c r="Y34211">
        <v>2</v>
      </c>
      <c r="Z34211">
        <v>-20.3919143</v>
      </c>
      <c r="AA34211">
        <v>-40.490023379999997</v>
      </c>
      <c r="AB34211" t="s">
        <v>210</v>
      </c>
      <c r="AC34211" t="s">
        <v>313</v>
      </c>
      <c r="AD34211" t="s">
        <v>362</v>
      </c>
    </row>
    <row r="34212" spans="1:30" x14ac:dyDescent="0.25">
      <c r="A34212">
        <v>451262</v>
      </c>
      <c r="B34212" s="1">
        <v>44703</v>
      </c>
      <c r="C34212" t="s">
        <v>142</v>
      </c>
      <c r="D34212" s="2">
        <v>0.10416666666666667</v>
      </c>
      <c r="E34212" t="s">
        <v>135</v>
      </c>
      <c r="F34212">
        <v>116</v>
      </c>
      <c r="G34212">
        <v>284.3</v>
      </c>
      <c r="H34212" t="s">
        <v>1207</v>
      </c>
      <c r="I34212" t="s">
        <v>33</v>
      </c>
      <c r="J34212" t="s">
        <v>75</v>
      </c>
      <c r="K34212" t="s">
        <v>76</v>
      </c>
      <c r="L34212" t="s">
        <v>36</v>
      </c>
      <c r="M34212" t="s">
        <v>37</v>
      </c>
      <c r="N34212" t="s">
        <v>59</v>
      </c>
      <c r="O34212" t="s">
        <v>50</v>
      </c>
      <c r="P34212" t="s">
        <v>40</v>
      </c>
      <c r="Q34212" t="s">
        <v>52</v>
      </c>
      <c r="R34212">
        <v>1</v>
      </c>
      <c r="S34212">
        <v>0</v>
      </c>
      <c r="T34212">
        <v>0</v>
      </c>
      <c r="U34212">
        <v>0</v>
      </c>
      <c r="V34212">
        <v>0</v>
      </c>
      <c r="W34212">
        <v>1</v>
      </c>
      <c r="X34212">
        <v>0</v>
      </c>
      <c r="Y34212">
        <v>1</v>
      </c>
      <c r="Z34212">
        <v>-23.69998</v>
      </c>
      <c r="AA34212">
        <v>-46.867767000000001</v>
      </c>
      <c r="AB34212" t="s">
        <v>139</v>
      </c>
      <c r="AC34212" t="s">
        <v>224</v>
      </c>
      <c r="AD34212" t="s">
        <v>225</v>
      </c>
    </row>
    <row r="34213" spans="1:30" x14ac:dyDescent="0.25">
      <c r="A34213">
        <v>451263</v>
      </c>
      <c r="B34213" s="1">
        <v>44702</v>
      </c>
      <c r="C34213" t="s">
        <v>30</v>
      </c>
      <c r="D34213" s="2">
        <v>0.97916666666666663</v>
      </c>
      <c r="E34213" t="s">
        <v>104</v>
      </c>
      <c r="F34213">
        <v>163</v>
      </c>
      <c r="G34213">
        <v>583</v>
      </c>
      <c r="H34213" t="s">
        <v>593</v>
      </c>
      <c r="I34213" t="s">
        <v>93</v>
      </c>
      <c r="J34213" t="s">
        <v>75</v>
      </c>
      <c r="K34213" t="s">
        <v>76</v>
      </c>
      <c r="L34213" t="s">
        <v>36</v>
      </c>
      <c r="M34213" t="s">
        <v>37</v>
      </c>
      <c r="N34213" t="s">
        <v>59</v>
      </c>
      <c r="O34213" t="s">
        <v>39</v>
      </c>
      <c r="P34213" t="s">
        <v>40</v>
      </c>
      <c r="Q34213" t="s">
        <v>52</v>
      </c>
      <c r="R34213">
        <v>1</v>
      </c>
      <c r="S34213">
        <v>0</v>
      </c>
      <c r="T34213">
        <v>0</v>
      </c>
      <c r="U34213">
        <v>0</v>
      </c>
      <c r="V34213">
        <v>1</v>
      </c>
      <c r="W34213">
        <v>0</v>
      </c>
      <c r="X34213">
        <v>0</v>
      </c>
      <c r="Y34213">
        <v>1</v>
      </c>
      <c r="Z34213">
        <v>-14.057935179999999</v>
      </c>
      <c r="AA34213">
        <v>-56.098563640000002</v>
      </c>
      <c r="AB34213" t="s">
        <v>107</v>
      </c>
      <c r="AC34213" t="s">
        <v>116</v>
      </c>
      <c r="AD34213" t="s">
        <v>364</v>
      </c>
    </row>
    <row r="34214" spans="1:30" x14ac:dyDescent="0.25">
      <c r="A34214">
        <v>451264</v>
      </c>
      <c r="B34214" s="1">
        <v>44703</v>
      </c>
      <c r="C34214" t="s">
        <v>142</v>
      </c>
      <c r="D34214" s="2">
        <v>0.125</v>
      </c>
      <c r="E34214" t="s">
        <v>118</v>
      </c>
      <c r="F34214">
        <v>116</v>
      </c>
      <c r="G34214">
        <v>572</v>
      </c>
      <c r="H34214" t="s">
        <v>528</v>
      </c>
      <c r="I34214" t="s">
        <v>2551</v>
      </c>
      <c r="J34214" t="s">
        <v>89</v>
      </c>
      <c r="K34214" t="s">
        <v>48</v>
      </c>
      <c r="L34214" t="s">
        <v>36</v>
      </c>
      <c r="M34214" t="s">
        <v>84</v>
      </c>
      <c r="N34214" t="s">
        <v>59</v>
      </c>
      <c r="O34214" t="s">
        <v>50</v>
      </c>
      <c r="P34214" t="s">
        <v>60</v>
      </c>
      <c r="Q34214" t="s">
        <v>52</v>
      </c>
      <c r="R34214">
        <v>1</v>
      </c>
      <c r="S34214">
        <v>1</v>
      </c>
      <c r="T34214">
        <v>0</v>
      </c>
      <c r="U34214">
        <v>0</v>
      </c>
      <c r="V34214">
        <v>0</v>
      </c>
      <c r="W34214">
        <v>0</v>
      </c>
      <c r="X34214">
        <v>0</v>
      </c>
      <c r="Y34214">
        <v>1</v>
      </c>
      <c r="Z34214">
        <v>-13.026092999999999</v>
      </c>
      <c r="AA34214">
        <v>-39.960920000000002</v>
      </c>
      <c r="AB34214" t="s">
        <v>121</v>
      </c>
      <c r="AC34214" t="s">
        <v>289</v>
      </c>
      <c r="AD34214" t="s">
        <v>290</v>
      </c>
    </row>
    <row r="34215" spans="1:30" x14ac:dyDescent="0.25">
      <c r="A34215">
        <v>451265</v>
      </c>
      <c r="B34215" s="1">
        <v>44703</v>
      </c>
      <c r="C34215" t="s">
        <v>142</v>
      </c>
      <c r="D34215" s="2">
        <v>0.14583333333333334</v>
      </c>
      <c r="E34215" t="s">
        <v>45</v>
      </c>
      <c r="F34215">
        <v>476</v>
      </c>
      <c r="G34215">
        <v>147</v>
      </c>
      <c r="H34215" t="s">
        <v>1152</v>
      </c>
      <c r="I34215" t="s">
        <v>157</v>
      </c>
      <c r="J34215" t="s">
        <v>190</v>
      </c>
      <c r="K34215" t="s">
        <v>76</v>
      </c>
      <c r="L34215" t="s">
        <v>36</v>
      </c>
      <c r="M34215" t="s">
        <v>37</v>
      </c>
      <c r="N34215" t="s">
        <v>682</v>
      </c>
      <c r="O34215" t="s">
        <v>50</v>
      </c>
      <c r="P34215" t="s">
        <v>51</v>
      </c>
      <c r="Q34215" t="s">
        <v>52</v>
      </c>
      <c r="R34215">
        <v>1</v>
      </c>
      <c r="S34215">
        <v>0</v>
      </c>
      <c r="T34215">
        <v>0</v>
      </c>
      <c r="U34215">
        <v>0</v>
      </c>
      <c r="V34215">
        <v>0</v>
      </c>
      <c r="W34215">
        <v>1</v>
      </c>
      <c r="X34215">
        <v>0</v>
      </c>
      <c r="Y34215">
        <v>1</v>
      </c>
      <c r="Z34215">
        <v>-25.554628000000001</v>
      </c>
      <c r="AA34215">
        <v>-49.339267999999997</v>
      </c>
      <c r="AB34215" t="s">
        <v>53</v>
      </c>
      <c r="AC34215" t="s">
        <v>54</v>
      </c>
      <c r="AD34215" t="s">
        <v>756</v>
      </c>
    </row>
    <row r="34216" spans="1:30" x14ac:dyDescent="0.25">
      <c r="A34216">
        <v>451266</v>
      </c>
      <c r="B34216" s="1">
        <v>44703</v>
      </c>
      <c r="C34216" t="s">
        <v>142</v>
      </c>
      <c r="D34216" s="2">
        <v>0.14583333333333334</v>
      </c>
      <c r="E34216" t="s">
        <v>328</v>
      </c>
      <c r="F34216">
        <v>101</v>
      </c>
      <c r="G34216">
        <v>85</v>
      </c>
      <c r="H34216" t="s">
        <v>788</v>
      </c>
      <c r="I34216" t="s">
        <v>33</v>
      </c>
      <c r="J34216" t="s">
        <v>209</v>
      </c>
      <c r="K34216" t="s">
        <v>35</v>
      </c>
      <c r="L34216" t="s">
        <v>36</v>
      </c>
      <c r="M34216" t="s">
        <v>84</v>
      </c>
      <c r="N34216" t="s">
        <v>59</v>
      </c>
      <c r="O34216" t="s">
        <v>39</v>
      </c>
      <c r="P34216" t="s">
        <v>60</v>
      </c>
      <c r="Q34216" t="s">
        <v>41</v>
      </c>
      <c r="R34216">
        <v>1</v>
      </c>
      <c r="S34216">
        <v>0</v>
      </c>
      <c r="T34216">
        <v>1</v>
      </c>
      <c r="U34216">
        <v>0</v>
      </c>
      <c r="V34216">
        <v>0</v>
      </c>
      <c r="W34216">
        <v>0</v>
      </c>
      <c r="X34216">
        <v>1</v>
      </c>
      <c r="Y34216">
        <v>1</v>
      </c>
      <c r="Z34216">
        <v>-5.7776639999999997</v>
      </c>
      <c r="AA34216">
        <v>-35.249369999999999</v>
      </c>
      <c r="AB34216" t="s">
        <v>330</v>
      </c>
      <c r="AC34216" t="s">
        <v>1367</v>
      </c>
      <c r="AD34216" t="s">
        <v>1368</v>
      </c>
    </row>
    <row r="34217" spans="1:30" x14ac:dyDescent="0.25">
      <c r="A34217">
        <v>451267</v>
      </c>
      <c r="B34217" s="1">
        <v>44703</v>
      </c>
      <c r="C34217" t="s">
        <v>142</v>
      </c>
      <c r="D34217" s="2">
        <v>0.14583333333333334</v>
      </c>
      <c r="E34217" t="s">
        <v>45</v>
      </c>
      <c r="F34217">
        <v>277</v>
      </c>
      <c r="G34217">
        <v>37</v>
      </c>
      <c r="H34217" t="s">
        <v>1264</v>
      </c>
      <c r="I34217" t="s">
        <v>147</v>
      </c>
      <c r="J34217" t="s">
        <v>190</v>
      </c>
      <c r="K34217" t="s">
        <v>35</v>
      </c>
      <c r="L34217" t="s">
        <v>36</v>
      </c>
      <c r="M34217" t="s">
        <v>37</v>
      </c>
      <c r="N34217" t="s">
        <v>59</v>
      </c>
      <c r="O34217" t="s">
        <v>50</v>
      </c>
      <c r="P34217" t="s">
        <v>40</v>
      </c>
      <c r="Q34217" t="s">
        <v>52</v>
      </c>
      <c r="R34217">
        <v>2</v>
      </c>
      <c r="S34217">
        <v>0</v>
      </c>
      <c r="T34217">
        <v>2</v>
      </c>
      <c r="U34217">
        <v>0</v>
      </c>
      <c r="V34217">
        <v>0</v>
      </c>
      <c r="W34217">
        <v>0</v>
      </c>
      <c r="X34217">
        <v>2</v>
      </c>
      <c r="Y34217">
        <v>1</v>
      </c>
      <c r="Z34217">
        <v>-25.560115660000001</v>
      </c>
      <c r="AA34217">
        <v>-48.814398949999998</v>
      </c>
      <c r="AB34217" t="s">
        <v>53</v>
      </c>
      <c r="AC34217" t="s">
        <v>54</v>
      </c>
      <c r="AD34217" t="s">
        <v>271</v>
      </c>
    </row>
    <row r="34218" spans="1:30" x14ac:dyDescent="0.25">
      <c r="A34218">
        <v>451268</v>
      </c>
      <c r="B34218" s="1">
        <v>44703</v>
      </c>
      <c r="C34218" t="s">
        <v>142</v>
      </c>
      <c r="D34218" s="2">
        <v>0.19236111111111112</v>
      </c>
      <c r="E34218" t="s">
        <v>135</v>
      </c>
      <c r="F34218">
        <v>116</v>
      </c>
      <c r="G34218">
        <v>215</v>
      </c>
      <c r="H34218" t="s">
        <v>871</v>
      </c>
      <c r="I34218" t="s">
        <v>157</v>
      </c>
      <c r="J34218" t="s">
        <v>106</v>
      </c>
      <c r="K34218" t="s">
        <v>35</v>
      </c>
      <c r="L34218" t="s">
        <v>36</v>
      </c>
      <c r="M34218" t="s">
        <v>37</v>
      </c>
      <c r="N34218" t="s">
        <v>59</v>
      </c>
      <c r="O34218" t="s">
        <v>138</v>
      </c>
      <c r="P34218" t="s">
        <v>40</v>
      </c>
      <c r="Q34218" t="s">
        <v>41</v>
      </c>
      <c r="R34218">
        <v>3</v>
      </c>
      <c r="S34218">
        <v>0</v>
      </c>
      <c r="T34218">
        <v>0</v>
      </c>
      <c r="U34218">
        <v>1</v>
      </c>
      <c r="V34218">
        <v>0</v>
      </c>
      <c r="W34218">
        <v>2</v>
      </c>
      <c r="X34218">
        <v>1</v>
      </c>
      <c r="Y34218">
        <v>3</v>
      </c>
      <c r="Z34218">
        <v>-23.446956929999999</v>
      </c>
      <c r="AA34218">
        <v>-46.453941030000003</v>
      </c>
      <c r="AB34218" t="s">
        <v>139</v>
      </c>
      <c r="AC34218" t="s">
        <v>464</v>
      </c>
      <c r="AD34218" t="s">
        <v>465</v>
      </c>
    </row>
    <row r="34219" spans="1:30" x14ac:dyDescent="0.25">
      <c r="A34219">
        <v>451269</v>
      </c>
      <c r="B34219" s="1">
        <v>44703</v>
      </c>
      <c r="C34219" t="s">
        <v>142</v>
      </c>
      <c r="D34219" s="2">
        <v>0.16666666666666666</v>
      </c>
      <c r="E34219" t="s">
        <v>72</v>
      </c>
      <c r="F34219">
        <v>40</v>
      </c>
      <c r="G34219">
        <v>788.2</v>
      </c>
      <c r="H34219" t="s">
        <v>187</v>
      </c>
      <c r="I34219" t="s">
        <v>66</v>
      </c>
      <c r="J34219" t="s">
        <v>190</v>
      </c>
      <c r="K34219" t="s">
        <v>35</v>
      </c>
      <c r="L34219" t="s">
        <v>36</v>
      </c>
      <c r="M34219" t="s">
        <v>37</v>
      </c>
      <c r="N34219" t="s">
        <v>59</v>
      </c>
      <c r="O34219" t="s">
        <v>50</v>
      </c>
      <c r="P34219" t="s">
        <v>51</v>
      </c>
      <c r="Q34219" t="s">
        <v>52</v>
      </c>
      <c r="R34219">
        <v>2</v>
      </c>
      <c r="S34219">
        <v>0</v>
      </c>
      <c r="T34219">
        <v>1</v>
      </c>
      <c r="U34219">
        <v>0</v>
      </c>
      <c r="V34219">
        <v>1</v>
      </c>
      <c r="W34219">
        <v>0</v>
      </c>
      <c r="X34219">
        <v>1</v>
      </c>
      <c r="Y34219">
        <v>1</v>
      </c>
      <c r="Z34219">
        <v>-21.748159059999999</v>
      </c>
      <c r="AA34219">
        <v>-43.445332219999997</v>
      </c>
      <c r="AB34219" t="s">
        <v>77</v>
      </c>
      <c r="AC34219" t="s">
        <v>151</v>
      </c>
      <c r="AD34219" t="s">
        <v>152</v>
      </c>
    </row>
    <row r="34220" spans="1:30" x14ac:dyDescent="0.25">
      <c r="A34220">
        <v>451270</v>
      </c>
      <c r="B34220" s="1">
        <v>44703</v>
      </c>
      <c r="C34220" t="s">
        <v>142</v>
      </c>
      <c r="D34220" s="2">
        <v>0.16666666666666666</v>
      </c>
      <c r="E34220" t="s">
        <v>100</v>
      </c>
      <c r="F34220">
        <v>20</v>
      </c>
      <c r="G34220">
        <v>425</v>
      </c>
      <c r="H34220" t="s">
        <v>426</v>
      </c>
      <c r="I34220" t="s">
        <v>33</v>
      </c>
      <c r="J34220" t="s">
        <v>83</v>
      </c>
      <c r="K34220" t="s">
        <v>76</v>
      </c>
      <c r="L34220" t="s">
        <v>58</v>
      </c>
      <c r="M34220" t="s">
        <v>84</v>
      </c>
      <c r="N34220" t="s">
        <v>68</v>
      </c>
      <c r="O34220" t="s">
        <v>50</v>
      </c>
      <c r="P34220" t="s">
        <v>40</v>
      </c>
      <c r="Q34220" t="s">
        <v>52</v>
      </c>
      <c r="R34220">
        <v>3</v>
      </c>
      <c r="S34220">
        <v>0</v>
      </c>
      <c r="T34220">
        <v>0</v>
      </c>
      <c r="U34220">
        <v>0</v>
      </c>
      <c r="V34220">
        <v>1</v>
      </c>
      <c r="W34220">
        <v>2</v>
      </c>
      <c r="X34220">
        <v>0</v>
      </c>
      <c r="Y34220">
        <v>1</v>
      </c>
      <c r="Z34220">
        <v>-3.76999035</v>
      </c>
      <c r="AA34220">
        <v>-38.670062819999998</v>
      </c>
      <c r="AB34220" t="s">
        <v>85</v>
      </c>
      <c r="AC34220" t="s">
        <v>428</v>
      </c>
      <c r="AD34220" t="s">
        <v>429</v>
      </c>
    </row>
    <row r="34221" spans="1:30" x14ac:dyDescent="0.25">
      <c r="A34221">
        <v>451271</v>
      </c>
      <c r="B34221" s="1">
        <v>44702</v>
      </c>
      <c r="C34221" t="s">
        <v>30</v>
      </c>
      <c r="D34221" s="2">
        <v>0.96875</v>
      </c>
      <c r="E34221" t="s">
        <v>193</v>
      </c>
      <c r="F34221">
        <v>116</v>
      </c>
      <c r="G34221">
        <v>254</v>
      </c>
      <c r="H34221" t="s">
        <v>2075</v>
      </c>
      <c r="I34221" t="s">
        <v>451</v>
      </c>
      <c r="J34221" t="s">
        <v>47</v>
      </c>
      <c r="K34221" t="s">
        <v>35</v>
      </c>
      <c r="L34221" t="s">
        <v>36</v>
      </c>
      <c r="M34221" t="s">
        <v>84</v>
      </c>
      <c r="N34221" t="s">
        <v>38</v>
      </c>
      <c r="O34221" t="s">
        <v>138</v>
      </c>
      <c r="P34221" t="s">
        <v>40</v>
      </c>
      <c r="Q34221" t="s">
        <v>41</v>
      </c>
      <c r="R34221">
        <v>2</v>
      </c>
      <c r="S34221">
        <v>0</v>
      </c>
      <c r="T34221">
        <v>1</v>
      </c>
      <c r="U34221">
        <v>1</v>
      </c>
      <c r="V34221">
        <v>0</v>
      </c>
      <c r="W34221">
        <v>0</v>
      </c>
      <c r="X34221">
        <v>2</v>
      </c>
      <c r="Y34221">
        <v>1</v>
      </c>
      <c r="Z34221">
        <v>-29.82654797</v>
      </c>
      <c r="AA34221">
        <v>-51.172413110000001</v>
      </c>
      <c r="AB34221" t="s">
        <v>195</v>
      </c>
      <c r="AC34221" t="s">
        <v>953</v>
      </c>
      <c r="AD34221" t="s">
        <v>1162</v>
      </c>
    </row>
    <row r="34222" spans="1:30" x14ac:dyDescent="0.25">
      <c r="A34222">
        <v>451272</v>
      </c>
      <c r="B34222" s="1">
        <v>44703</v>
      </c>
      <c r="C34222" t="s">
        <v>142</v>
      </c>
      <c r="D34222" s="2">
        <v>0.1986111111111111</v>
      </c>
      <c r="E34222" t="s">
        <v>328</v>
      </c>
      <c r="F34222">
        <v>226</v>
      </c>
      <c r="G34222">
        <v>243.3</v>
      </c>
      <c r="H34222" t="s">
        <v>2097</v>
      </c>
      <c r="I34222" t="s">
        <v>728</v>
      </c>
      <c r="J34222" t="s">
        <v>83</v>
      </c>
      <c r="K34222" t="s">
        <v>76</v>
      </c>
      <c r="L34222" t="s">
        <v>36</v>
      </c>
      <c r="M34222" t="s">
        <v>84</v>
      </c>
      <c r="N34222" t="s">
        <v>38</v>
      </c>
      <c r="O34222" t="s">
        <v>39</v>
      </c>
      <c r="P34222" t="s">
        <v>40</v>
      </c>
      <c r="Q34222" t="s">
        <v>52</v>
      </c>
      <c r="R34222">
        <v>4</v>
      </c>
      <c r="S34222">
        <v>0</v>
      </c>
      <c r="T34222">
        <v>0</v>
      </c>
      <c r="U34222">
        <v>0</v>
      </c>
      <c r="V34222">
        <v>4</v>
      </c>
      <c r="W34222">
        <v>0</v>
      </c>
      <c r="X34222">
        <v>0</v>
      </c>
      <c r="Y34222">
        <v>2</v>
      </c>
      <c r="Z34222">
        <v>-6.0440711800000004</v>
      </c>
      <c r="AA34222">
        <v>-37.000232169999997</v>
      </c>
      <c r="AB34222" t="s">
        <v>330</v>
      </c>
      <c r="AC34222" t="s">
        <v>1554</v>
      </c>
      <c r="AD34222" t="s">
        <v>1555</v>
      </c>
    </row>
    <row r="34223" spans="1:30" x14ac:dyDescent="0.25">
      <c r="A34223">
        <v>451274</v>
      </c>
      <c r="B34223" s="1">
        <v>44703</v>
      </c>
      <c r="C34223" t="s">
        <v>142</v>
      </c>
      <c r="D34223" s="2">
        <v>0.17847222222222223</v>
      </c>
      <c r="E34223" t="s">
        <v>91</v>
      </c>
      <c r="F34223">
        <v>101</v>
      </c>
      <c r="G34223">
        <v>137</v>
      </c>
      <c r="H34223" t="s">
        <v>97</v>
      </c>
      <c r="I34223" t="s">
        <v>244</v>
      </c>
      <c r="J34223" t="s">
        <v>137</v>
      </c>
      <c r="K34223" t="s">
        <v>35</v>
      </c>
      <c r="L34223" t="s">
        <v>36</v>
      </c>
      <c r="M34223" t="s">
        <v>37</v>
      </c>
      <c r="N34223" t="s">
        <v>59</v>
      </c>
      <c r="O34223" t="s">
        <v>50</v>
      </c>
      <c r="P34223" t="s">
        <v>163</v>
      </c>
      <c r="Q34223" t="s">
        <v>41</v>
      </c>
      <c r="R34223">
        <v>2</v>
      </c>
      <c r="S34223">
        <v>0</v>
      </c>
      <c r="T34223">
        <v>0</v>
      </c>
      <c r="U34223">
        <v>1</v>
      </c>
      <c r="V34223">
        <v>1</v>
      </c>
      <c r="W34223">
        <v>0</v>
      </c>
      <c r="X34223">
        <v>1</v>
      </c>
      <c r="Y34223">
        <v>2</v>
      </c>
      <c r="Z34223">
        <v>-27.0157238</v>
      </c>
      <c r="AA34223">
        <v>-48.611927629999997</v>
      </c>
      <c r="AB34223" t="s">
        <v>94</v>
      </c>
      <c r="AC34223" t="s">
        <v>98</v>
      </c>
      <c r="AD34223" t="s">
        <v>99</v>
      </c>
    </row>
    <row r="34224" spans="1:30" x14ac:dyDescent="0.25">
      <c r="A34224">
        <v>451276</v>
      </c>
      <c r="B34224" s="1">
        <v>44703</v>
      </c>
      <c r="C34224" t="s">
        <v>142</v>
      </c>
      <c r="D34224" s="2">
        <v>0.21527777777777779</v>
      </c>
      <c r="E34224" t="s">
        <v>130</v>
      </c>
      <c r="F34224">
        <v>153</v>
      </c>
      <c r="G34224">
        <v>665.4</v>
      </c>
      <c r="H34224" t="s">
        <v>275</v>
      </c>
      <c r="I34224" t="s">
        <v>147</v>
      </c>
      <c r="J34224" t="s">
        <v>75</v>
      </c>
      <c r="K34224" t="s">
        <v>35</v>
      </c>
      <c r="L34224" t="s">
        <v>58</v>
      </c>
      <c r="M34224" t="s">
        <v>37</v>
      </c>
      <c r="N34224" t="s">
        <v>59</v>
      </c>
      <c r="O34224" t="s">
        <v>50</v>
      </c>
      <c r="P34224" t="s">
        <v>90</v>
      </c>
      <c r="Q34224" t="s">
        <v>52</v>
      </c>
      <c r="R34224">
        <v>2</v>
      </c>
      <c r="S34224">
        <v>0</v>
      </c>
      <c r="T34224">
        <v>0</v>
      </c>
      <c r="U34224">
        <v>2</v>
      </c>
      <c r="V34224">
        <v>0</v>
      </c>
      <c r="W34224">
        <v>0</v>
      </c>
      <c r="X34224">
        <v>2</v>
      </c>
      <c r="Y34224">
        <v>1</v>
      </c>
      <c r="Z34224">
        <v>-18.098700000000001</v>
      </c>
      <c r="AA34224">
        <v>-49.273800000000001</v>
      </c>
      <c r="AB34224" t="s">
        <v>132</v>
      </c>
      <c r="AC34224" t="s">
        <v>276</v>
      </c>
      <c r="AD34224" t="s">
        <v>277</v>
      </c>
    </row>
    <row r="34225" spans="1:30" x14ac:dyDescent="0.25">
      <c r="A34225">
        <v>451277</v>
      </c>
      <c r="B34225" s="1">
        <v>44703</v>
      </c>
      <c r="C34225" t="s">
        <v>142</v>
      </c>
      <c r="D34225" s="2">
        <v>0.18472222222222223</v>
      </c>
      <c r="E34225" t="s">
        <v>328</v>
      </c>
      <c r="F34225">
        <v>406</v>
      </c>
      <c r="G34225">
        <v>123.2</v>
      </c>
      <c r="H34225" t="s">
        <v>1797</v>
      </c>
      <c r="I34225" t="s">
        <v>147</v>
      </c>
      <c r="J34225" t="s">
        <v>120</v>
      </c>
      <c r="K34225" t="s">
        <v>76</v>
      </c>
      <c r="L34225" t="s">
        <v>58</v>
      </c>
      <c r="M34225" t="s">
        <v>37</v>
      </c>
      <c r="N34225" t="s">
        <v>38</v>
      </c>
      <c r="O34225" t="s">
        <v>39</v>
      </c>
      <c r="P34225" t="s">
        <v>60</v>
      </c>
      <c r="Q34225" t="s">
        <v>52</v>
      </c>
      <c r="R34225">
        <v>2</v>
      </c>
      <c r="S34225">
        <v>0</v>
      </c>
      <c r="T34225">
        <v>0</v>
      </c>
      <c r="U34225">
        <v>0</v>
      </c>
      <c r="V34225">
        <v>0</v>
      </c>
      <c r="W34225">
        <v>2</v>
      </c>
      <c r="X34225">
        <v>0</v>
      </c>
      <c r="Y34225">
        <v>2</v>
      </c>
      <c r="Z34225">
        <v>-5.5917145399999999</v>
      </c>
      <c r="AA34225">
        <v>-35.641744860000003</v>
      </c>
      <c r="AB34225" t="s">
        <v>330</v>
      </c>
      <c r="AC34225" t="s">
        <v>1367</v>
      </c>
      <c r="AD34225" t="s">
        <v>1368</v>
      </c>
    </row>
    <row r="34226" spans="1:30" x14ac:dyDescent="0.25">
      <c r="A34226">
        <v>451279</v>
      </c>
      <c r="B34226" s="1">
        <v>44703</v>
      </c>
      <c r="C34226" t="s">
        <v>142</v>
      </c>
      <c r="D34226" s="2">
        <v>0.22777777777777777</v>
      </c>
      <c r="E34226" t="s">
        <v>207</v>
      </c>
      <c r="F34226">
        <v>101</v>
      </c>
      <c r="G34226">
        <v>244</v>
      </c>
      <c r="H34226" t="s">
        <v>208</v>
      </c>
      <c r="I34226" t="s">
        <v>157</v>
      </c>
      <c r="J34226" t="s">
        <v>209</v>
      </c>
      <c r="K34226" t="s">
        <v>35</v>
      </c>
      <c r="L34226" t="s">
        <v>58</v>
      </c>
      <c r="M34226" t="s">
        <v>84</v>
      </c>
      <c r="N34226" t="s">
        <v>59</v>
      </c>
      <c r="O34226" t="s">
        <v>39</v>
      </c>
      <c r="P34226" t="s">
        <v>40</v>
      </c>
      <c r="Q34226" t="s">
        <v>52</v>
      </c>
      <c r="R34226">
        <v>1</v>
      </c>
      <c r="S34226">
        <v>0</v>
      </c>
      <c r="T34226">
        <v>1</v>
      </c>
      <c r="U34226">
        <v>0</v>
      </c>
      <c r="V34226">
        <v>0</v>
      </c>
      <c r="W34226">
        <v>0</v>
      </c>
      <c r="X34226">
        <v>1</v>
      </c>
      <c r="Y34226">
        <v>1</v>
      </c>
      <c r="Z34226">
        <v>-20.047252749999998</v>
      </c>
      <c r="AA34226">
        <v>-40.38731559</v>
      </c>
      <c r="AB34226" t="s">
        <v>210</v>
      </c>
      <c r="AC34226" t="s">
        <v>211</v>
      </c>
      <c r="AD34226" t="s">
        <v>212</v>
      </c>
    </row>
    <row r="34227" spans="1:30" x14ac:dyDescent="0.25">
      <c r="A34227">
        <v>451281</v>
      </c>
      <c r="B34227" s="1">
        <v>44703</v>
      </c>
      <c r="C34227" t="s">
        <v>142</v>
      </c>
      <c r="D34227" s="2">
        <v>0.1875</v>
      </c>
      <c r="E34227" t="s">
        <v>118</v>
      </c>
      <c r="F34227">
        <v>324</v>
      </c>
      <c r="G34227">
        <v>607.70000000000005</v>
      </c>
      <c r="H34227" t="s">
        <v>1265</v>
      </c>
      <c r="I34227" t="s">
        <v>33</v>
      </c>
      <c r="J34227" t="s">
        <v>209</v>
      </c>
      <c r="K34227" t="s">
        <v>35</v>
      </c>
      <c r="L34227" t="s">
        <v>36</v>
      </c>
      <c r="M34227" t="s">
        <v>37</v>
      </c>
      <c r="N34227" t="s">
        <v>59</v>
      </c>
      <c r="O34227" t="s">
        <v>50</v>
      </c>
      <c r="P34227" t="s">
        <v>60</v>
      </c>
      <c r="Q34227" t="s">
        <v>52</v>
      </c>
      <c r="R34227">
        <v>1</v>
      </c>
      <c r="S34227">
        <v>0</v>
      </c>
      <c r="T34227">
        <v>0</v>
      </c>
      <c r="U34227">
        <v>1</v>
      </c>
      <c r="V34227">
        <v>0</v>
      </c>
      <c r="W34227">
        <v>0</v>
      </c>
      <c r="X34227">
        <v>1</v>
      </c>
      <c r="Y34227">
        <v>1</v>
      </c>
      <c r="Z34227">
        <v>-12.820986550000001</v>
      </c>
      <c r="AA34227">
        <v>-38.408138749999999</v>
      </c>
      <c r="AB34227" t="s">
        <v>121</v>
      </c>
      <c r="AC34227" t="s">
        <v>122</v>
      </c>
      <c r="AD34227" t="s">
        <v>476</v>
      </c>
    </row>
    <row r="34228" spans="1:30" x14ac:dyDescent="0.25">
      <c r="A34228">
        <v>451282</v>
      </c>
      <c r="B34228" s="1">
        <v>44703</v>
      </c>
      <c r="C34228" t="s">
        <v>142</v>
      </c>
      <c r="D34228" s="2">
        <v>0.22916666666666666</v>
      </c>
      <c r="E34228" t="s">
        <v>135</v>
      </c>
      <c r="F34228">
        <v>116</v>
      </c>
      <c r="G34228">
        <v>214</v>
      </c>
      <c r="H34228" t="s">
        <v>871</v>
      </c>
      <c r="I34228" t="s">
        <v>93</v>
      </c>
      <c r="J34228" t="s">
        <v>34</v>
      </c>
      <c r="K34228" t="s">
        <v>48</v>
      </c>
      <c r="L34228" t="s">
        <v>58</v>
      </c>
      <c r="M34228" t="s">
        <v>37</v>
      </c>
      <c r="N34228" t="s">
        <v>59</v>
      </c>
      <c r="O34228" t="s">
        <v>138</v>
      </c>
      <c r="P34228" t="s">
        <v>40</v>
      </c>
      <c r="Q34228" t="s">
        <v>41</v>
      </c>
      <c r="R34228">
        <v>4</v>
      </c>
      <c r="S34228">
        <v>1</v>
      </c>
      <c r="T34228">
        <v>0</v>
      </c>
      <c r="U34228">
        <v>0</v>
      </c>
      <c r="V34228">
        <v>3</v>
      </c>
      <c r="W34228">
        <v>0</v>
      </c>
      <c r="X34228">
        <v>0</v>
      </c>
      <c r="Y34228">
        <v>2</v>
      </c>
      <c r="Z34228">
        <v>-23.44333014</v>
      </c>
      <c r="AA34228">
        <v>-46.445312940000001</v>
      </c>
      <c r="AB34228" t="s">
        <v>139</v>
      </c>
      <c r="AC34228" t="s">
        <v>464</v>
      </c>
      <c r="AD34228" t="s">
        <v>465</v>
      </c>
    </row>
    <row r="34229" spans="1:30" x14ac:dyDescent="0.25">
      <c r="A34229">
        <v>451283</v>
      </c>
      <c r="B34229" s="1">
        <v>44702</v>
      </c>
      <c r="C34229" t="s">
        <v>30</v>
      </c>
      <c r="D34229" s="2">
        <v>0.71527777777777779</v>
      </c>
      <c r="E34229" t="s">
        <v>100</v>
      </c>
      <c r="F34229">
        <v>222</v>
      </c>
      <c r="G34229">
        <v>62</v>
      </c>
      <c r="H34229" t="s">
        <v>1366</v>
      </c>
      <c r="I34229" t="s">
        <v>251</v>
      </c>
      <c r="J34229" t="s">
        <v>47</v>
      </c>
      <c r="K34229" t="s">
        <v>35</v>
      </c>
      <c r="L34229" t="s">
        <v>49</v>
      </c>
      <c r="M34229" t="s">
        <v>84</v>
      </c>
      <c r="N34229" t="s">
        <v>68</v>
      </c>
      <c r="O34229" t="s">
        <v>39</v>
      </c>
      <c r="P34229" t="s">
        <v>40</v>
      </c>
      <c r="Q34229" t="s">
        <v>41</v>
      </c>
      <c r="R34229">
        <v>1</v>
      </c>
      <c r="S34229">
        <v>0</v>
      </c>
      <c r="T34229">
        <v>1</v>
      </c>
      <c r="U34229">
        <v>0</v>
      </c>
      <c r="V34229">
        <v>0</v>
      </c>
      <c r="W34229">
        <v>0</v>
      </c>
      <c r="X34229">
        <v>1</v>
      </c>
      <c r="Y34229">
        <v>1</v>
      </c>
      <c r="Z34229">
        <v>-3.6714707500000001</v>
      </c>
      <c r="AA34229">
        <v>-39.09840501</v>
      </c>
      <c r="AB34229" t="s">
        <v>85</v>
      </c>
      <c r="AC34229" t="s">
        <v>428</v>
      </c>
      <c r="AD34229" t="s">
        <v>815</v>
      </c>
    </row>
    <row r="34230" spans="1:30" x14ac:dyDescent="0.25">
      <c r="A34230">
        <v>451284</v>
      </c>
      <c r="B34230" s="1">
        <v>44703</v>
      </c>
      <c r="C34230" t="s">
        <v>142</v>
      </c>
      <c r="D34230" s="2">
        <v>0.22222222222222221</v>
      </c>
      <c r="E34230" t="s">
        <v>193</v>
      </c>
      <c r="F34230">
        <v>116</v>
      </c>
      <c r="G34230">
        <v>517</v>
      </c>
      <c r="H34230" t="s">
        <v>712</v>
      </c>
      <c r="I34230" t="s">
        <v>93</v>
      </c>
      <c r="J34230" t="s">
        <v>75</v>
      </c>
      <c r="K34230" t="s">
        <v>76</v>
      </c>
      <c r="L34230" t="s">
        <v>36</v>
      </c>
      <c r="M34230" t="s">
        <v>37</v>
      </c>
      <c r="N34230" t="s">
        <v>38</v>
      </c>
      <c r="O34230" t="s">
        <v>138</v>
      </c>
      <c r="P34230" t="s">
        <v>40</v>
      </c>
      <c r="Q34230" t="s">
        <v>41</v>
      </c>
      <c r="R34230">
        <v>1</v>
      </c>
      <c r="S34230">
        <v>0</v>
      </c>
      <c r="T34230">
        <v>0</v>
      </c>
      <c r="U34230">
        <v>0</v>
      </c>
      <c r="V34230">
        <v>1</v>
      </c>
      <c r="W34230">
        <v>0</v>
      </c>
      <c r="X34230">
        <v>0</v>
      </c>
      <c r="Y34230">
        <v>1</v>
      </c>
      <c r="Z34230">
        <v>-31.679086860000002</v>
      </c>
      <c r="AA34230">
        <v>-52.34256731</v>
      </c>
      <c r="AB34230" t="s">
        <v>195</v>
      </c>
      <c r="AC34230" t="s">
        <v>273</v>
      </c>
      <c r="AD34230" t="s">
        <v>714</v>
      </c>
    </row>
    <row r="34231" spans="1:30" x14ac:dyDescent="0.25">
      <c r="A34231">
        <v>451286</v>
      </c>
      <c r="B34231" s="1">
        <v>44703</v>
      </c>
      <c r="C34231" t="s">
        <v>142</v>
      </c>
      <c r="D34231" s="2">
        <v>0.22222222222222221</v>
      </c>
      <c r="E34231" t="s">
        <v>72</v>
      </c>
      <c r="F34231">
        <v>267</v>
      </c>
      <c r="G34231">
        <v>21</v>
      </c>
      <c r="H34231" t="s">
        <v>1282</v>
      </c>
      <c r="I34231" t="s">
        <v>66</v>
      </c>
      <c r="J34231" t="s">
        <v>75</v>
      </c>
      <c r="K34231" t="s">
        <v>35</v>
      </c>
      <c r="L34231" t="s">
        <v>58</v>
      </c>
      <c r="M34231" t="s">
        <v>84</v>
      </c>
      <c r="N34231" t="s">
        <v>59</v>
      </c>
      <c r="O34231" t="s">
        <v>39</v>
      </c>
      <c r="P34231" t="s">
        <v>51</v>
      </c>
      <c r="Q34231" t="s">
        <v>52</v>
      </c>
      <c r="R34231">
        <v>4</v>
      </c>
      <c r="S34231">
        <v>0</v>
      </c>
      <c r="T34231">
        <v>1</v>
      </c>
      <c r="U34231">
        <v>0</v>
      </c>
      <c r="V34231">
        <v>3</v>
      </c>
      <c r="W34231">
        <v>0</v>
      </c>
      <c r="X34231">
        <v>1</v>
      </c>
      <c r="Y34231">
        <v>1</v>
      </c>
      <c r="Z34231">
        <v>-21.59274447</v>
      </c>
      <c r="AA34231">
        <v>-42.785382720000001</v>
      </c>
      <c r="AB34231" t="s">
        <v>77</v>
      </c>
      <c r="AC34231" t="s">
        <v>166</v>
      </c>
      <c r="AD34231" t="s">
        <v>992</v>
      </c>
    </row>
    <row r="34232" spans="1:30" x14ac:dyDescent="0.25">
      <c r="A34232">
        <v>451287</v>
      </c>
      <c r="B34232" s="1">
        <v>44703</v>
      </c>
      <c r="C34232" t="s">
        <v>142</v>
      </c>
      <c r="D34232" s="2">
        <v>0.22916666666666666</v>
      </c>
      <c r="E34232" t="s">
        <v>72</v>
      </c>
      <c r="F34232">
        <v>267</v>
      </c>
      <c r="G34232">
        <v>175</v>
      </c>
      <c r="H34232" t="s">
        <v>2006</v>
      </c>
      <c r="I34232" t="s">
        <v>66</v>
      </c>
      <c r="J34232" t="s">
        <v>83</v>
      </c>
      <c r="K34232" t="s">
        <v>48</v>
      </c>
      <c r="L34232" t="s">
        <v>58</v>
      </c>
      <c r="M34232" t="s">
        <v>84</v>
      </c>
      <c r="N34232" t="s">
        <v>59</v>
      </c>
      <c r="O34232" t="s">
        <v>39</v>
      </c>
      <c r="P34232" t="s">
        <v>51</v>
      </c>
      <c r="Q34232" t="s">
        <v>52</v>
      </c>
      <c r="R34232">
        <v>6</v>
      </c>
      <c r="S34232">
        <v>1</v>
      </c>
      <c r="T34232">
        <v>3</v>
      </c>
      <c r="U34232">
        <v>2</v>
      </c>
      <c r="V34232">
        <v>0</v>
      </c>
      <c r="W34232">
        <v>0</v>
      </c>
      <c r="X34232">
        <v>5</v>
      </c>
      <c r="Y34232">
        <v>1</v>
      </c>
      <c r="Z34232">
        <v>-21.868889079999999</v>
      </c>
      <c r="AA34232">
        <v>-43.911611989999997</v>
      </c>
      <c r="AB34232" t="s">
        <v>77</v>
      </c>
      <c r="AC34232" t="s">
        <v>151</v>
      </c>
      <c r="AD34232" t="s">
        <v>152</v>
      </c>
    </row>
    <row r="34233" spans="1:30" x14ac:dyDescent="0.25">
      <c r="A34233">
        <v>451288</v>
      </c>
      <c r="B34233" s="1">
        <v>44703</v>
      </c>
      <c r="C34233" t="s">
        <v>142</v>
      </c>
      <c r="D34233" s="2">
        <v>0.1875</v>
      </c>
      <c r="E34233" t="s">
        <v>80</v>
      </c>
      <c r="F34233">
        <v>361</v>
      </c>
      <c r="G34233">
        <v>102.7</v>
      </c>
      <c r="H34233" t="s">
        <v>2396</v>
      </c>
      <c r="I34233" t="s">
        <v>147</v>
      </c>
      <c r="J34233" t="s">
        <v>75</v>
      </c>
      <c r="K34233" t="s">
        <v>48</v>
      </c>
      <c r="L34233" t="s">
        <v>36</v>
      </c>
      <c r="M34233" t="s">
        <v>84</v>
      </c>
      <c r="N34233" t="s">
        <v>38</v>
      </c>
      <c r="O34233" t="s">
        <v>39</v>
      </c>
      <c r="P34233" t="s">
        <v>40</v>
      </c>
      <c r="Q34233" t="s">
        <v>52</v>
      </c>
      <c r="R34233">
        <v>1</v>
      </c>
      <c r="S34233">
        <v>1</v>
      </c>
      <c r="T34233">
        <v>0</v>
      </c>
      <c r="U34233">
        <v>0</v>
      </c>
      <c r="V34233">
        <v>0</v>
      </c>
      <c r="W34233">
        <v>0</v>
      </c>
      <c r="X34233">
        <v>0</v>
      </c>
      <c r="Y34233">
        <v>1</v>
      </c>
      <c r="Z34233">
        <v>-7.2626909800000004</v>
      </c>
      <c r="AA34233">
        <v>-38.059165180000001</v>
      </c>
      <c r="AB34233" t="s">
        <v>458</v>
      </c>
      <c r="AC34233" t="s">
        <v>459</v>
      </c>
      <c r="AD34233" t="s">
        <v>460</v>
      </c>
    </row>
    <row r="34234" spans="1:30" x14ac:dyDescent="0.25">
      <c r="A34234">
        <v>451289</v>
      </c>
      <c r="B34234" s="1">
        <v>44703</v>
      </c>
      <c r="C34234" t="s">
        <v>142</v>
      </c>
      <c r="D34234" s="2">
        <v>0.24652777777777779</v>
      </c>
      <c r="E34234" t="s">
        <v>110</v>
      </c>
      <c r="F34234">
        <v>104</v>
      </c>
      <c r="G34234">
        <v>78.099999999999994</v>
      </c>
      <c r="H34234" t="s">
        <v>1335</v>
      </c>
      <c r="I34234" t="s">
        <v>2551</v>
      </c>
      <c r="J34234" t="s">
        <v>34</v>
      </c>
      <c r="K34234" t="s">
        <v>35</v>
      </c>
      <c r="L34234" t="s">
        <v>49</v>
      </c>
      <c r="M34234" t="s">
        <v>37</v>
      </c>
      <c r="N34234" t="s">
        <v>59</v>
      </c>
      <c r="O34234" t="s">
        <v>39</v>
      </c>
      <c r="P34234" t="s">
        <v>60</v>
      </c>
      <c r="Q34234" t="s">
        <v>52</v>
      </c>
      <c r="R34234">
        <v>4</v>
      </c>
      <c r="S34234">
        <v>0</v>
      </c>
      <c r="T34234">
        <v>1</v>
      </c>
      <c r="U34234">
        <v>0</v>
      </c>
      <c r="V34234">
        <v>3</v>
      </c>
      <c r="W34234">
        <v>0</v>
      </c>
      <c r="X34234">
        <v>1</v>
      </c>
      <c r="Y34234">
        <v>3</v>
      </c>
      <c r="Z34234">
        <v>-8.3854839999999999</v>
      </c>
      <c r="AA34234">
        <v>-35.982230999999999</v>
      </c>
      <c r="AB34234" t="s">
        <v>237</v>
      </c>
      <c r="AC34234" t="s">
        <v>1095</v>
      </c>
      <c r="AD34234" t="s">
        <v>1534</v>
      </c>
    </row>
    <row r="34235" spans="1:30" x14ac:dyDescent="0.25">
      <c r="A34235">
        <v>451290</v>
      </c>
      <c r="B34235" s="1">
        <v>44702</v>
      </c>
      <c r="C34235" t="s">
        <v>30</v>
      </c>
      <c r="D34235" s="2">
        <v>0.3125</v>
      </c>
      <c r="E34235" t="s">
        <v>333</v>
      </c>
      <c r="F34235">
        <v>10</v>
      </c>
      <c r="G34235">
        <v>156</v>
      </c>
      <c r="H34235" t="s">
        <v>1788</v>
      </c>
      <c r="I34235" t="s">
        <v>2550</v>
      </c>
      <c r="J34235" t="s">
        <v>137</v>
      </c>
      <c r="K34235" t="s">
        <v>35</v>
      </c>
      <c r="L34235" t="s">
        <v>49</v>
      </c>
      <c r="M34235" t="s">
        <v>37</v>
      </c>
      <c r="N34235" t="s">
        <v>59</v>
      </c>
      <c r="O34235" t="s">
        <v>39</v>
      </c>
      <c r="P34235" t="s">
        <v>40</v>
      </c>
      <c r="Q34235" t="s">
        <v>41</v>
      </c>
      <c r="R34235">
        <v>4</v>
      </c>
      <c r="S34235">
        <v>0</v>
      </c>
      <c r="T34235">
        <v>1</v>
      </c>
      <c r="U34235">
        <v>0</v>
      </c>
      <c r="V34235">
        <v>3</v>
      </c>
      <c r="W34235">
        <v>0</v>
      </c>
      <c r="X34235">
        <v>1</v>
      </c>
      <c r="Y34235">
        <v>2</v>
      </c>
      <c r="Z34235">
        <v>-6.356236</v>
      </c>
      <c r="AA34235">
        <v>-47.376899999999999</v>
      </c>
      <c r="AB34235" t="s">
        <v>335</v>
      </c>
      <c r="AC34235" t="s">
        <v>479</v>
      </c>
      <c r="AD34235" t="s">
        <v>1245</v>
      </c>
    </row>
    <row r="34236" spans="1:30" x14ac:dyDescent="0.25">
      <c r="A34236">
        <v>451291</v>
      </c>
      <c r="B34236" s="1">
        <v>44703</v>
      </c>
      <c r="C34236" t="s">
        <v>142</v>
      </c>
      <c r="D34236" s="2">
        <v>0.22916666666666666</v>
      </c>
      <c r="E34236" t="s">
        <v>118</v>
      </c>
      <c r="F34236">
        <v>407</v>
      </c>
      <c r="G34236">
        <v>101.3</v>
      </c>
      <c r="H34236" t="s">
        <v>932</v>
      </c>
      <c r="I34236" t="s">
        <v>33</v>
      </c>
      <c r="J34236" t="s">
        <v>75</v>
      </c>
      <c r="K34236" t="s">
        <v>35</v>
      </c>
      <c r="L34236" t="s">
        <v>49</v>
      </c>
      <c r="M34236" t="s">
        <v>84</v>
      </c>
      <c r="N34236" t="s">
        <v>68</v>
      </c>
      <c r="O34236" t="s">
        <v>39</v>
      </c>
      <c r="P34236" t="s">
        <v>40</v>
      </c>
      <c r="Q34236" t="s">
        <v>41</v>
      </c>
      <c r="R34236">
        <v>1</v>
      </c>
      <c r="S34236">
        <v>0</v>
      </c>
      <c r="T34236">
        <v>0</v>
      </c>
      <c r="U34236">
        <v>1</v>
      </c>
      <c r="V34236">
        <v>0</v>
      </c>
      <c r="W34236">
        <v>0</v>
      </c>
      <c r="X34236">
        <v>1</v>
      </c>
      <c r="Y34236">
        <v>1</v>
      </c>
      <c r="Z34236">
        <v>-10.24363321</v>
      </c>
      <c r="AA34236">
        <v>-40.199092370000002</v>
      </c>
      <c r="AB34236" t="s">
        <v>121</v>
      </c>
      <c r="AC34236" t="s">
        <v>595</v>
      </c>
      <c r="AD34236" t="s">
        <v>846</v>
      </c>
    </row>
    <row r="34237" spans="1:30" x14ac:dyDescent="0.25">
      <c r="A34237">
        <v>451292</v>
      </c>
      <c r="B34237" s="1">
        <v>44703</v>
      </c>
      <c r="C34237" t="s">
        <v>142</v>
      </c>
      <c r="D34237" s="2">
        <v>0.30833333333333335</v>
      </c>
      <c r="E34237" t="s">
        <v>135</v>
      </c>
      <c r="F34237">
        <v>116</v>
      </c>
      <c r="G34237">
        <v>149</v>
      </c>
      <c r="H34237" t="s">
        <v>136</v>
      </c>
      <c r="I34237" t="s">
        <v>779</v>
      </c>
      <c r="J34237" t="s">
        <v>67</v>
      </c>
      <c r="K34237" t="s">
        <v>35</v>
      </c>
      <c r="L34237" t="s">
        <v>49</v>
      </c>
      <c r="M34237" t="s">
        <v>37</v>
      </c>
      <c r="N34237" t="s">
        <v>38</v>
      </c>
      <c r="O34237" t="s">
        <v>50</v>
      </c>
      <c r="P34237" t="s">
        <v>40</v>
      </c>
      <c r="Q34237" t="s">
        <v>41</v>
      </c>
      <c r="R34237">
        <v>5</v>
      </c>
      <c r="S34237">
        <v>0</v>
      </c>
      <c r="T34237">
        <v>0</v>
      </c>
      <c r="U34237">
        <v>1</v>
      </c>
      <c r="V34237">
        <v>4</v>
      </c>
      <c r="W34237">
        <v>0</v>
      </c>
      <c r="X34237">
        <v>1</v>
      </c>
      <c r="Y34237">
        <v>2</v>
      </c>
      <c r="Z34237">
        <v>-23.207000470000001</v>
      </c>
      <c r="AA34237">
        <v>-45.886268610000002</v>
      </c>
      <c r="AB34237" t="s">
        <v>139</v>
      </c>
      <c r="AC34237" t="s">
        <v>140</v>
      </c>
      <c r="AD34237" t="s">
        <v>141</v>
      </c>
    </row>
    <row r="34238" spans="1:30" x14ac:dyDescent="0.25">
      <c r="A34238">
        <v>451293</v>
      </c>
      <c r="B34238" s="1">
        <v>44703</v>
      </c>
      <c r="C34238" t="s">
        <v>142</v>
      </c>
      <c r="D34238" s="2">
        <v>0.28819444444444442</v>
      </c>
      <c r="E34238" t="s">
        <v>176</v>
      </c>
      <c r="F34238">
        <v>20</v>
      </c>
      <c r="G34238">
        <v>28</v>
      </c>
      <c r="H34238" t="s">
        <v>177</v>
      </c>
      <c r="I34238" t="s">
        <v>93</v>
      </c>
      <c r="J34238" t="s">
        <v>75</v>
      </c>
      <c r="K34238" t="s">
        <v>35</v>
      </c>
      <c r="L34238" t="s">
        <v>58</v>
      </c>
      <c r="M34238" t="s">
        <v>84</v>
      </c>
      <c r="N34238" t="s">
        <v>59</v>
      </c>
      <c r="O34238" t="s">
        <v>50</v>
      </c>
      <c r="P34238" t="s">
        <v>51</v>
      </c>
      <c r="Q34238" t="s">
        <v>52</v>
      </c>
      <c r="R34238">
        <v>1</v>
      </c>
      <c r="S34238">
        <v>0</v>
      </c>
      <c r="T34238">
        <v>1</v>
      </c>
      <c r="U34238">
        <v>0</v>
      </c>
      <c r="V34238">
        <v>0</v>
      </c>
      <c r="W34238">
        <v>0</v>
      </c>
      <c r="X34238">
        <v>1</v>
      </c>
      <c r="Y34238">
        <v>1</v>
      </c>
      <c r="Z34238">
        <v>-15.607905000000001</v>
      </c>
      <c r="AA34238">
        <v>-47.692791</v>
      </c>
      <c r="AB34238" t="s">
        <v>178</v>
      </c>
      <c r="AC34238" t="s">
        <v>472</v>
      </c>
      <c r="AD34238" t="s">
        <v>473</v>
      </c>
    </row>
    <row r="34239" spans="1:30" x14ac:dyDescent="0.25">
      <c r="A34239">
        <v>451294</v>
      </c>
      <c r="B34239" s="1">
        <v>44703</v>
      </c>
      <c r="C34239" t="s">
        <v>142</v>
      </c>
      <c r="D34239" s="2">
        <v>0.18472222222222223</v>
      </c>
      <c r="E34239" t="s">
        <v>91</v>
      </c>
      <c r="F34239">
        <v>280</v>
      </c>
      <c r="G34239">
        <v>98</v>
      </c>
      <c r="H34239" t="s">
        <v>983</v>
      </c>
      <c r="I34239" t="s">
        <v>93</v>
      </c>
      <c r="J34239" t="s">
        <v>75</v>
      </c>
      <c r="K34239" t="s">
        <v>76</v>
      </c>
      <c r="L34239" t="s">
        <v>58</v>
      </c>
      <c r="M34239" t="s">
        <v>84</v>
      </c>
      <c r="N34239" t="s">
        <v>573</v>
      </c>
      <c r="O34239" t="s">
        <v>39</v>
      </c>
      <c r="P34239" t="s">
        <v>51</v>
      </c>
      <c r="Q34239" t="s">
        <v>52</v>
      </c>
      <c r="R34239">
        <v>1</v>
      </c>
      <c r="S34239">
        <v>0</v>
      </c>
      <c r="T34239">
        <v>0</v>
      </c>
      <c r="U34239">
        <v>0</v>
      </c>
      <c r="V34239">
        <v>0</v>
      </c>
      <c r="W34239">
        <v>1</v>
      </c>
      <c r="X34239">
        <v>0</v>
      </c>
      <c r="Y34239">
        <v>1</v>
      </c>
      <c r="Z34239">
        <v>-26.383473989999999</v>
      </c>
      <c r="AA34239">
        <v>-49.322971989999999</v>
      </c>
      <c r="AB34239" t="s">
        <v>94</v>
      </c>
      <c r="AC34239" t="s">
        <v>174</v>
      </c>
      <c r="AD34239" t="s">
        <v>625</v>
      </c>
    </row>
    <row r="34240" spans="1:30" x14ac:dyDescent="0.25">
      <c r="A34240">
        <v>451295</v>
      </c>
      <c r="B34240" s="1">
        <v>44703</v>
      </c>
      <c r="C34240" t="s">
        <v>142</v>
      </c>
      <c r="D34240" s="2">
        <v>0.30555555555555558</v>
      </c>
      <c r="E34240" t="s">
        <v>80</v>
      </c>
      <c r="F34240">
        <v>230</v>
      </c>
      <c r="G34240">
        <v>27</v>
      </c>
      <c r="H34240" t="s">
        <v>1269</v>
      </c>
      <c r="I34240" t="s">
        <v>513</v>
      </c>
      <c r="J34240" t="s">
        <v>713</v>
      </c>
      <c r="K34240" t="s">
        <v>35</v>
      </c>
      <c r="L34240" t="s">
        <v>49</v>
      </c>
      <c r="M34240" t="s">
        <v>84</v>
      </c>
      <c r="N34240" t="s">
        <v>127</v>
      </c>
      <c r="O34240" t="s">
        <v>50</v>
      </c>
      <c r="P34240" t="s">
        <v>60</v>
      </c>
      <c r="Q34240" t="s">
        <v>41</v>
      </c>
      <c r="R34240">
        <v>1</v>
      </c>
      <c r="S34240">
        <v>0</v>
      </c>
      <c r="T34240">
        <v>0</v>
      </c>
      <c r="U34240">
        <v>1</v>
      </c>
      <c r="V34240">
        <v>0</v>
      </c>
      <c r="W34240">
        <v>0</v>
      </c>
      <c r="X34240">
        <v>1</v>
      </c>
      <c r="Y34240">
        <v>1</v>
      </c>
      <c r="Z34240">
        <v>-7.1677</v>
      </c>
      <c r="AA34240">
        <v>-34.8855</v>
      </c>
      <c r="AB34240" t="s">
        <v>458</v>
      </c>
      <c r="AC34240" t="s">
        <v>578</v>
      </c>
      <c r="AD34240" t="s">
        <v>579</v>
      </c>
    </row>
    <row r="34241" spans="1:30" x14ac:dyDescent="0.25">
      <c r="A34241">
        <v>451297</v>
      </c>
      <c r="B34241" s="1">
        <v>44703</v>
      </c>
      <c r="C34241" t="s">
        <v>142</v>
      </c>
      <c r="D34241" s="2">
        <v>9.0277777777777776E-2</v>
      </c>
      <c r="E34241" t="s">
        <v>135</v>
      </c>
      <c r="F34241">
        <v>116</v>
      </c>
      <c r="G34241">
        <v>219</v>
      </c>
      <c r="H34241" t="s">
        <v>871</v>
      </c>
      <c r="I34241" t="s">
        <v>93</v>
      </c>
      <c r="J34241" t="s">
        <v>83</v>
      </c>
      <c r="K34241" t="s">
        <v>35</v>
      </c>
      <c r="L34241" t="s">
        <v>36</v>
      </c>
      <c r="M34241" t="s">
        <v>84</v>
      </c>
      <c r="N34241" t="s">
        <v>59</v>
      </c>
      <c r="O34241" t="s">
        <v>138</v>
      </c>
      <c r="P34241" t="s">
        <v>51</v>
      </c>
      <c r="Q34241" t="s">
        <v>41</v>
      </c>
      <c r="R34241">
        <v>2</v>
      </c>
      <c r="S34241">
        <v>0</v>
      </c>
      <c r="T34241">
        <v>1</v>
      </c>
      <c r="U34241">
        <v>0</v>
      </c>
      <c r="V34241">
        <v>0</v>
      </c>
      <c r="W34241">
        <v>1</v>
      </c>
      <c r="X34241">
        <v>1</v>
      </c>
      <c r="Y34241">
        <v>1</v>
      </c>
      <c r="Z34241">
        <v>-23.461439540000001</v>
      </c>
      <c r="AA34241">
        <v>-46.488853159999998</v>
      </c>
      <c r="AB34241" t="s">
        <v>139</v>
      </c>
      <c r="AC34241" t="s">
        <v>464</v>
      </c>
      <c r="AD34241" t="s">
        <v>465</v>
      </c>
    </row>
    <row r="34242" spans="1:30" x14ac:dyDescent="0.25">
      <c r="A34242">
        <v>451299</v>
      </c>
      <c r="B34242" s="1">
        <v>44703</v>
      </c>
      <c r="C34242" t="s">
        <v>142</v>
      </c>
      <c r="D34242" s="2">
        <v>0.1111111111111111</v>
      </c>
      <c r="E34242" t="s">
        <v>72</v>
      </c>
      <c r="F34242">
        <v>381</v>
      </c>
      <c r="G34242">
        <v>653.79999999999995</v>
      </c>
      <c r="H34242" t="s">
        <v>247</v>
      </c>
      <c r="I34242" t="s">
        <v>147</v>
      </c>
      <c r="J34242" t="s">
        <v>75</v>
      </c>
      <c r="K34242" t="s">
        <v>76</v>
      </c>
      <c r="L34242" t="s">
        <v>36</v>
      </c>
      <c r="M34242" t="s">
        <v>84</v>
      </c>
      <c r="N34242" t="s">
        <v>59</v>
      </c>
      <c r="O34242" t="s">
        <v>50</v>
      </c>
      <c r="P34242" t="s">
        <v>51</v>
      </c>
      <c r="Q34242" t="s">
        <v>52</v>
      </c>
      <c r="R34242">
        <v>1</v>
      </c>
      <c r="S34242">
        <v>0</v>
      </c>
      <c r="T34242">
        <v>0</v>
      </c>
      <c r="U34242">
        <v>0</v>
      </c>
      <c r="V34242">
        <v>0</v>
      </c>
      <c r="W34242">
        <v>1</v>
      </c>
      <c r="X34242">
        <v>0</v>
      </c>
      <c r="Y34242">
        <v>1</v>
      </c>
      <c r="Z34242">
        <v>-20.974019590000001</v>
      </c>
      <c r="AA34242">
        <v>-44.93490319</v>
      </c>
      <c r="AB34242" t="s">
        <v>77</v>
      </c>
      <c r="AC34242" t="s">
        <v>248</v>
      </c>
      <c r="AD34242" t="s">
        <v>249</v>
      </c>
    </row>
    <row r="34243" spans="1:30" x14ac:dyDescent="0.25">
      <c r="A34243">
        <v>451300</v>
      </c>
      <c r="B34243" s="1">
        <v>44655</v>
      </c>
      <c r="C34243" t="s">
        <v>202</v>
      </c>
      <c r="D34243" s="2">
        <v>0.30902777777777779</v>
      </c>
      <c r="E34243" t="s">
        <v>72</v>
      </c>
      <c r="F34243">
        <v>116</v>
      </c>
      <c r="G34243">
        <v>413.7</v>
      </c>
      <c r="H34243" t="s">
        <v>226</v>
      </c>
      <c r="I34243" t="s">
        <v>93</v>
      </c>
      <c r="J34243" t="s">
        <v>137</v>
      </c>
      <c r="K34243" t="s">
        <v>35</v>
      </c>
      <c r="L34243" t="s">
        <v>49</v>
      </c>
      <c r="M34243" t="s">
        <v>84</v>
      </c>
      <c r="N34243" t="s">
        <v>573</v>
      </c>
      <c r="O34243" t="s">
        <v>39</v>
      </c>
      <c r="P34243" t="s">
        <v>427</v>
      </c>
      <c r="Q34243" t="s">
        <v>41</v>
      </c>
      <c r="R34243">
        <v>2</v>
      </c>
      <c r="S34243">
        <v>0</v>
      </c>
      <c r="T34243">
        <v>0</v>
      </c>
      <c r="U34243">
        <v>1</v>
      </c>
      <c r="V34243">
        <v>1</v>
      </c>
      <c r="W34243">
        <v>0</v>
      </c>
      <c r="X34243">
        <v>1</v>
      </c>
      <c r="Y34243">
        <v>2</v>
      </c>
      <c r="Z34243">
        <v>-18.877279510000001</v>
      </c>
      <c r="AA34243">
        <v>-41.96343006</v>
      </c>
      <c r="AB34243" t="s">
        <v>77</v>
      </c>
      <c r="AC34243" t="s">
        <v>227</v>
      </c>
      <c r="AD34243" t="s">
        <v>228</v>
      </c>
    </row>
    <row r="34244" spans="1:30" x14ac:dyDescent="0.25">
      <c r="A34244">
        <v>451301</v>
      </c>
      <c r="B34244" s="1">
        <v>44703</v>
      </c>
      <c r="C34244" t="s">
        <v>142</v>
      </c>
      <c r="D34244" s="2">
        <v>0.25</v>
      </c>
      <c r="E34244" t="s">
        <v>110</v>
      </c>
      <c r="F34244">
        <v>101</v>
      </c>
      <c r="G34244">
        <v>151</v>
      </c>
      <c r="H34244" t="s">
        <v>1602</v>
      </c>
      <c r="I34244" t="s">
        <v>93</v>
      </c>
      <c r="J34244" t="s">
        <v>83</v>
      </c>
      <c r="K34244" t="s">
        <v>76</v>
      </c>
      <c r="L34244" t="s">
        <v>49</v>
      </c>
      <c r="M34244" t="s">
        <v>84</v>
      </c>
      <c r="N34244" t="s">
        <v>59</v>
      </c>
      <c r="O34244" t="s">
        <v>50</v>
      </c>
      <c r="P34244" t="s">
        <v>90</v>
      </c>
      <c r="Q34244" t="s">
        <v>41</v>
      </c>
      <c r="R34244">
        <v>1</v>
      </c>
      <c r="S34244">
        <v>0</v>
      </c>
      <c r="T34244">
        <v>0</v>
      </c>
      <c r="U34244">
        <v>0</v>
      </c>
      <c r="V34244">
        <v>0</v>
      </c>
      <c r="W34244">
        <v>1</v>
      </c>
      <c r="X34244">
        <v>0</v>
      </c>
      <c r="Y34244">
        <v>1</v>
      </c>
      <c r="Z34244">
        <v>-8.5053040000000006</v>
      </c>
      <c r="AA34244">
        <v>-35.387911000000003</v>
      </c>
      <c r="AB34244" t="s">
        <v>237</v>
      </c>
      <c r="AC34244" t="s">
        <v>499</v>
      </c>
      <c r="AD34244" t="s">
        <v>1899</v>
      </c>
    </row>
    <row r="34245" spans="1:30" x14ac:dyDescent="0.25">
      <c r="A34245">
        <v>451303</v>
      </c>
      <c r="B34245" s="1">
        <v>44703</v>
      </c>
      <c r="C34245" t="s">
        <v>142</v>
      </c>
      <c r="D34245" s="2">
        <v>0.3263888888888889</v>
      </c>
      <c r="E34245" t="s">
        <v>64</v>
      </c>
      <c r="F34245">
        <v>101</v>
      </c>
      <c r="G34245">
        <v>61</v>
      </c>
      <c r="H34245" t="s">
        <v>501</v>
      </c>
      <c r="I34245" t="s">
        <v>2550</v>
      </c>
      <c r="J34245" t="s">
        <v>137</v>
      </c>
      <c r="K34245" t="s">
        <v>35</v>
      </c>
      <c r="L34245" t="s">
        <v>49</v>
      </c>
      <c r="M34245" t="s">
        <v>84</v>
      </c>
      <c r="N34245" t="s">
        <v>59</v>
      </c>
      <c r="O34245" t="s">
        <v>39</v>
      </c>
      <c r="P34245" t="s">
        <v>40</v>
      </c>
      <c r="Q34245" t="s">
        <v>41</v>
      </c>
      <c r="R34245">
        <v>2</v>
      </c>
      <c r="S34245">
        <v>0</v>
      </c>
      <c r="T34245">
        <v>1</v>
      </c>
      <c r="U34245">
        <v>0</v>
      </c>
      <c r="V34245">
        <v>1</v>
      </c>
      <c r="W34245">
        <v>0</v>
      </c>
      <c r="X34245">
        <v>1</v>
      </c>
      <c r="Y34245">
        <v>2</v>
      </c>
      <c r="Z34245">
        <v>-21.726557880000001</v>
      </c>
      <c r="AA34245">
        <v>-41.321335189999999</v>
      </c>
      <c r="AB34245" t="s">
        <v>69</v>
      </c>
      <c r="AC34245" t="s">
        <v>502</v>
      </c>
      <c r="AD34245" t="s">
        <v>503</v>
      </c>
    </row>
    <row r="34246" spans="1:30" x14ac:dyDescent="0.25">
      <c r="A34246">
        <v>451305</v>
      </c>
      <c r="B34246" s="1">
        <v>44703</v>
      </c>
      <c r="C34246" t="s">
        <v>142</v>
      </c>
      <c r="D34246" s="2">
        <v>0.2986111111111111</v>
      </c>
      <c r="E34246" t="s">
        <v>110</v>
      </c>
      <c r="F34246">
        <v>232</v>
      </c>
      <c r="G34246">
        <v>30</v>
      </c>
      <c r="H34246" t="s">
        <v>687</v>
      </c>
      <c r="I34246" t="s">
        <v>66</v>
      </c>
      <c r="J34246" t="s">
        <v>75</v>
      </c>
      <c r="K34246" t="s">
        <v>76</v>
      </c>
      <c r="L34246" t="s">
        <v>49</v>
      </c>
      <c r="M34246" t="s">
        <v>37</v>
      </c>
      <c r="N34246" t="s">
        <v>38</v>
      </c>
      <c r="O34246" t="s">
        <v>50</v>
      </c>
      <c r="P34246" t="s">
        <v>40</v>
      </c>
      <c r="Q34246" t="s">
        <v>52</v>
      </c>
      <c r="R34246">
        <v>1</v>
      </c>
      <c r="S34246">
        <v>0</v>
      </c>
      <c r="T34246">
        <v>0</v>
      </c>
      <c r="U34246">
        <v>0</v>
      </c>
      <c r="V34246">
        <v>0</v>
      </c>
      <c r="W34246">
        <v>1</v>
      </c>
      <c r="X34246">
        <v>0</v>
      </c>
      <c r="Y34246">
        <v>1</v>
      </c>
      <c r="Z34246">
        <v>-8.1106332499999994</v>
      </c>
      <c r="AA34246">
        <v>-35.151970009999999</v>
      </c>
      <c r="AB34246" t="s">
        <v>237</v>
      </c>
      <c r="AC34246" t="s">
        <v>499</v>
      </c>
      <c r="AD34246" t="s">
        <v>500</v>
      </c>
    </row>
    <row r="34247" spans="1:30" x14ac:dyDescent="0.25">
      <c r="A34247">
        <v>451306</v>
      </c>
      <c r="B34247" s="1">
        <v>44703</v>
      </c>
      <c r="C34247" t="s">
        <v>142</v>
      </c>
      <c r="D34247" s="2">
        <v>0.21180555555555555</v>
      </c>
      <c r="E34247" t="s">
        <v>193</v>
      </c>
      <c r="F34247">
        <v>290</v>
      </c>
      <c r="G34247">
        <v>76</v>
      </c>
      <c r="H34247" t="s">
        <v>1531</v>
      </c>
      <c r="I34247" t="s">
        <v>93</v>
      </c>
      <c r="J34247" t="s">
        <v>75</v>
      </c>
      <c r="K34247" t="s">
        <v>35</v>
      </c>
      <c r="L34247" t="s">
        <v>58</v>
      </c>
      <c r="M34247" t="s">
        <v>37</v>
      </c>
      <c r="N34247" t="s">
        <v>59</v>
      </c>
      <c r="O34247" t="s">
        <v>138</v>
      </c>
      <c r="P34247" t="s">
        <v>40</v>
      </c>
      <c r="Q34247" t="s">
        <v>52</v>
      </c>
      <c r="R34247">
        <v>1</v>
      </c>
      <c r="S34247">
        <v>0</v>
      </c>
      <c r="T34247">
        <v>1</v>
      </c>
      <c r="U34247">
        <v>0</v>
      </c>
      <c r="V34247">
        <v>0</v>
      </c>
      <c r="W34247">
        <v>0</v>
      </c>
      <c r="X34247">
        <v>1</v>
      </c>
      <c r="Y34247">
        <v>1</v>
      </c>
      <c r="Z34247">
        <v>-29.956612</v>
      </c>
      <c r="AA34247">
        <v>-51.017124000000003</v>
      </c>
      <c r="AB34247" t="s">
        <v>195</v>
      </c>
      <c r="AC34247" t="s">
        <v>953</v>
      </c>
      <c r="AD34247" t="s">
        <v>954</v>
      </c>
    </row>
    <row r="34248" spans="1:30" x14ac:dyDescent="0.25">
      <c r="A34248">
        <v>451308</v>
      </c>
      <c r="B34248" s="1">
        <v>44703</v>
      </c>
      <c r="C34248" t="s">
        <v>142</v>
      </c>
      <c r="D34248" s="2">
        <v>0.25486111111111109</v>
      </c>
      <c r="E34248" t="s">
        <v>553</v>
      </c>
      <c r="F34248">
        <v>364</v>
      </c>
      <c r="G34248">
        <v>1018</v>
      </c>
      <c r="H34248" t="s">
        <v>554</v>
      </c>
      <c r="I34248" t="s">
        <v>66</v>
      </c>
      <c r="J34248" t="s">
        <v>190</v>
      </c>
      <c r="K34248" t="s">
        <v>35</v>
      </c>
      <c r="L34248" t="s">
        <v>58</v>
      </c>
      <c r="M34248" t="s">
        <v>37</v>
      </c>
      <c r="N34248" t="s">
        <v>38</v>
      </c>
      <c r="O34248" t="s">
        <v>39</v>
      </c>
      <c r="P34248" t="s">
        <v>40</v>
      </c>
      <c r="Q34248" t="s">
        <v>52</v>
      </c>
      <c r="R34248">
        <v>3</v>
      </c>
      <c r="S34248">
        <v>0</v>
      </c>
      <c r="T34248">
        <v>2</v>
      </c>
      <c r="U34248">
        <v>0</v>
      </c>
      <c r="V34248">
        <v>1</v>
      </c>
      <c r="W34248">
        <v>0</v>
      </c>
      <c r="X34248">
        <v>2</v>
      </c>
      <c r="Y34248">
        <v>1</v>
      </c>
      <c r="Z34248">
        <v>-9.7369497799999998</v>
      </c>
      <c r="AA34248">
        <v>-66.156081049999997</v>
      </c>
      <c r="AB34248" t="s">
        <v>555</v>
      </c>
      <c r="AC34248" t="s">
        <v>556</v>
      </c>
      <c r="AD34248" t="s">
        <v>1902</v>
      </c>
    </row>
    <row r="34249" spans="1:30" x14ac:dyDescent="0.25">
      <c r="A34249">
        <v>451309</v>
      </c>
      <c r="B34249" s="1">
        <v>44703</v>
      </c>
      <c r="C34249" t="s">
        <v>142</v>
      </c>
      <c r="D34249" s="2">
        <v>0.33333333333333331</v>
      </c>
      <c r="E34249" t="s">
        <v>64</v>
      </c>
      <c r="F34249">
        <v>101</v>
      </c>
      <c r="G34249">
        <v>272</v>
      </c>
      <c r="H34249" t="s">
        <v>1294</v>
      </c>
      <c r="I34249" t="s">
        <v>147</v>
      </c>
      <c r="J34249" t="s">
        <v>75</v>
      </c>
      <c r="K34249" t="s">
        <v>76</v>
      </c>
      <c r="L34249" t="s">
        <v>49</v>
      </c>
      <c r="M34249" t="s">
        <v>37</v>
      </c>
      <c r="N34249" t="s">
        <v>59</v>
      </c>
      <c r="O34249" t="s">
        <v>50</v>
      </c>
      <c r="P34249" t="s">
        <v>40</v>
      </c>
      <c r="Q34249" t="s">
        <v>41</v>
      </c>
      <c r="R34249">
        <v>1</v>
      </c>
      <c r="S34249">
        <v>0</v>
      </c>
      <c r="T34249">
        <v>0</v>
      </c>
      <c r="U34249">
        <v>0</v>
      </c>
      <c r="V34249">
        <v>1</v>
      </c>
      <c r="W34249">
        <v>0</v>
      </c>
      <c r="X34249">
        <v>0</v>
      </c>
      <c r="Y34249">
        <v>1</v>
      </c>
      <c r="Z34249">
        <v>-22.729359680000002</v>
      </c>
      <c r="AA34249">
        <v>-42.70112512</v>
      </c>
      <c r="AB34249" t="s">
        <v>69</v>
      </c>
      <c r="AC34249" t="s">
        <v>491</v>
      </c>
      <c r="AD34249" t="s">
        <v>622</v>
      </c>
    </row>
    <row r="34250" spans="1:30" x14ac:dyDescent="0.25">
      <c r="A34250">
        <v>451310</v>
      </c>
      <c r="B34250" s="1">
        <v>44692</v>
      </c>
      <c r="C34250" t="s">
        <v>416</v>
      </c>
      <c r="D34250" s="2">
        <v>0.1875</v>
      </c>
      <c r="E34250" t="s">
        <v>72</v>
      </c>
      <c r="F34250">
        <v>381</v>
      </c>
      <c r="G34250">
        <v>159</v>
      </c>
      <c r="H34250" t="s">
        <v>226</v>
      </c>
      <c r="I34250" t="s">
        <v>93</v>
      </c>
      <c r="J34250" t="s">
        <v>190</v>
      </c>
      <c r="K34250" t="s">
        <v>48</v>
      </c>
      <c r="L34250" t="s">
        <v>58</v>
      </c>
      <c r="M34250" t="s">
        <v>37</v>
      </c>
      <c r="N34250" t="s">
        <v>38</v>
      </c>
      <c r="O34250" t="s">
        <v>39</v>
      </c>
      <c r="P34250" t="s">
        <v>173</v>
      </c>
      <c r="Q34250" t="s">
        <v>41</v>
      </c>
      <c r="R34250">
        <v>1</v>
      </c>
      <c r="S34250">
        <v>1</v>
      </c>
      <c r="T34250">
        <v>0</v>
      </c>
      <c r="U34250">
        <v>0</v>
      </c>
      <c r="V34250">
        <v>0</v>
      </c>
      <c r="W34250">
        <v>0</v>
      </c>
      <c r="X34250">
        <v>0</v>
      </c>
      <c r="Y34250">
        <v>1</v>
      </c>
      <c r="Z34250">
        <v>-18.924555940000001</v>
      </c>
      <c r="AA34250">
        <v>-42.019328010000002</v>
      </c>
      <c r="AB34250" t="s">
        <v>77</v>
      </c>
      <c r="AC34250" t="s">
        <v>227</v>
      </c>
      <c r="AD34250" t="s">
        <v>228</v>
      </c>
    </row>
    <row r="34251" spans="1:30" x14ac:dyDescent="0.25">
      <c r="A34251">
        <v>451311</v>
      </c>
      <c r="B34251" s="1">
        <v>44703</v>
      </c>
      <c r="C34251" t="s">
        <v>142</v>
      </c>
      <c r="D34251" s="2">
        <v>0.375</v>
      </c>
      <c r="E34251" t="s">
        <v>45</v>
      </c>
      <c r="F34251">
        <v>376</v>
      </c>
      <c r="G34251">
        <v>661</v>
      </c>
      <c r="H34251" t="s">
        <v>838</v>
      </c>
      <c r="I34251" t="s">
        <v>157</v>
      </c>
      <c r="J34251" t="s">
        <v>209</v>
      </c>
      <c r="K34251" t="s">
        <v>35</v>
      </c>
      <c r="L34251" t="s">
        <v>49</v>
      </c>
      <c r="M34251" t="s">
        <v>84</v>
      </c>
      <c r="N34251" t="s">
        <v>59</v>
      </c>
      <c r="O34251" t="s">
        <v>50</v>
      </c>
      <c r="P34251" t="s">
        <v>51</v>
      </c>
      <c r="Q34251" t="s">
        <v>52</v>
      </c>
      <c r="R34251">
        <v>2</v>
      </c>
      <c r="S34251">
        <v>0</v>
      </c>
      <c r="T34251">
        <v>2</v>
      </c>
      <c r="U34251">
        <v>0</v>
      </c>
      <c r="V34251">
        <v>0</v>
      </c>
      <c r="W34251">
        <v>0</v>
      </c>
      <c r="X34251">
        <v>2</v>
      </c>
      <c r="Y34251">
        <v>1</v>
      </c>
      <c r="Z34251">
        <v>-25.854816929999998</v>
      </c>
      <c r="AA34251">
        <v>-48.994725039999999</v>
      </c>
      <c r="AB34251" t="s">
        <v>53</v>
      </c>
      <c r="AC34251" t="s">
        <v>54</v>
      </c>
      <c r="AD34251" t="s">
        <v>420</v>
      </c>
    </row>
    <row r="34252" spans="1:30" x14ac:dyDescent="0.25">
      <c r="A34252">
        <v>451312</v>
      </c>
      <c r="B34252" s="1">
        <v>44703</v>
      </c>
      <c r="C34252" t="s">
        <v>142</v>
      </c>
      <c r="D34252" s="2">
        <v>4.1666666666666664E-2</v>
      </c>
      <c r="E34252" t="s">
        <v>118</v>
      </c>
      <c r="F34252">
        <v>324</v>
      </c>
      <c r="G34252">
        <v>315</v>
      </c>
      <c r="H34252" t="s">
        <v>1727</v>
      </c>
      <c r="I34252" t="s">
        <v>575</v>
      </c>
      <c r="J34252" t="s">
        <v>462</v>
      </c>
      <c r="K34252" t="s">
        <v>48</v>
      </c>
      <c r="L34252" t="s">
        <v>36</v>
      </c>
      <c r="M34252" t="s">
        <v>37</v>
      </c>
      <c r="N34252" t="s">
        <v>59</v>
      </c>
      <c r="O34252" t="s">
        <v>39</v>
      </c>
      <c r="P34252" t="s">
        <v>40</v>
      </c>
      <c r="Q34252" t="s">
        <v>52</v>
      </c>
      <c r="R34252">
        <v>2</v>
      </c>
      <c r="S34252">
        <v>1</v>
      </c>
      <c r="T34252">
        <v>0</v>
      </c>
      <c r="U34252">
        <v>0</v>
      </c>
      <c r="V34252">
        <v>0</v>
      </c>
      <c r="W34252">
        <v>1</v>
      </c>
      <c r="X34252">
        <v>0</v>
      </c>
      <c r="Y34252">
        <v>1</v>
      </c>
      <c r="Z34252">
        <v>-11.22992912</v>
      </c>
      <c r="AA34252">
        <v>-40.350036619999997</v>
      </c>
      <c r="AB34252" t="s">
        <v>121</v>
      </c>
      <c r="AC34252" t="s">
        <v>595</v>
      </c>
      <c r="AD34252" t="s">
        <v>596</v>
      </c>
    </row>
    <row r="34253" spans="1:30" x14ac:dyDescent="0.25">
      <c r="A34253">
        <v>451313</v>
      </c>
      <c r="B34253" s="1">
        <v>44703</v>
      </c>
      <c r="C34253" t="s">
        <v>142</v>
      </c>
      <c r="D34253" s="2">
        <v>0.39583333333333331</v>
      </c>
      <c r="E34253" t="s">
        <v>91</v>
      </c>
      <c r="F34253">
        <v>280</v>
      </c>
      <c r="G34253">
        <v>2.7</v>
      </c>
      <c r="H34253" t="s">
        <v>1088</v>
      </c>
      <c r="I34253" t="s">
        <v>66</v>
      </c>
      <c r="J34253" t="s">
        <v>34</v>
      </c>
      <c r="K34253" t="s">
        <v>35</v>
      </c>
      <c r="L34253" t="s">
        <v>49</v>
      </c>
      <c r="M34253" t="s">
        <v>37</v>
      </c>
      <c r="N34253" t="s">
        <v>59</v>
      </c>
      <c r="O34253" t="s">
        <v>39</v>
      </c>
      <c r="P34253" t="s">
        <v>51</v>
      </c>
      <c r="Q34253" t="s">
        <v>41</v>
      </c>
      <c r="R34253">
        <v>2</v>
      </c>
      <c r="S34253">
        <v>0</v>
      </c>
      <c r="T34253">
        <v>1</v>
      </c>
      <c r="U34253">
        <v>0</v>
      </c>
      <c r="V34253">
        <v>1</v>
      </c>
      <c r="W34253">
        <v>0</v>
      </c>
      <c r="X34253">
        <v>1</v>
      </c>
      <c r="Y34253">
        <v>2</v>
      </c>
      <c r="Z34253">
        <v>-26.237009960000002</v>
      </c>
      <c r="AA34253">
        <v>-48.619790930000001</v>
      </c>
      <c r="AB34253" t="s">
        <v>94</v>
      </c>
      <c r="AC34253" t="s">
        <v>170</v>
      </c>
      <c r="AD34253" t="s">
        <v>1089</v>
      </c>
    </row>
    <row r="34254" spans="1:30" x14ac:dyDescent="0.25">
      <c r="A34254">
        <v>451316</v>
      </c>
      <c r="B34254" s="1">
        <v>44688</v>
      </c>
      <c r="C34254" t="s">
        <v>30</v>
      </c>
      <c r="D34254" s="2">
        <v>0.64236111111111116</v>
      </c>
      <c r="E34254" t="s">
        <v>231</v>
      </c>
      <c r="F34254">
        <v>401</v>
      </c>
      <c r="G34254">
        <v>0</v>
      </c>
      <c r="H34254" t="s">
        <v>232</v>
      </c>
      <c r="I34254" t="s">
        <v>33</v>
      </c>
      <c r="J34254" t="s">
        <v>34</v>
      </c>
      <c r="K34254" t="s">
        <v>76</v>
      </c>
      <c r="L34254" t="s">
        <v>49</v>
      </c>
      <c r="M34254" t="s">
        <v>37</v>
      </c>
      <c r="N34254" t="s">
        <v>59</v>
      </c>
      <c r="O34254" t="s">
        <v>50</v>
      </c>
      <c r="P34254" t="s">
        <v>40</v>
      </c>
      <c r="Q34254" t="s">
        <v>41</v>
      </c>
      <c r="R34254">
        <v>3</v>
      </c>
      <c r="S34254">
        <v>0</v>
      </c>
      <c r="T34254">
        <v>0</v>
      </c>
      <c r="U34254">
        <v>0</v>
      </c>
      <c r="V34254">
        <v>3</v>
      </c>
      <c r="W34254">
        <v>0</v>
      </c>
      <c r="X34254">
        <v>0</v>
      </c>
      <c r="Y34254">
        <v>2</v>
      </c>
      <c r="Z34254">
        <v>2.8061677999999999</v>
      </c>
      <c r="AA34254">
        <v>-60.689979999999998</v>
      </c>
      <c r="AB34254" t="s">
        <v>233</v>
      </c>
      <c r="AC34254" t="s">
        <v>234</v>
      </c>
      <c r="AD34254" t="s">
        <v>235</v>
      </c>
    </row>
    <row r="34255" spans="1:30" x14ac:dyDescent="0.25">
      <c r="A34255">
        <v>451317</v>
      </c>
      <c r="B34255" s="1">
        <v>44703</v>
      </c>
      <c r="C34255" t="s">
        <v>142</v>
      </c>
      <c r="D34255" s="2">
        <v>0.40972222222222221</v>
      </c>
      <c r="E34255" t="s">
        <v>110</v>
      </c>
      <c r="F34255">
        <v>232</v>
      </c>
      <c r="G34255">
        <v>83</v>
      </c>
      <c r="H34255" t="s">
        <v>1432</v>
      </c>
      <c r="I34255" t="s">
        <v>2550</v>
      </c>
      <c r="J34255" t="s">
        <v>137</v>
      </c>
      <c r="K34255" t="s">
        <v>35</v>
      </c>
      <c r="L34255" t="s">
        <v>49</v>
      </c>
      <c r="M34255" t="s">
        <v>84</v>
      </c>
      <c r="N34255" t="s">
        <v>59</v>
      </c>
      <c r="O34255" t="s">
        <v>50</v>
      </c>
      <c r="P34255" t="s">
        <v>51</v>
      </c>
      <c r="Q34255" t="s">
        <v>41</v>
      </c>
      <c r="R34255">
        <v>5</v>
      </c>
      <c r="S34255">
        <v>0</v>
      </c>
      <c r="T34255">
        <v>2</v>
      </c>
      <c r="U34255">
        <v>0</v>
      </c>
      <c r="V34255">
        <v>1</v>
      </c>
      <c r="W34255">
        <v>2</v>
      </c>
      <c r="X34255">
        <v>2</v>
      </c>
      <c r="Y34255">
        <v>2</v>
      </c>
      <c r="Z34255">
        <v>-8.2029200000000007</v>
      </c>
      <c r="AA34255">
        <v>-35.597065999999998</v>
      </c>
      <c r="AB34255" t="s">
        <v>237</v>
      </c>
      <c r="AC34255" t="s">
        <v>1095</v>
      </c>
      <c r="AD34255" t="s">
        <v>1096</v>
      </c>
    </row>
    <row r="34256" spans="1:30" x14ac:dyDescent="0.25">
      <c r="A34256">
        <v>451318</v>
      </c>
      <c r="B34256" s="1">
        <v>44703</v>
      </c>
      <c r="C34256" t="s">
        <v>142</v>
      </c>
      <c r="D34256" s="2">
        <v>0.125</v>
      </c>
      <c r="E34256" t="s">
        <v>118</v>
      </c>
      <c r="F34256">
        <v>420</v>
      </c>
      <c r="G34256">
        <v>242</v>
      </c>
      <c r="H34256" t="s">
        <v>1427</v>
      </c>
      <c r="I34256" t="s">
        <v>33</v>
      </c>
      <c r="J34256" t="s">
        <v>137</v>
      </c>
      <c r="K34256" t="s">
        <v>35</v>
      </c>
      <c r="L34256" t="s">
        <v>36</v>
      </c>
      <c r="M34256" t="s">
        <v>37</v>
      </c>
      <c r="N34256" t="s">
        <v>59</v>
      </c>
      <c r="O34256" t="s">
        <v>39</v>
      </c>
      <c r="P34256" t="s">
        <v>51</v>
      </c>
      <c r="Q34256" t="s">
        <v>41</v>
      </c>
      <c r="R34256">
        <v>2</v>
      </c>
      <c r="S34256">
        <v>0</v>
      </c>
      <c r="T34256">
        <v>1</v>
      </c>
      <c r="U34256">
        <v>0</v>
      </c>
      <c r="V34256">
        <v>1</v>
      </c>
      <c r="W34256">
        <v>0</v>
      </c>
      <c r="X34256">
        <v>1</v>
      </c>
      <c r="Y34256">
        <v>2</v>
      </c>
      <c r="Z34256">
        <v>-13.16907378</v>
      </c>
      <c r="AA34256">
        <v>-39.409931299999997</v>
      </c>
      <c r="AB34256" t="s">
        <v>121</v>
      </c>
      <c r="AC34256" t="s">
        <v>122</v>
      </c>
      <c r="AD34256" t="s">
        <v>1276</v>
      </c>
    </row>
    <row r="34257" spans="1:30" x14ac:dyDescent="0.25">
      <c r="A34257">
        <v>451319</v>
      </c>
      <c r="B34257" s="1">
        <v>44703</v>
      </c>
      <c r="C34257" t="s">
        <v>142</v>
      </c>
      <c r="D34257" s="2">
        <v>0.44444444444444442</v>
      </c>
      <c r="E34257" t="s">
        <v>80</v>
      </c>
      <c r="F34257">
        <v>101</v>
      </c>
      <c r="G34257">
        <v>85</v>
      </c>
      <c r="H34257" t="s">
        <v>745</v>
      </c>
      <c r="I34257" t="s">
        <v>74</v>
      </c>
      <c r="J34257" t="s">
        <v>47</v>
      </c>
      <c r="K34257" t="s">
        <v>35</v>
      </c>
      <c r="L34257" t="s">
        <v>49</v>
      </c>
      <c r="M34257" t="s">
        <v>37</v>
      </c>
      <c r="N34257" t="s">
        <v>68</v>
      </c>
      <c r="O34257" t="s">
        <v>50</v>
      </c>
      <c r="P34257" t="s">
        <v>60</v>
      </c>
      <c r="Q34257" t="s">
        <v>41</v>
      </c>
      <c r="R34257">
        <v>1</v>
      </c>
      <c r="S34257">
        <v>0</v>
      </c>
      <c r="T34257">
        <v>1</v>
      </c>
      <c r="U34257">
        <v>0</v>
      </c>
      <c r="V34257">
        <v>0</v>
      </c>
      <c r="W34257">
        <v>0</v>
      </c>
      <c r="X34257">
        <v>1</v>
      </c>
      <c r="Y34257">
        <v>1</v>
      </c>
      <c r="Z34257">
        <v>-7.1453818399999998</v>
      </c>
      <c r="AA34257">
        <v>-34.916628869999997</v>
      </c>
      <c r="AB34257" t="s">
        <v>458</v>
      </c>
      <c r="AC34257" t="s">
        <v>578</v>
      </c>
      <c r="AD34257" t="s">
        <v>579</v>
      </c>
    </row>
    <row r="34258" spans="1:30" x14ac:dyDescent="0.25">
      <c r="A34258">
        <v>451321</v>
      </c>
      <c r="B34258" s="1">
        <v>44703</v>
      </c>
      <c r="C34258" t="s">
        <v>142</v>
      </c>
      <c r="D34258" s="2">
        <v>0.3923611111111111</v>
      </c>
      <c r="E34258" t="s">
        <v>91</v>
      </c>
      <c r="F34258">
        <v>163</v>
      </c>
      <c r="G34258">
        <v>70.400000000000006</v>
      </c>
      <c r="H34258" t="s">
        <v>1040</v>
      </c>
      <c r="I34258" t="s">
        <v>2551</v>
      </c>
      <c r="J34258" t="s">
        <v>34</v>
      </c>
      <c r="K34258" t="s">
        <v>35</v>
      </c>
      <c r="L34258" t="s">
        <v>49</v>
      </c>
      <c r="M34258" t="s">
        <v>84</v>
      </c>
      <c r="N34258" t="s">
        <v>59</v>
      </c>
      <c r="O34258" t="s">
        <v>39</v>
      </c>
      <c r="P34258" t="s">
        <v>40</v>
      </c>
      <c r="Q34258" t="s">
        <v>41</v>
      </c>
      <c r="R34258">
        <v>3</v>
      </c>
      <c r="S34258">
        <v>0</v>
      </c>
      <c r="T34258">
        <v>1</v>
      </c>
      <c r="U34258">
        <v>0</v>
      </c>
      <c r="V34258">
        <v>0</v>
      </c>
      <c r="W34258">
        <v>2</v>
      </c>
      <c r="X34258">
        <v>1</v>
      </c>
      <c r="Y34258">
        <v>2</v>
      </c>
      <c r="Z34258">
        <v>-26.734617230000001</v>
      </c>
      <c r="AA34258">
        <v>-53.506800149999997</v>
      </c>
      <c r="AB34258" t="s">
        <v>94</v>
      </c>
      <c r="AC34258" t="s">
        <v>95</v>
      </c>
      <c r="AD34258" t="s">
        <v>96</v>
      </c>
    </row>
    <row r="34259" spans="1:30" x14ac:dyDescent="0.25">
      <c r="A34259">
        <v>451322</v>
      </c>
      <c r="B34259" s="1">
        <v>44703</v>
      </c>
      <c r="C34259" t="s">
        <v>142</v>
      </c>
      <c r="D34259" s="2">
        <v>0.46527777777777779</v>
      </c>
      <c r="E34259" t="s">
        <v>100</v>
      </c>
      <c r="F34259">
        <v>116</v>
      </c>
      <c r="G34259">
        <v>504.7</v>
      </c>
      <c r="H34259" t="s">
        <v>598</v>
      </c>
      <c r="I34259" t="s">
        <v>487</v>
      </c>
      <c r="J34259" t="s">
        <v>34</v>
      </c>
      <c r="K34259" t="s">
        <v>35</v>
      </c>
      <c r="L34259" t="s">
        <v>49</v>
      </c>
      <c r="M34259" t="s">
        <v>37</v>
      </c>
      <c r="N34259" t="s">
        <v>169</v>
      </c>
      <c r="O34259" t="s">
        <v>39</v>
      </c>
      <c r="P34259" t="s">
        <v>40</v>
      </c>
      <c r="Q34259" t="s">
        <v>41</v>
      </c>
      <c r="R34259">
        <v>2</v>
      </c>
      <c r="S34259">
        <v>0</v>
      </c>
      <c r="T34259">
        <v>0</v>
      </c>
      <c r="U34259">
        <v>1</v>
      </c>
      <c r="V34259">
        <v>0</v>
      </c>
      <c r="W34259">
        <v>1</v>
      </c>
      <c r="X34259">
        <v>1</v>
      </c>
      <c r="Y34259">
        <v>2</v>
      </c>
      <c r="Z34259">
        <v>-7.511228</v>
      </c>
      <c r="AA34259">
        <v>-38.989485000000002</v>
      </c>
      <c r="AB34259" t="s">
        <v>85</v>
      </c>
      <c r="AC34259" t="s">
        <v>86</v>
      </c>
      <c r="AD34259" t="s">
        <v>87</v>
      </c>
    </row>
    <row r="34260" spans="1:30" x14ac:dyDescent="0.25">
      <c r="A34260">
        <v>451323</v>
      </c>
      <c r="B34260" s="1">
        <v>44703</v>
      </c>
      <c r="C34260" t="s">
        <v>142</v>
      </c>
      <c r="D34260" s="2">
        <v>0.39444444444444443</v>
      </c>
      <c r="E34260" t="s">
        <v>91</v>
      </c>
      <c r="F34260">
        <v>163</v>
      </c>
      <c r="G34260">
        <v>70.099999999999994</v>
      </c>
      <c r="H34260" t="s">
        <v>1040</v>
      </c>
      <c r="I34260" t="s">
        <v>66</v>
      </c>
      <c r="J34260" t="s">
        <v>106</v>
      </c>
      <c r="K34260" t="s">
        <v>76</v>
      </c>
      <c r="L34260" t="s">
        <v>49</v>
      </c>
      <c r="M34260" t="s">
        <v>84</v>
      </c>
      <c r="N34260" t="s">
        <v>59</v>
      </c>
      <c r="O34260" t="s">
        <v>50</v>
      </c>
      <c r="P34260" t="s">
        <v>40</v>
      </c>
      <c r="Q34260" t="s">
        <v>41</v>
      </c>
      <c r="R34260">
        <v>5</v>
      </c>
      <c r="S34260">
        <v>0</v>
      </c>
      <c r="T34260">
        <v>0</v>
      </c>
      <c r="U34260">
        <v>0</v>
      </c>
      <c r="V34260">
        <v>4</v>
      </c>
      <c r="W34260">
        <v>1</v>
      </c>
      <c r="X34260">
        <v>0</v>
      </c>
      <c r="Y34260">
        <v>3</v>
      </c>
      <c r="Z34260">
        <v>-26.734617230000001</v>
      </c>
      <c r="AA34260">
        <v>-53.506800149999997</v>
      </c>
      <c r="AB34260" t="s">
        <v>94</v>
      </c>
      <c r="AC34260" t="s">
        <v>95</v>
      </c>
      <c r="AD34260" t="s">
        <v>96</v>
      </c>
    </row>
    <row r="34261" spans="1:30" x14ac:dyDescent="0.25">
      <c r="A34261">
        <v>451324</v>
      </c>
      <c r="B34261" s="1">
        <v>44703</v>
      </c>
      <c r="C34261" t="s">
        <v>142</v>
      </c>
      <c r="D34261" s="2">
        <v>0.4513888888888889</v>
      </c>
      <c r="E34261" t="s">
        <v>130</v>
      </c>
      <c r="F34261">
        <v>60</v>
      </c>
      <c r="G34261">
        <v>102.3</v>
      </c>
      <c r="H34261" t="s">
        <v>216</v>
      </c>
      <c r="I34261" t="s">
        <v>33</v>
      </c>
      <c r="J34261" t="s">
        <v>34</v>
      </c>
      <c r="K34261" t="s">
        <v>76</v>
      </c>
      <c r="L34261" t="s">
        <v>49</v>
      </c>
      <c r="M34261" t="s">
        <v>84</v>
      </c>
      <c r="N34261" t="s">
        <v>59</v>
      </c>
      <c r="O34261" t="s">
        <v>50</v>
      </c>
      <c r="P34261" t="s">
        <v>40</v>
      </c>
      <c r="Q34261" t="s">
        <v>52</v>
      </c>
      <c r="R34261">
        <v>2</v>
      </c>
      <c r="S34261">
        <v>0</v>
      </c>
      <c r="T34261">
        <v>0</v>
      </c>
      <c r="U34261">
        <v>0</v>
      </c>
      <c r="V34261">
        <v>2</v>
      </c>
      <c r="W34261">
        <v>0</v>
      </c>
      <c r="X34261">
        <v>0</v>
      </c>
      <c r="Y34261">
        <v>2</v>
      </c>
      <c r="Z34261">
        <v>-16.40732496</v>
      </c>
      <c r="AA34261">
        <v>-48.985495299999997</v>
      </c>
      <c r="AB34261" t="s">
        <v>132</v>
      </c>
      <c r="AC34261" t="s">
        <v>217</v>
      </c>
      <c r="AD34261" t="s">
        <v>218</v>
      </c>
    </row>
    <row r="34262" spans="1:30" x14ac:dyDescent="0.25">
      <c r="A34262">
        <v>451325</v>
      </c>
      <c r="B34262" s="1">
        <v>44703</v>
      </c>
      <c r="C34262" t="s">
        <v>142</v>
      </c>
      <c r="D34262" s="2">
        <v>0.45833333333333331</v>
      </c>
      <c r="E34262" t="s">
        <v>130</v>
      </c>
      <c r="F34262">
        <v>60</v>
      </c>
      <c r="G34262">
        <v>62</v>
      </c>
      <c r="H34262" t="s">
        <v>1301</v>
      </c>
      <c r="I34262" t="s">
        <v>33</v>
      </c>
      <c r="J34262" t="s">
        <v>190</v>
      </c>
      <c r="K34262" t="s">
        <v>35</v>
      </c>
      <c r="L34262" t="s">
        <v>49</v>
      </c>
      <c r="M34262" t="s">
        <v>84</v>
      </c>
      <c r="N34262" t="s">
        <v>59</v>
      </c>
      <c r="O34262" t="s">
        <v>39</v>
      </c>
      <c r="P34262" t="s">
        <v>40</v>
      </c>
      <c r="Q34262" t="s">
        <v>52</v>
      </c>
      <c r="R34262">
        <v>1</v>
      </c>
      <c r="S34262">
        <v>0</v>
      </c>
      <c r="T34262">
        <v>1</v>
      </c>
      <c r="U34262">
        <v>0</v>
      </c>
      <c r="V34262">
        <v>0</v>
      </c>
      <c r="W34262">
        <v>0</v>
      </c>
      <c r="X34262">
        <v>1</v>
      </c>
      <c r="Y34262">
        <v>1</v>
      </c>
      <c r="Z34262">
        <v>-16.189264999999999</v>
      </c>
      <c r="AA34262">
        <v>-48.72226423</v>
      </c>
      <c r="AB34262" t="s">
        <v>132</v>
      </c>
      <c r="AC34262" t="s">
        <v>217</v>
      </c>
      <c r="AD34262" t="s">
        <v>218</v>
      </c>
    </row>
    <row r="34263" spans="1:30" x14ac:dyDescent="0.25">
      <c r="A34263">
        <v>451326</v>
      </c>
      <c r="B34263" s="1">
        <v>44703</v>
      </c>
      <c r="C34263" t="s">
        <v>142</v>
      </c>
      <c r="D34263" s="2">
        <v>0.46875</v>
      </c>
      <c r="E34263" t="s">
        <v>130</v>
      </c>
      <c r="F34263">
        <v>70</v>
      </c>
      <c r="G34263">
        <v>6.6</v>
      </c>
      <c r="H34263" t="s">
        <v>1061</v>
      </c>
      <c r="I34263" t="s">
        <v>66</v>
      </c>
      <c r="J34263" t="s">
        <v>89</v>
      </c>
      <c r="K34263" t="s">
        <v>35</v>
      </c>
      <c r="L34263" t="s">
        <v>49</v>
      </c>
      <c r="M34263" t="s">
        <v>84</v>
      </c>
      <c r="N34263" t="s">
        <v>59</v>
      </c>
      <c r="O34263" t="s">
        <v>50</v>
      </c>
      <c r="P34263" t="s">
        <v>40</v>
      </c>
      <c r="Q34263" t="s">
        <v>41</v>
      </c>
      <c r="R34263">
        <v>3</v>
      </c>
      <c r="S34263">
        <v>0</v>
      </c>
      <c r="T34263">
        <v>1</v>
      </c>
      <c r="U34263">
        <v>0</v>
      </c>
      <c r="V34263">
        <v>2</v>
      </c>
      <c r="W34263">
        <v>0</v>
      </c>
      <c r="X34263">
        <v>1</v>
      </c>
      <c r="Y34263">
        <v>2</v>
      </c>
      <c r="Z34263">
        <v>-15.743755330000001</v>
      </c>
      <c r="AA34263">
        <v>-48.267797080000001</v>
      </c>
      <c r="AB34263" t="s">
        <v>178</v>
      </c>
      <c r="AC34263" t="s">
        <v>179</v>
      </c>
      <c r="AD34263" t="s">
        <v>1062</v>
      </c>
    </row>
    <row r="34264" spans="1:30" x14ac:dyDescent="0.25">
      <c r="A34264">
        <v>451329</v>
      </c>
      <c r="B34264" s="1">
        <v>44703</v>
      </c>
      <c r="C34264" t="s">
        <v>142</v>
      </c>
      <c r="D34264" s="2">
        <v>0.4375</v>
      </c>
      <c r="E34264" t="s">
        <v>72</v>
      </c>
      <c r="F34264">
        <v>354</v>
      </c>
      <c r="G34264">
        <v>752</v>
      </c>
      <c r="H34264" t="s">
        <v>1205</v>
      </c>
      <c r="I34264" t="s">
        <v>2550</v>
      </c>
      <c r="J34264" t="s">
        <v>137</v>
      </c>
      <c r="K34264" t="s">
        <v>35</v>
      </c>
      <c r="L34264" t="s">
        <v>49</v>
      </c>
      <c r="M34264" t="s">
        <v>37</v>
      </c>
      <c r="N34264" t="s">
        <v>169</v>
      </c>
      <c r="O34264" t="s">
        <v>39</v>
      </c>
      <c r="P34264" t="s">
        <v>51</v>
      </c>
      <c r="Q34264" t="s">
        <v>41</v>
      </c>
      <c r="R34264">
        <v>2</v>
      </c>
      <c r="S34264">
        <v>0</v>
      </c>
      <c r="T34264">
        <v>1</v>
      </c>
      <c r="U34264">
        <v>0</v>
      </c>
      <c r="V34264">
        <v>1</v>
      </c>
      <c r="W34264">
        <v>0</v>
      </c>
      <c r="X34264">
        <v>1</v>
      </c>
      <c r="Y34264">
        <v>2</v>
      </c>
      <c r="Z34264">
        <v>-22.293407989999999</v>
      </c>
      <c r="AA34264">
        <v>-44.863663979999998</v>
      </c>
      <c r="AB34264" t="s">
        <v>77</v>
      </c>
      <c r="AC34264" t="s">
        <v>414</v>
      </c>
      <c r="AD34264" t="s">
        <v>415</v>
      </c>
    </row>
    <row r="34265" spans="1:30" x14ac:dyDescent="0.25">
      <c r="A34265">
        <v>451330</v>
      </c>
      <c r="B34265" s="1">
        <v>44703</v>
      </c>
      <c r="C34265" t="s">
        <v>142</v>
      </c>
      <c r="D34265" s="2">
        <v>0.4861111111111111</v>
      </c>
      <c r="E34265" t="s">
        <v>110</v>
      </c>
      <c r="F34265">
        <v>232</v>
      </c>
      <c r="G34265">
        <v>418.9</v>
      </c>
      <c r="H34265" t="s">
        <v>1462</v>
      </c>
      <c r="I34265" t="s">
        <v>33</v>
      </c>
      <c r="J34265" t="s">
        <v>75</v>
      </c>
      <c r="K34265" t="s">
        <v>35</v>
      </c>
      <c r="L34265" t="s">
        <v>49</v>
      </c>
      <c r="M34265" t="s">
        <v>84</v>
      </c>
      <c r="N34265" t="s">
        <v>38</v>
      </c>
      <c r="O34265" t="s">
        <v>39</v>
      </c>
      <c r="P34265" t="s">
        <v>40</v>
      </c>
      <c r="Q34265" t="s">
        <v>52</v>
      </c>
      <c r="R34265">
        <v>1</v>
      </c>
      <c r="S34265">
        <v>0</v>
      </c>
      <c r="T34265">
        <v>1</v>
      </c>
      <c r="U34265">
        <v>0</v>
      </c>
      <c r="V34265">
        <v>0</v>
      </c>
      <c r="W34265">
        <v>0</v>
      </c>
      <c r="X34265">
        <v>1</v>
      </c>
      <c r="Y34265">
        <v>1</v>
      </c>
      <c r="Z34265">
        <v>-8.0002425000000006</v>
      </c>
      <c r="AA34265">
        <v>-38.370410999999997</v>
      </c>
      <c r="AB34265" t="s">
        <v>237</v>
      </c>
      <c r="AC34265" t="s">
        <v>1463</v>
      </c>
      <c r="AD34265" t="s">
        <v>1464</v>
      </c>
    </row>
    <row r="34266" spans="1:30" x14ac:dyDescent="0.25">
      <c r="A34266">
        <v>451331</v>
      </c>
      <c r="B34266" s="1">
        <v>44691</v>
      </c>
      <c r="C34266" t="s">
        <v>303</v>
      </c>
      <c r="D34266" s="2">
        <v>2.7777777777777776E-2</v>
      </c>
      <c r="E34266" t="s">
        <v>72</v>
      </c>
      <c r="F34266">
        <v>116</v>
      </c>
      <c r="G34266">
        <v>394.7</v>
      </c>
      <c r="H34266" t="s">
        <v>226</v>
      </c>
      <c r="I34266" t="s">
        <v>728</v>
      </c>
      <c r="J34266" t="s">
        <v>83</v>
      </c>
      <c r="K34266" t="s">
        <v>35</v>
      </c>
      <c r="L34266" t="s">
        <v>36</v>
      </c>
      <c r="M34266" t="s">
        <v>84</v>
      </c>
      <c r="N34266" t="s">
        <v>573</v>
      </c>
      <c r="O34266" t="s">
        <v>39</v>
      </c>
      <c r="P34266" t="s">
        <v>40</v>
      </c>
      <c r="Q34266" t="s">
        <v>52</v>
      </c>
      <c r="R34266">
        <v>1</v>
      </c>
      <c r="S34266">
        <v>0</v>
      </c>
      <c r="T34266">
        <v>0</v>
      </c>
      <c r="U34266">
        <v>1</v>
      </c>
      <c r="V34266">
        <v>0</v>
      </c>
      <c r="W34266">
        <v>0</v>
      </c>
      <c r="X34266">
        <v>1</v>
      </c>
      <c r="Y34266">
        <v>1</v>
      </c>
      <c r="Z34266">
        <v>-18.716785999999999</v>
      </c>
      <c r="AA34266">
        <v>-41.988273999999997</v>
      </c>
      <c r="AB34266" t="s">
        <v>77</v>
      </c>
      <c r="AC34266" t="s">
        <v>227</v>
      </c>
      <c r="AD34266" t="s">
        <v>228</v>
      </c>
    </row>
    <row r="34267" spans="1:30" x14ac:dyDescent="0.25">
      <c r="A34267">
        <v>451332</v>
      </c>
      <c r="B34267" s="1">
        <v>44703</v>
      </c>
      <c r="C34267" t="s">
        <v>142</v>
      </c>
      <c r="D34267" s="2">
        <v>0.3125</v>
      </c>
      <c r="E34267" t="s">
        <v>193</v>
      </c>
      <c r="F34267">
        <v>158</v>
      </c>
      <c r="G34267">
        <v>156.5</v>
      </c>
      <c r="H34267" t="s">
        <v>581</v>
      </c>
      <c r="I34267" t="s">
        <v>33</v>
      </c>
      <c r="J34267" t="s">
        <v>75</v>
      </c>
      <c r="K34267" t="s">
        <v>76</v>
      </c>
      <c r="L34267" t="s">
        <v>58</v>
      </c>
      <c r="M34267" t="s">
        <v>84</v>
      </c>
      <c r="N34267" t="s">
        <v>59</v>
      </c>
      <c r="O34267" t="s">
        <v>39</v>
      </c>
      <c r="P34267" t="s">
        <v>60</v>
      </c>
      <c r="Q34267" t="s">
        <v>41</v>
      </c>
      <c r="R34267">
        <v>1</v>
      </c>
      <c r="S34267">
        <v>0</v>
      </c>
      <c r="T34267">
        <v>0</v>
      </c>
      <c r="U34267">
        <v>0</v>
      </c>
      <c r="V34267">
        <v>0</v>
      </c>
      <c r="W34267">
        <v>1</v>
      </c>
      <c r="X34267">
        <v>0</v>
      </c>
      <c r="Y34267">
        <v>1</v>
      </c>
      <c r="Z34267">
        <v>-28.32569999</v>
      </c>
      <c r="AA34267">
        <v>-53.499160089999997</v>
      </c>
      <c r="AB34267" t="s">
        <v>195</v>
      </c>
      <c r="AC34267" t="s">
        <v>541</v>
      </c>
      <c r="AD34267" t="s">
        <v>542</v>
      </c>
    </row>
    <row r="34268" spans="1:30" x14ac:dyDescent="0.25">
      <c r="A34268">
        <v>451333</v>
      </c>
      <c r="B34268" s="1">
        <v>44703</v>
      </c>
      <c r="C34268" t="s">
        <v>142</v>
      </c>
      <c r="D34268" s="2">
        <v>0.51736111111111116</v>
      </c>
      <c r="E34268" t="s">
        <v>91</v>
      </c>
      <c r="F34268">
        <v>116</v>
      </c>
      <c r="G34268">
        <v>142</v>
      </c>
      <c r="H34268" t="s">
        <v>1271</v>
      </c>
      <c r="I34268" t="s">
        <v>2550</v>
      </c>
      <c r="J34268" t="s">
        <v>89</v>
      </c>
      <c r="K34268" t="s">
        <v>35</v>
      </c>
      <c r="L34268" t="s">
        <v>49</v>
      </c>
      <c r="M34268" t="s">
        <v>84</v>
      </c>
      <c r="N34268" t="s">
        <v>59</v>
      </c>
      <c r="O34268" t="s">
        <v>39</v>
      </c>
      <c r="P34268" t="s">
        <v>40</v>
      </c>
      <c r="Q34268" t="s">
        <v>52</v>
      </c>
      <c r="R34268">
        <v>3</v>
      </c>
      <c r="S34268">
        <v>0</v>
      </c>
      <c r="T34268">
        <v>0</v>
      </c>
      <c r="U34268">
        <v>1</v>
      </c>
      <c r="V34268">
        <v>2</v>
      </c>
      <c r="W34268">
        <v>0</v>
      </c>
      <c r="X34268">
        <v>1</v>
      </c>
      <c r="Y34268">
        <v>2</v>
      </c>
      <c r="Z34268">
        <v>-26.978801610000001</v>
      </c>
      <c r="AA34268">
        <v>-50.396113499999998</v>
      </c>
      <c r="AB34268" t="s">
        <v>94</v>
      </c>
      <c r="AC34268" t="s">
        <v>174</v>
      </c>
      <c r="AD34268" t="s">
        <v>175</v>
      </c>
    </row>
    <row r="34269" spans="1:30" x14ac:dyDescent="0.25">
      <c r="A34269">
        <v>451334</v>
      </c>
      <c r="B34269" s="1">
        <v>44703</v>
      </c>
      <c r="C34269" t="s">
        <v>142</v>
      </c>
      <c r="D34269" s="2">
        <v>0.51388888888888884</v>
      </c>
      <c r="E34269" t="s">
        <v>72</v>
      </c>
      <c r="F34269">
        <v>381</v>
      </c>
      <c r="G34269">
        <v>769.7</v>
      </c>
      <c r="H34269" t="s">
        <v>1148</v>
      </c>
      <c r="I34269" t="s">
        <v>102</v>
      </c>
      <c r="J34269" t="s">
        <v>89</v>
      </c>
      <c r="K34269" t="s">
        <v>35</v>
      </c>
      <c r="L34269" t="s">
        <v>49</v>
      </c>
      <c r="M34269" t="s">
        <v>84</v>
      </c>
      <c r="N34269" t="s">
        <v>59</v>
      </c>
      <c r="O34269" t="s">
        <v>50</v>
      </c>
      <c r="P34269" t="s">
        <v>40</v>
      </c>
      <c r="Q34269" t="s">
        <v>52</v>
      </c>
      <c r="R34269">
        <v>2</v>
      </c>
      <c r="S34269">
        <v>0</v>
      </c>
      <c r="T34269">
        <v>1</v>
      </c>
      <c r="U34269">
        <v>0</v>
      </c>
      <c r="V34269">
        <v>1</v>
      </c>
      <c r="W34269">
        <v>0</v>
      </c>
      <c r="X34269">
        <v>1</v>
      </c>
      <c r="Y34269">
        <v>2</v>
      </c>
      <c r="Z34269">
        <v>-21.781339989999999</v>
      </c>
      <c r="AA34269">
        <v>-45.43274701</v>
      </c>
      <c r="AB34269" t="s">
        <v>77</v>
      </c>
      <c r="AC34269" t="s">
        <v>182</v>
      </c>
      <c r="AD34269" t="s">
        <v>1149</v>
      </c>
    </row>
    <row r="34270" spans="1:30" x14ac:dyDescent="0.25">
      <c r="A34270">
        <v>451335</v>
      </c>
      <c r="B34270" s="1">
        <v>44703</v>
      </c>
      <c r="C34270" t="s">
        <v>142</v>
      </c>
      <c r="D34270" s="2">
        <v>0.375</v>
      </c>
      <c r="E34270" t="s">
        <v>91</v>
      </c>
      <c r="F34270">
        <v>282</v>
      </c>
      <c r="G34270">
        <v>494</v>
      </c>
      <c r="H34270" t="s">
        <v>517</v>
      </c>
      <c r="I34270" t="s">
        <v>157</v>
      </c>
      <c r="J34270" t="s">
        <v>75</v>
      </c>
      <c r="K34270" t="s">
        <v>35</v>
      </c>
      <c r="L34270" t="s">
        <v>49</v>
      </c>
      <c r="M34270" t="s">
        <v>84</v>
      </c>
      <c r="N34270" t="s">
        <v>59</v>
      </c>
      <c r="O34270" t="s">
        <v>39</v>
      </c>
      <c r="P34270" t="s">
        <v>40</v>
      </c>
      <c r="Q34270" t="s">
        <v>52</v>
      </c>
      <c r="R34270">
        <v>1</v>
      </c>
      <c r="S34270">
        <v>0</v>
      </c>
      <c r="T34270">
        <v>1</v>
      </c>
      <c r="U34270">
        <v>0</v>
      </c>
      <c r="V34270">
        <v>0</v>
      </c>
      <c r="W34270">
        <v>0</v>
      </c>
      <c r="X34270">
        <v>1</v>
      </c>
      <c r="Y34270">
        <v>1</v>
      </c>
      <c r="Z34270">
        <v>-26.871490000000001</v>
      </c>
      <c r="AA34270">
        <v>-52.318767999999999</v>
      </c>
      <c r="AB34270" t="s">
        <v>94</v>
      </c>
      <c r="AC34270" t="s">
        <v>95</v>
      </c>
      <c r="AD34270" t="s">
        <v>518</v>
      </c>
    </row>
    <row r="34271" spans="1:30" x14ac:dyDescent="0.25">
      <c r="A34271">
        <v>451337</v>
      </c>
      <c r="B34271" s="1">
        <v>44703</v>
      </c>
      <c r="C34271" t="s">
        <v>142</v>
      </c>
      <c r="D34271" s="2">
        <v>0.5</v>
      </c>
      <c r="E34271" t="s">
        <v>72</v>
      </c>
      <c r="F34271">
        <v>40</v>
      </c>
      <c r="G34271">
        <v>145</v>
      </c>
      <c r="H34271" t="s">
        <v>494</v>
      </c>
      <c r="I34271" t="s">
        <v>2550</v>
      </c>
      <c r="J34271" t="s">
        <v>137</v>
      </c>
      <c r="K34271" t="s">
        <v>35</v>
      </c>
      <c r="L34271" t="s">
        <v>49</v>
      </c>
      <c r="M34271" t="s">
        <v>84</v>
      </c>
      <c r="N34271" t="s">
        <v>59</v>
      </c>
      <c r="O34271" t="s">
        <v>39</v>
      </c>
      <c r="P34271" t="s">
        <v>163</v>
      </c>
      <c r="Q34271" t="s">
        <v>52</v>
      </c>
      <c r="R34271">
        <v>6</v>
      </c>
      <c r="S34271">
        <v>0</v>
      </c>
      <c r="T34271">
        <v>4</v>
      </c>
      <c r="U34271">
        <v>0</v>
      </c>
      <c r="V34271">
        <v>2</v>
      </c>
      <c r="W34271">
        <v>0</v>
      </c>
      <c r="X34271">
        <v>4</v>
      </c>
      <c r="Y34271">
        <v>2</v>
      </c>
      <c r="Z34271">
        <v>-17.755662619999999</v>
      </c>
      <c r="AA34271">
        <v>-46.163295849999997</v>
      </c>
      <c r="AB34271" t="s">
        <v>77</v>
      </c>
      <c r="AC34271" t="s">
        <v>252</v>
      </c>
      <c r="AD34271" t="s">
        <v>449</v>
      </c>
    </row>
    <row r="34272" spans="1:30" x14ac:dyDescent="0.25">
      <c r="A34272">
        <v>451338</v>
      </c>
      <c r="B34272" s="1">
        <v>44703</v>
      </c>
      <c r="C34272" t="s">
        <v>142</v>
      </c>
      <c r="D34272" s="2">
        <v>0.54166666666666663</v>
      </c>
      <c r="E34272" t="s">
        <v>64</v>
      </c>
      <c r="F34272">
        <v>116</v>
      </c>
      <c r="G34272">
        <v>226.7</v>
      </c>
      <c r="H34272" t="s">
        <v>308</v>
      </c>
      <c r="I34272" t="s">
        <v>66</v>
      </c>
      <c r="J34272" t="s">
        <v>47</v>
      </c>
      <c r="K34272" t="s">
        <v>35</v>
      </c>
      <c r="L34272" t="s">
        <v>49</v>
      </c>
      <c r="M34272" t="s">
        <v>37</v>
      </c>
      <c r="N34272" t="s">
        <v>59</v>
      </c>
      <c r="O34272" t="s">
        <v>50</v>
      </c>
      <c r="P34272" t="s">
        <v>90</v>
      </c>
      <c r="Q34272" t="s">
        <v>52</v>
      </c>
      <c r="R34272">
        <v>1</v>
      </c>
      <c r="S34272">
        <v>0</v>
      </c>
      <c r="T34272">
        <v>1</v>
      </c>
      <c r="U34272">
        <v>0</v>
      </c>
      <c r="V34272">
        <v>0</v>
      </c>
      <c r="W34272">
        <v>0</v>
      </c>
      <c r="X34272">
        <v>1</v>
      </c>
      <c r="Y34272">
        <v>1</v>
      </c>
      <c r="Z34272">
        <v>-22.66993707</v>
      </c>
      <c r="AA34272">
        <v>-43.838367460000001</v>
      </c>
      <c r="AB34272" t="s">
        <v>69</v>
      </c>
      <c r="AC34272" t="s">
        <v>310</v>
      </c>
      <c r="AD34272" t="s">
        <v>311</v>
      </c>
    </row>
    <row r="34273" spans="1:30" x14ac:dyDescent="0.25">
      <c r="A34273">
        <v>451341</v>
      </c>
      <c r="B34273" s="1">
        <v>44703</v>
      </c>
      <c r="C34273" t="s">
        <v>142</v>
      </c>
      <c r="D34273" s="2">
        <v>0.56944444444444442</v>
      </c>
      <c r="E34273" t="s">
        <v>430</v>
      </c>
      <c r="F34273">
        <v>101</v>
      </c>
      <c r="G34273">
        <v>108</v>
      </c>
      <c r="H34273" t="s">
        <v>1706</v>
      </c>
      <c r="I34273" t="s">
        <v>102</v>
      </c>
      <c r="J34273" t="s">
        <v>137</v>
      </c>
      <c r="K34273" t="s">
        <v>35</v>
      </c>
      <c r="L34273" t="s">
        <v>49</v>
      </c>
      <c r="M34273" t="s">
        <v>84</v>
      </c>
      <c r="N34273" t="s">
        <v>59</v>
      </c>
      <c r="O34273" t="s">
        <v>50</v>
      </c>
      <c r="P34273" t="s">
        <v>40</v>
      </c>
      <c r="Q34273" t="s">
        <v>52</v>
      </c>
      <c r="R34273">
        <v>5</v>
      </c>
      <c r="S34273">
        <v>0</v>
      </c>
      <c r="T34273">
        <v>1</v>
      </c>
      <c r="U34273">
        <v>3</v>
      </c>
      <c r="V34273">
        <v>1</v>
      </c>
      <c r="W34273">
        <v>0</v>
      </c>
      <c r="X34273">
        <v>4</v>
      </c>
      <c r="Y34273">
        <v>2</v>
      </c>
      <c r="Z34273">
        <v>-10.96341297</v>
      </c>
      <c r="AA34273">
        <v>-37.261960010000003</v>
      </c>
      <c r="AB34273" t="s">
        <v>351</v>
      </c>
      <c r="AC34273" t="s">
        <v>352</v>
      </c>
      <c r="AD34273" t="s">
        <v>1313</v>
      </c>
    </row>
    <row r="34274" spans="1:30" x14ac:dyDescent="0.25">
      <c r="A34274">
        <v>451342</v>
      </c>
      <c r="B34274" s="1">
        <v>44703</v>
      </c>
      <c r="C34274" t="s">
        <v>142</v>
      </c>
      <c r="D34274" s="2">
        <v>0.4861111111111111</v>
      </c>
      <c r="E34274" t="s">
        <v>64</v>
      </c>
      <c r="F34274">
        <v>493</v>
      </c>
      <c r="G34274">
        <v>70</v>
      </c>
      <c r="H34274" t="s">
        <v>617</v>
      </c>
      <c r="I34274" t="s">
        <v>703</v>
      </c>
      <c r="J34274" t="s">
        <v>209</v>
      </c>
      <c r="K34274" t="s">
        <v>35</v>
      </c>
      <c r="L34274" t="s">
        <v>49</v>
      </c>
      <c r="M34274" t="s">
        <v>37</v>
      </c>
      <c r="N34274" t="s">
        <v>59</v>
      </c>
      <c r="O34274" t="s">
        <v>50</v>
      </c>
      <c r="P34274" t="s">
        <v>40</v>
      </c>
      <c r="Q34274" t="s">
        <v>52</v>
      </c>
      <c r="R34274">
        <v>2</v>
      </c>
      <c r="S34274">
        <v>0</v>
      </c>
      <c r="T34274">
        <v>2</v>
      </c>
      <c r="U34274">
        <v>0</v>
      </c>
      <c r="V34274">
        <v>0</v>
      </c>
      <c r="W34274">
        <v>0</v>
      </c>
      <c r="X34274">
        <v>2</v>
      </c>
      <c r="Y34274">
        <v>1</v>
      </c>
      <c r="Z34274">
        <v>-22.68704309</v>
      </c>
      <c r="AA34274">
        <v>-43.506374360000002</v>
      </c>
      <c r="AB34274" t="s">
        <v>69</v>
      </c>
      <c r="AC34274" t="s">
        <v>214</v>
      </c>
      <c r="AD34274" t="s">
        <v>215</v>
      </c>
    </row>
    <row r="34275" spans="1:30" x14ac:dyDescent="0.25">
      <c r="A34275">
        <v>451345</v>
      </c>
      <c r="B34275" s="1">
        <v>44703</v>
      </c>
      <c r="C34275" t="s">
        <v>142</v>
      </c>
      <c r="D34275" s="2">
        <v>0.60069444444444442</v>
      </c>
      <c r="E34275" t="s">
        <v>193</v>
      </c>
      <c r="F34275">
        <v>386</v>
      </c>
      <c r="G34275">
        <v>315</v>
      </c>
      <c r="H34275" t="s">
        <v>1592</v>
      </c>
      <c r="I34275" t="s">
        <v>66</v>
      </c>
      <c r="J34275" t="s">
        <v>209</v>
      </c>
      <c r="K34275" t="s">
        <v>35</v>
      </c>
      <c r="L34275" t="s">
        <v>49</v>
      </c>
      <c r="M34275" t="s">
        <v>84</v>
      </c>
      <c r="N34275" t="s">
        <v>38</v>
      </c>
      <c r="O34275" t="s">
        <v>39</v>
      </c>
      <c r="P34275" t="s">
        <v>40</v>
      </c>
      <c r="Q34275" t="s">
        <v>52</v>
      </c>
      <c r="R34275">
        <v>1</v>
      </c>
      <c r="S34275">
        <v>0</v>
      </c>
      <c r="T34275">
        <v>1</v>
      </c>
      <c r="U34275">
        <v>0</v>
      </c>
      <c r="V34275">
        <v>0</v>
      </c>
      <c r="W34275">
        <v>0</v>
      </c>
      <c r="X34275">
        <v>1</v>
      </c>
      <c r="Y34275">
        <v>1</v>
      </c>
      <c r="Z34275">
        <v>-29.259453000000001</v>
      </c>
      <c r="AA34275">
        <v>-52.154564000000001</v>
      </c>
      <c r="AB34275" t="s">
        <v>195</v>
      </c>
      <c r="AC34275" t="s">
        <v>359</v>
      </c>
      <c r="AD34275" t="s">
        <v>985</v>
      </c>
    </row>
    <row r="34276" spans="1:30" x14ac:dyDescent="0.25">
      <c r="A34276">
        <v>451346</v>
      </c>
      <c r="B34276" s="1">
        <v>44703</v>
      </c>
      <c r="C34276" t="s">
        <v>142</v>
      </c>
      <c r="D34276" s="2">
        <v>0.59375</v>
      </c>
      <c r="E34276" t="s">
        <v>91</v>
      </c>
      <c r="F34276">
        <v>101</v>
      </c>
      <c r="G34276">
        <v>207</v>
      </c>
      <c r="H34276" t="s">
        <v>606</v>
      </c>
      <c r="I34276" t="s">
        <v>93</v>
      </c>
      <c r="J34276" t="s">
        <v>137</v>
      </c>
      <c r="K34276" t="s">
        <v>76</v>
      </c>
      <c r="L34276" t="s">
        <v>49</v>
      </c>
      <c r="M34276" t="s">
        <v>84</v>
      </c>
      <c r="N34276" t="s">
        <v>59</v>
      </c>
      <c r="O34276" t="s">
        <v>50</v>
      </c>
      <c r="P34276" t="s">
        <v>60</v>
      </c>
      <c r="Q34276" t="s">
        <v>41</v>
      </c>
      <c r="R34276">
        <v>2</v>
      </c>
      <c r="S34276">
        <v>0</v>
      </c>
      <c r="T34276">
        <v>0</v>
      </c>
      <c r="U34276">
        <v>0</v>
      </c>
      <c r="V34276">
        <v>2</v>
      </c>
      <c r="W34276">
        <v>0</v>
      </c>
      <c r="X34276">
        <v>0</v>
      </c>
      <c r="Y34276">
        <v>2</v>
      </c>
      <c r="Z34276">
        <v>-27.60001226</v>
      </c>
      <c r="AA34276">
        <v>-48.622646699999997</v>
      </c>
      <c r="AB34276" t="s">
        <v>94</v>
      </c>
      <c r="AC34276" t="s">
        <v>262</v>
      </c>
      <c r="AD34276" t="s">
        <v>607</v>
      </c>
    </row>
    <row r="34277" spans="1:30" x14ac:dyDescent="0.25">
      <c r="A34277">
        <v>451347</v>
      </c>
      <c r="B34277" s="1">
        <v>44703</v>
      </c>
      <c r="C34277" t="s">
        <v>142</v>
      </c>
      <c r="D34277" s="2">
        <v>0.61111111111111116</v>
      </c>
      <c r="E34277" t="s">
        <v>135</v>
      </c>
      <c r="F34277">
        <v>381</v>
      </c>
      <c r="G34277">
        <v>85</v>
      </c>
      <c r="H34277" t="s">
        <v>385</v>
      </c>
      <c r="I34277" t="s">
        <v>728</v>
      </c>
      <c r="J34277" t="s">
        <v>190</v>
      </c>
      <c r="K34277" t="s">
        <v>35</v>
      </c>
      <c r="L34277" t="s">
        <v>49</v>
      </c>
      <c r="M34277" t="s">
        <v>84</v>
      </c>
      <c r="N34277" t="s">
        <v>59</v>
      </c>
      <c r="O34277" t="s">
        <v>138</v>
      </c>
      <c r="P34277" t="s">
        <v>40</v>
      </c>
      <c r="Q34277" t="s">
        <v>41</v>
      </c>
      <c r="R34277">
        <v>4</v>
      </c>
      <c r="S34277">
        <v>0</v>
      </c>
      <c r="T34277">
        <v>2</v>
      </c>
      <c r="U34277">
        <v>0</v>
      </c>
      <c r="V34277">
        <v>2</v>
      </c>
      <c r="W34277">
        <v>0</v>
      </c>
      <c r="X34277">
        <v>2</v>
      </c>
      <c r="Y34277">
        <v>2</v>
      </c>
      <c r="Z34277">
        <v>-23.449342999999999</v>
      </c>
      <c r="AA34277">
        <v>-46.569835009999998</v>
      </c>
      <c r="AB34277" t="s">
        <v>139</v>
      </c>
      <c r="AC34277" t="s">
        <v>386</v>
      </c>
      <c r="AD34277" t="s">
        <v>387</v>
      </c>
    </row>
    <row r="34278" spans="1:30" x14ac:dyDescent="0.25">
      <c r="A34278">
        <v>451348</v>
      </c>
      <c r="B34278" s="1">
        <v>44703</v>
      </c>
      <c r="C34278" t="s">
        <v>142</v>
      </c>
      <c r="D34278" s="2">
        <v>0.51388888888888884</v>
      </c>
      <c r="E34278" t="s">
        <v>72</v>
      </c>
      <c r="F34278">
        <v>40</v>
      </c>
      <c r="G34278">
        <v>666.8</v>
      </c>
      <c r="H34278" t="s">
        <v>1016</v>
      </c>
      <c r="I34278" t="s">
        <v>93</v>
      </c>
      <c r="J34278" t="s">
        <v>137</v>
      </c>
      <c r="K34278" t="s">
        <v>35</v>
      </c>
      <c r="L34278" t="s">
        <v>49</v>
      </c>
      <c r="M34278" t="s">
        <v>84</v>
      </c>
      <c r="N34278" t="s">
        <v>59</v>
      </c>
      <c r="O34278" t="s">
        <v>39</v>
      </c>
      <c r="P34278" t="s">
        <v>60</v>
      </c>
      <c r="Q34278" t="s">
        <v>41</v>
      </c>
      <c r="R34278">
        <v>2</v>
      </c>
      <c r="S34278">
        <v>0</v>
      </c>
      <c r="T34278">
        <v>0</v>
      </c>
      <c r="U34278">
        <v>1</v>
      </c>
      <c r="V34278">
        <v>1</v>
      </c>
      <c r="W34278">
        <v>0</v>
      </c>
      <c r="X34278">
        <v>1</v>
      </c>
      <c r="Y34278">
        <v>2</v>
      </c>
      <c r="Z34278">
        <v>-20.944712150000001</v>
      </c>
      <c r="AA34278">
        <v>-43.808622100000001</v>
      </c>
      <c r="AB34278" t="s">
        <v>77</v>
      </c>
      <c r="AC34278" t="s">
        <v>151</v>
      </c>
      <c r="AD34278" t="s">
        <v>799</v>
      </c>
    </row>
    <row r="34279" spans="1:30" x14ac:dyDescent="0.25">
      <c r="A34279">
        <v>451350</v>
      </c>
      <c r="B34279" s="1">
        <v>44703</v>
      </c>
      <c r="C34279" t="s">
        <v>142</v>
      </c>
      <c r="D34279" s="2">
        <v>0.625</v>
      </c>
      <c r="E34279" t="s">
        <v>135</v>
      </c>
      <c r="F34279">
        <v>116</v>
      </c>
      <c r="G34279">
        <v>206</v>
      </c>
      <c r="H34279" t="s">
        <v>871</v>
      </c>
      <c r="I34279" t="s">
        <v>93</v>
      </c>
      <c r="J34279" t="s">
        <v>462</v>
      </c>
      <c r="K34279" t="s">
        <v>35</v>
      </c>
      <c r="L34279" t="s">
        <v>49</v>
      </c>
      <c r="M34279" t="s">
        <v>37</v>
      </c>
      <c r="N34279" t="s">
        <v>169</v>
      </c>
      <c r="O34279" t="s">
        <v>138</v>
      </c>
      <c r="P34279" t="s">
        <v>40</v>
      </c>
      <c r="Q34279" t="s">
        <v>41</v>
      </c>
      <c r="R34279">
        <v>2</v>
      </c>
      <c r="S34279">
        <v>0</v>
      </c>
      <c r="T34279">
        <v>1</v>
      </c>
      <c r="U34279">
        <v>0</v>
      </c>
      <c r="V34279">
        <v>1</v>
      </c>
      <c r="W34279">
        <v>0</v>
      </c>
      <c r="X34279">
        <v>1</v>
      </c>
      <c r="Y34279">
        <v>1</v>
      </c>
      <c r="Z34279">
        <v>-23.417226289999999</v>
      </c>
      <c r="AA34279">
        <v>-46.375102920000003</v>
      </c>
      <c r="AB34279" t="s">
        <v>139</v>
      </c>
      <c r="AC34279" t="s">
        <v>464</v>
      </c>
      <c r="AD34279" t="s">
        <v>465</v>
      </c>
    </row>
    <row r="34280" spans="1:30" x14ac:dyDescent="0.25">
      <c r="A34280">
        <v>451351</v>
      </c>
      <c r="B34280" s="1">
        <v>44703</v>
      </c>
      <c r="C34280" t="s">
        <v>142</v>
      </c>
      <c r="D34280" s="2">
        <v>0.62152777777777779</v>
      </c>
      <c r="E34280" t="s">
        <v>45</v>
      </c>
      <c r="F34280">
        <v>116</v>
      </c>
      <c r="G34280">
        <v>151</v>
      </c>
      <c r="H34280" t="s">
        <v>990</v>
      </c>
      <c r="I34280" t="s">
        <v>696</v>
      </c>
      <c r="J34280" t="s">
        <v>34</v>
      </c>
      <c r="K34280" t="s">
        <v>35</v>
      </c>
      <c r="L34280" t="s">
        <v>49</v>
      </c>
      <c r="M34280" t="s">
        <v>37</v>
      </c>
      <c r="N34280" t="s">
        <v>59</v>
      </c>
      <c r="O34280" t="s">
        <v>39</v>
      </c>
      <c r="P34280" t="s">
        <v>40</v>
      </c>
      <c r="Q34280" t="s">
        <v>52</v>
      </c>
      <c r="R34280">
        <v>3</v>
      </c>
      <c r="S34280">
        <v>0</v>
      </c>
      <c r="T34280">
        <v>1</v>
      </c>
      <c r="U34280">
        <v>0</v>
      </c>
      <c r="V34280">
        <v>2</v>
      </c>
      <c r="W34280">
        <v>0</v>
      </c>
      <c r="X34280">
        <v>1</v>
      </c>
      <c r="Y34280">
        <v>2</v>
      </c>
      <c r="Z34280">
        <v>-25.849328</v>
      </c>
      <c r="AA34280">
        <v>-49.355271000000002</v>
      </c>
      <c r="AB34280" t="s">
        <v>53</v>
      </c>
      <c r="AC34280" t="s">
        <v>54</v>
      </c>
      <c r="AD34280" t="s">
        <v>756</v>
      </c>
    </row>
    <row r="34281" spans="1:30" x14ac:dyDescent="0.25">
      <c r="A34281">
        <v>451352</v>
      </c>
      <c r="B34281" s="1">
        <v>44703</v>
      </c>
      <c r="C34281" t="s">
        <v>142</v>
      </c>
      <c r="D34281" s="2">
        <v>0.125</v>
      </c>
      <c r="E34281" t="s">
        <v>130</v>
      </c>
      <c r="F34281">
        <v>158</v>
      </c>
      <c r="G34281">
        <v>203</v>
      </c>
      <c r="H34281" t="s">
        <v>536</v>
      </c>
      <c r="I34281" t="s">
        <v>157</v>
      </c>
      <c r="J34281" t="s">
        <v>75</v>
      </c>
      <c r="K34281" t="s">
        <v>48</v>
      </c>
      <c r="L34281" t="s">
        <v>36</v>
      </c>
      <c r="M34281" t="s">
        <v>84</v>
      </c>
      <c r="N34281" t="s">
        <v>59</v>
      </c>
      <c r="O34281" t="s">
        <v>39</v>
      </c>
      <c r="P34281" t="s">
        <v>60</v>
      </c>
      <c r="Q34281" t="s">
        <v>52</v>
      </c>
      <c r="R34281">
        <v>1</v>
      </c>
      <c r="S34281">
        <v>1</v>
      </c>
      <c r="T34281">
        <v>0</v>
      </c>
      <c r="U34281">
        <v>0</v>
      </c>
      <c r="V34281">
        <v>0</v>
      </c>
      <c r="W34281">
        <v>0</v>
      </c>
      <c r="X34281">
        <v>0</v>
      </c>
      <c r="Y34281">
        <v>1</v>
      </c>
      <c r="Z34281">
        <v>-17.344534849999999</v>
      </c>
      <c r="AA34281">
        <v>-51.876626010000003</v>
      </c>
      <c r="AB34281" t="s">
        <v>132</v>
      </c>
      <c r="AC34281" t="s">
        <v>537</v>
      </c>
      <c r="AD34281" t="s">
        <v>538</v>
      </c>
    </row>
    <row r="34282" spans="1:30" x14ac:dyDescent="0.25">
      <c r="A34282">
        <v>451355</v>
      </c>
      <c r="B34282" s="1">
        <v>44703</v>
      </c>
      <c r="C34282" t="s">
        <v>142</v>
      </c>
      <c r="D34282" s="2">
        <v>0.68402777777777779</v>
      </c>
      <c r="E34282" t="s">
        <v>91</v>
      </c>
      <c r="F34282">
        <v>101</v>
      </c>
      <c r="G34282">
        <v>123</v>
      </c>
      <c r="H34282" t="s">
        <v>200</v>
      </c>
      <c r="I34282" t="s">
        <v>481</v>
      </c>
      <c r="J34282" t="s">
        <v>137</v>
      </c>
      <c r="K34282" t="s">
        <v>35</v>
      </c>
      <c r="L34282" t="s">
        <v>49</v>
      </c>
      <c r="M34282" t="s">
        <v>84</v>
      </c>
      <c r="N34282" t="s">
        <v>59</v>
      </c>
      <c r="O34282" t="s">
        <v>138</v>
      </c>
      <c r="P34282" t="s">
        <v>60</v>
      </c>
      <c r="Q34282" t="s">
        <v>41</v>
      </c>
      <c r="R34282">
        <v>4</v>
      </c>
      <c r="S34282">
        <v>0</v>
      </c>
      <c r="T34282">
        <v>1</v>
      </c>
      <c r="U34282">
        <v>1</v>
      </c>
      <c r="V34282">
        <v>2</v>
      </c>
      <c r="W34282">
        <v>0</v>
      </c>
      <c r="X34282">
        <v>2</v>
      </c>
      <c r="Y34282">
        <v>2</v>
      </c>
      <c r="Z34282">
        <v>-26.936686089999998</v>
      </c>
      <c r="AA34282">
        <v>-48.698769050000003</v>
      </c>
      <c r="AB34282" t="s">
        <v>94</v>
      </c>
      <c r="AC34282" t="s">
        <v>98</v>
      </c>
      <c r="AD34282" t="s">
        <v>201</v>
      </c>
    </row>
    <row r="34283" spans="1:30" x14ac:dyDescent="0.25">
      <c r="A34283">
        <v>451356</v>
      </c>
      <c r="B34283" s="1">
        <v>44703</v>
      </c>
      <c r="C34283" t="s">
        <v>142</v>
      </c>
      <c r="D34283" s="2">
        <v>0.57291666666666663</v>
      </c>
      <c r="E34283" t="s">
        <v>193</v>
      </c>
      <c r="F34283">
        <v>285</v>
      </c>
      <c r="G34283">
        <v>215.5</v>
      </c>
      <c r="H34283" t="s">
        <v>1754</v>
      </c>
      <c r="I34283" t="s">
        <v>66</v>
      </c>
      <c r="J34283" t="s">
        <v>75</v>
      </c>
      <c r="K34283" t="s">
        <v>35</v>
      </c>
      <c r="L34283" t="s">
        <v>49</v>
      </c>
      <c r="M34283" t="s">
        <v>37</v>
      </c>
      <c r="N34283" t="s">
        <v>59</v>
      </c>
      <c r="O34283" t="s">
        <v>39</v>
      </c>
      <c r="P34283" t="s">
        <v>51</v>
      </c>
      <c r="Q34283" t="s">
        <v>52</v>
      </c>
      <c r="R34283">
        <v>1</v>
      </c>
      <c r="S34283">
        <v>0</v>
      </c>
      <c r="T34283">
        <v>1</v>
      </c>
      <c r="U34283">
        <v>0</v>
      </c>
      <c r="V34283">
        <v>0</v>
      </c>
      <c r="W34283">
        <v>0</v>
      </c>
      <c r="X34283">
        <v>1</v>
      </c>
      <c r="Y34283">
        <v>1</v>
      </c>
      <c r="Z34283">
        <v>-28.263867999999999</v>
      </c>
      <c r="AA34283">
        <v>-51.661053000000003</v>
      </c>
      <c r="AB34283" t="s">
        <v>195</v>
      </c>
      <c r="AC34283" t="s">
        <v>316</v>
      </c>
      <c r="AD34283" t="s">
        <v>456</v>
      </c>
    </row>
    <row r="34284" spans="1:30" x14ac:dyDescent="0.25">
      <c r="A34284">
        <v>451358</v>
      </c>
      <c r="B34284" s="1">
        <v>44703</v>
      </c>
      <c r="C34284" t="s">
        <v>142</v>
      </c>
      <c r="D34284" s="2">
        <v>0.40972222222222221</v>
      </c>
      <c r="E34284" t="s">
        <v>130</v>
      </c>
      <c r="F34284">
        <v>60</v>
      </c>
      <c r="G34284">
        <v>134</v>
      </c>
      <c r="H34284" t="s">
        <v>856</v>
      </c>
      <c r="I34284" t="s">
        <v>513</v>
      </c>
      <c r="J34284" t="s">
        <v>567</v>
      </c>
      <c r="K34284" t="s">
        <v>76</v>
      </c>
      <c r="L34284" t="s">
        <v>49</v>
      </c>
      <c r="M34284" t="s">
        <v>37</v>
      </c>
      <c r="N34284" t="s">
        <v>59</v>
      </c>
      <c r="O34284" t="s">
        <v>50</v>
      </c>
      <c r="P34284" t="s">
        <v>90</v>
      </c>
      <c r="Q34284" t="s">
        <v>52</v>
      </c>
      <c r="R34284">
        <v>5</v>
      </c>
      <c r="S34284">
        <v>0</v>
      </c>
      <c r="T34284">
        <v>0</v>
      </c>
      <c r="U34284">
        <v>0</v>
      </c>
      <c r="V34284">
        <v>2</v>
      </c>
      <c r="W34284">
        <v>3</v>
      </c>
      <c r="X34284">
        <v>0</v>
      </c>
      <c r="Y34284">
        <v>1</v>
      </c>
      <c r="Z34284">
        <v>-16.582699999999999</v>
      </c>
      <c r="AA34284">
        <v>-49.187600000000003</v>
      </c>
      <c r="AB34284" t="s">
        <v>132</v>
      </c>
      <c r="AC34284" t="s">
        <v>221</v>
      </c>
      <c r="AD34284" t="s">
        <v>535</v>
      </c>
    </row>
    <row r="34285" spans="1:30" x14ac:dyDescent="0.25">
      <c r="A34285">
        <v>451359</v>
      </c>
      <c r="B34285" s="1">
        <v>44612</v>
      </c>
      <c r="C34285" t="s">
        <v>142</v>
      </c>
      <c r="D34285" s="2">
        <v>0.15277777777777779</v>
      </c>
      <c r="E34285" t="s">
        <v>45</v>
      </c>
      <c r="F34285">
        <v>376</v>
      </c>
      <c r="G34285">
        <v>160</v>
      </c>
      <c r="H34285" t="s">
        <v>979</v>
      </c>
      <c r="I34285" t="s">
        <v>66</v>
      </c>
      <c r="J34285" t="s">
        <v>47</v>
      </c>
      <c r="K34285" t="s">
        <v>35</v>
      </c>
      <c r="L34285" t="s">
        <v>58</v>
      </c>
      <c r="M34285" t="s">
        <v>84</v>
      </c>
      <c r="N34285" t="s">
        <v>573</v>
      </c>
      <c r="O34285" t="s">
        <v>50</v>
      </c>
      <c r="P34285" t="s">
        <v>40</v>
      </c>
      <c r="Q34285" t="s">
        <v>52</v>
      </c>
      <c r="R34285">
        <v>1</v>
      </c>
      <c r="S34285">
        <v>0</v>
      </c>
      <c r="T34285">
        <v>1</v>
      </c>
      <c r="U34285">
        <v>0</v>
      </c>
      <c r="V34285">
        <v>0</v>
      </c>
      <c r="W34285">
        <v>0</v>
      </c>
      <c r="X34285">
        <v>1</v>
      </c>
      <c r="Y34285">
        <v>1</v>
      </c>
      <c r="Z34285">
        <v>-23.368384840000001</v>
      </c>
      <c r="AA34285">
        <v>-52.065728909999997</v>
      </c>
      <c r="AB34285" t="s">
        <v>53</v>
      </c>
      <c r="AC34285" t="s">
        <v>591</v>
      </c>
      <c r="AD34285" t="s">
        <v>980</v>
      </c>
    </row>
    <row r="34286" spans="1:30" x14ac:dyDescent="0.25">
      <c r="A34286">
        <v>451360</v>
      </c>
      <c r="B34286" s="1">
        <v>44703</v>
      </c>
      <c r="C34286" t="s">
        <v>142</v>
      </c>
      <c r="D34286" s="2">
        <v>0.6875</v>
      </c>
      <c r="E34286" t="s">
        <v>72</v>
      </c>
      <c r="F34286">
        <v>381</v>
      </c>
      <c r="G34286">
        <v>493.5</v>
      </c>
      <c r="H34286" t="s">
        <v>515</v>
      </c>
      <c r="I34286" t="s">
        <v>102</v>
      </c>
      <c r="J34286" t="s">
        <v>83</v>
      </c>
      <c r="K34286" t="s">
        <v>35</v>
      </c>
      <c r="L34286" t="s">
        <v>49</v>
      </c>
      <c r="M34286" t="s">
        <v>37</v>
      </c>
      <c r="N34286" t="s">
        <v>169</v>
      </c>
      <c r="O34286" t="s">
        <v>50</v>
      </c>
      <c r="P34286" t="s">
        <v>40</v>
      </c>
      <c r="Q34286" t="s">
        <v>41</v>
      </c>
      <c r="R34286">
        <v>1</v>
      </c>
      <c r="S34286">
        <v>0</v>
      </c>
      <c r="T34286">
        <v>1</v>
      </c>
      <c r="U34286">
        <v>0</v>
      </c>
      <c r="V34286">
        <v>0</v>
      </c>
      <c r="W34286">
        <v>0</v>
      </c>
      <c r="X34286">
        <v>1</v>
      </c>
      <c r="Y34286">
        <v>1</v>
      </c>
      <c r="Z34286">
        <v>-19.965039749999999</v>
      </c>
      <c r="AA34286">
        <v>-44.173965449999997</v>
      </c>
      <c r="AB34286" t="s">
        <v>77</v>
      </c>
      <c r="AC34286" t="s">
        <v>326</v>
      </c>
      <c r="AD34286" t="s">
        <v>327</v>
      </c>
    </row>
    <row r="34287" spans="1:30" x14ac:dyDescent="0.25">
      <c r="A34287">
        <v>451361</v>
      </c>
      <c r="B34287" s="1">
        <v>44703</v>
      </c>
      <c r="C34287" t="s">
        <v>142</v>
      </c>
      <c r="D34287" s="2">
        <v>0.68055555555555558</v>
      </c>
      <c r="E34287" t="s">
        <v>100</v>
      </c>
      <c r="F34287">
        <v>116</v>
      </c>
      <c r="G34287">
        <v>36.6</v>
      </c>
      <c r="H34287" t="s">
        <v>2029</v>
      </c>
      <c r="I34287" t="s">
        <v>2551</v>
      </c>
      <c r="J34287" t="s">
        <v>106</v>
      </c>
      <c r="K34287" t="s">
        <v>35</v>
      </c>
      <c r="L34287" t="s">
        <v>49</v>
      </c>
      <c r="M34287" t="s">
        <v>37</v>
      </c>
      <c r="N34287" t="s">
        <v>68</v>
      </c>
      <c r="O34287" t="s">
        <v>50</v>
      </c>
      <c r="P34287" t="s">
        <v>40</v>
      </c>
      <c r="Q34287" t="s">
        <v>41</v>
      </c>
      <c r="R34287">
        <v>7</v>
      </c>
      <c r="S34287">
        <v>0</v>
      </c>
      <c r="T34287">
        <v>1</v>
      </c>
      <c r="U34287">
        <v>0</v>
      </c>
      <c r="V34287">
        <v>6</v>
      </c>
      <c r="W34287">
        <v>0</v>
      </c>
      <c r="X34287">
        <v>1</v>
      </c>
      <c r="Y34287">
        <v>3</v>
      </c>
      <c r="Z34287">
        <v>-4.0609168899999997</v>
      </c>
      <c r="AA34287">
        <v>-38.504029510000002</v>
      </c>
      <c r="AB34287" t="s">
        <v>85</v>
      </c>
      <c r="AC34287" t="s">
        <v>428</v>
      </c>
      <c r="AD34287" t="s">
        <v>429</v>
      </c>
    </row>
    <row r="34288" spans="1:30" x14ac:dyDescent="0.25">
      <c r="A34288">
        <v>451362</v>
      </c>
      <c r="B34288" s="1">
        <v>44703</v>
      </c>
      <c r="C34288" t="s">
        <v>142</v>
      </c>
      <c r="D34288" s="2">
        <v>0.70833333333333337</v>
      </c>
      <c r="E34288" t="s">
        <v>72</v>
      </c>
      <c r="F34288">
        <v>40</v>
      </c>
      <c r="G34288">
        <v>416.5</v>
      </c>
      <c r="H34288" t="s">
        <v>674</v>
      </c>
      <c r="I34288" t="s">
        <v>66</v>
      </c>
      <c r="J34288" t="s">
        <v>75</v>
      </c>
      <c r="K34288" t="s">
        <v>35</v>
      </c>
      <c r="L34288" t="s">
        <v>126</v>
      </c>
      <c r="M34288" t="s">
        <v>84</v>
      </c>
      <c r="N34288" t="s">
        <v>59</v>
      </c>
      <c r="O34288" t="s">
        <v>39</v>
      </c>
      <c r="P34288" t="s">
        <v>163</v>
      </c>
      <c r="Q34288" t="s">
        <v>52</v>
      </c>
      <c r="R34288">
        <v>2</v>
      </c>
      <c r="S34288">
        <v>0</v>
      </c>
      <c r="T34288">
        <v>2</v>
      </c>
      <c r="U34288">
        <v>0</v>
      </c>
      <c r="V34288">
        <v>0</v>
      </c>
      <c r="W34288">
        <v>0</v>
      </c>
      <c r="X34288">
        <v>2</v>
      </c>
      <c r="Y34288">
        <v>1</v>
      </c>
      <c r="Z34288">
        <v>-19.151894420000001</v>
      </c>
      <c r="AA34288">
        <v>-44.602680489999997</v>
      </c>
      <c r="AB34288" t="s">
        <v>77</v>
      </c>
      <c r="AC34288" t="s">
        <v>78</v>
      </c>
      <c r="AD34288" t="s">
        <v>79</v>
      </c>
    </row>
    <row r="34289" spans="1:30" x14ac:dyDescent="0.25">
      <c r="A34289">
        <v>451365</v>
      </c>
      <c r="B34289" s="1">
        <v>44703</v>
      </c>
      <c r="C34289" t="s">
        <v>142</v>
      </c>
      <c r="D34289" s="2">
        <v>0.65625</v>
      </c>
      <c r="E34289" t="s">
        <v>45</v>
      </c>
      <c r="F34289">
        <v>163</v>
      </c>
      <c r="G34289">
        <v>344</v>
      </c>
      <c r="H34289" t="s">
        <v>1327</v>
      </c>
      <c r="I34289" t="s">
        <v>93</v>
      </c>
      <c r="J34289" t="s">
        <v>209</v>
      </c>
      <c r="K34289" t="s">
        <v>35</v>
      </c>
      <c r="L34289" t="s">
        <v>49</v>
      </c>
      <c r="M34289" t="s">
        <v>84</v>
      </c>
      <c r="N34289" t="s">
        <v>59</v>
      </c>
      <c r="O34289" t="s">
        <v>39</v>
      </c>
      <c r="P34289" t="s">
        <v>40</v>
      </c>
      <c r="Q34289" t="s">
        <v>52</v>
      </c>
      <c r="R34289">
        <v>2</v>
      </c>
      <c r="S34289">
        <v>0</v>
      </c>
      <c r="T34289">
        <v>0</v>
      </c>
      <c r="U34289">
        <v>2</v>
      </c>
      <c r="V34289">
        <v>0</v>
      </c>
      <c r="W34289">
        <v>0</v>
      </c>
      <c r="X34289">
        <v>2</v>
      </c>
      <c r="Y34289">
        <v>1</v>
      </c>
      <c r="Z34289">
        <v>-24.107273939999999</v>
      </c>
      <c r="AA34289">
        <v>-54.239072800000002</v>
      </c>
      <c r="AB34289" t="s">
        <v>53</v>
      </c>
      <c r="AC34289" t="s">
        <v>355</v>
      </c>
      <c r="AD34289" t="s">
        <v>1328</v>
      </c>
    </row>
    <row r="34290" spans="1:30" x14ac:dyDescent="0.25">
      <c r="A34290">
        <v>451366</v>
      </c>
      <c r="B34290" s="1">
        <v>44703</v>
      </c>
      <c r="C34290" t="s">
        <v>142</v>
      </c>
      <c r="D34290" s="2">
        <v>0.70833333333333337</v>
      </c>
      <c r="E34290" t="s">
        <v>45</v>
      </c>
      <c r="F34290">
        <v>277</v>
      </c>
      <c r="G34290">
        <v>345</v>
      </c>
      <c r="H34290" t="s">
        <v>1052</v>
      </c>
      <c r="I34290" t="s">
        <v>93</v>
      </c>
      <c r="J34290" t="s">
        <v>83</v>
      </c>
      <c r="K34290" t="s">
        <v>35</v>
      </c>
      <c r="L34290" t="s">
        <v>49</v>
      </c>
      <c r="M34290" t="s">
        <v>84</v>
      </c>
      <c r="N34290" t="s">
        <v>59</v>
      </c>
      <c r="O34290" t="s">
        <v>39</v>
      </c>
      <c r="P34290" t="s">
        <v>40</v>
      </c>
      <c r="Q34290" t="s">
        <v>41</v>
      </c>
      <c r="R34290">
        <v>1</v>
      </c>
      <c r="S34290">
        <v>0</v>
      </c>
      <c r="T34290">
        <v>1</v>
      </c>
      <c r="U34290">
        <v>0</v>
      </c>
      <c r="V34290">
        <v>0</v>
      </c>
      <c r="W34290">
        <v>0</v>
      </c>
      <c r="X34290">
        <v>1</v>
      </c>
      <c r="Y34290">
        <v>1</v>
      </c>
      <c r="Z34290">
        <v>-25.370513219999999</v>
      </c>
      <c r="AA34290">
        <v>-51.497941019999999</v>
      </c>
      <c r="AB34290" t="s">
        <v>53</v>
      </c>
      <c r="AC34290" t="s">
        <v>378</v>
      </c>
      <c r="AD34290" t="s">
        <v>379</v>
      </c>
    </row>
    <row r="34291" spans="1:30" x14ac:dyDescent="0.25">
      <c r="A34291">
        <v>451367</v>
      </c>
      <c r="B34291" s="1">
        <v>44703</v>
      </c>
      <c r="C34291" t="s">
        <v>142</v>
      </c>
      <c r="D34291" s="2">
        <v>0.70833333333333337</v>
      </c>
      <c r="E34291" t="s">
        <v>80</v>
      </c>
      <c r="F34291">
        <v>230</v>
      </c>
      <c r="G34291">
        <v>155.4</v>
      </c>
      <c r="H34291" t="s">
        <v>832</v>
      </c>
      <c r="I34291" t="s">
        <v>33</v>
      </c>
      <c r="J34291" t="s">
        <v>34</v>
      </c>
      <c r="K34291" t="s">
        <v>35</v>
      </c>
      <c r="L34291" t="s">
        <v>126</v>
      </c>
      <c r="M34291" t="s">
        <v>37</v>
      </c>
      <c r="N34291" t="s">
        <v>38</v>
      </c>
      <c r="O34291" t="s">
        <v>39</v>
      </c>
      <c r="P34291" t="s">
        <v>51</v>
      </c>
      <c r="Q34291" t="s">
        <v>41</v>
      </c>
      <c r="R34291">
        <v>2</v>
      </c>
      <c r="S34291">
        <v>0</v>
      </c>
      <c r="T34291">
        <v>1</v>
      </c>
      <c r="U34291">
        <v>0</v>
      </c>
      <c r="V34291">
        <v>1</v>
      </c>
      <c r="W34291">
        <v>0</v>
      </c>
      <c r="X34291">
        <v>1</v>
      </c>
      <c r="Y34291">
        <v>2</v>
      </c>
      <c r="Z34291">
        <v>-7.2747999999999999</v>
      </c>
      <c r="AA34291">
        <v>-35.905799999999999</v>
      </c>
      <c r="AB34291" t="s">
        <v>458</v>
      </c>
      <c r="AC34291" t="s">
        <v>833</v>
      </c>
      <c r="AD34291" t="s">
        <v>834</v>
      </c>
    </row>
    <row r="34292" spans="1:30" x14ac:dyDescent="0.25">
      <c r="A34292">
        <v>451368</v>
      </c>
      <c r="B34292" s="1">
        <v>44703</v>
      </c>
      <c r="C34292" t="s">
        <v>142</v>
      </c>
      <c r="D34292" s="2">
        <v>0.72916666666666663</v>
      </c>
      <c r="E34292" t="s">
        <v>135</v>
      </c>
      <c r="F34292">
        <v>381</v>
      </c>
      <c r="G34292">
        <v>28.5</v>
      </c>
      <c r="H34292" t="s">
        <v>1372</v>
      </c>
      <c r="I34292" t="s">
        <v>912</v>
      </c>
      <c r="J34292" t="s">
        <v>34</v>
      </c>
      <c r="K34292" t="s">
        <v>35</v>
      </c>
      <c r="L34292" t="s">
        <v>126</v>
      </c>
      <c r="M34292" t="s">
        <v>84</v>
      </c>
      <c r="N34292" t="s">
        <v>59</v>
      </c>
      <c r="O34292" t="s">
        <v>50</v>
      </c>
      <c r="P34292" t="s">
        <v>40</v>
      </c>
      <c r="Q34292" t="s">
        <v>52</v>
      </c>
      <c r="R34292">
        <v>4</v>
      </c>
      <c r="S34292">
        <v>0</v>
      </c>
      <c r="T34292">
        <v>1</v>
      </c>
      <c r="U34292">
        <v>1</v>
      </c>
      <c r="V34292">
        <v>1</v>
      </c>
      <c r="W34292">
        <v>1</v>
      </c>
      <c r="X34292">
        <v>2</v>
      </c>
      <c r="Y34292">
        <v>3</v>
      </c>
      <c r="Z34292">
        <v>-23.033153630000001</v>
      </c>
      <c r="AA34292">
        <v>-46.542475879999998</v>
      </c>
      <c r="AB34292" t="s">
        <v>139</v>
      </c>
      <c r="AC34292" t="s">
        <v>386</v>
      </c>
      <c r="AD34292" t="s">
        <v>387</v>
      </c>
    </row>
    <row r="34293" spans="1:30" x14ac:dyDescent="0.25">
      <c r="A34293">
        <v>451369</v>
      </c>
      <c r="B34293" s="1">
        <v>44703</v>
      </c>
      <c r="C34293" t="s">
        <v>142</v>
      </c>
      <c r="D34293" s="2">
        <v>0.6875</v>
      </c>
      <c r="E34293" t="s">
        <v>45</v>
      </c>
      <c r="F34293">
        <v>476</v>
      </c>
      <c r="G34293">
        <v>92</v>
      </c>
      <c r="H34293" t="s">
        <v>1359</v>
      </c>
      <c r="I34293" t="s">
        <v>220</v>
      </c>
      <c r="J34293" t="s">
        <v>120</v>
      </c>
      <c r="K34293" t="s">
        <v>35</v>
      </c>
      <c r="L34293" t="s">
        <v>49</v>
      </c>
      <c r="M34293" t="s">
        <v>37</v>
      </c>
      <c r="N34293" t="s">
        <v>59</v>
      </c>
      <c r="O34293" t="s">
        <v>39</v>
      </c>
      <c r="P34293" t="s">
        <v>51</v>
      </c>
      <c r="Q34293" t="s">
        <v>41</v>
      </c>
      <c r="R34293">
        <v>5</v>
      </c>
      <c r="S34293">
        <v>0</v>
      </c>
      <c r="T34293">
        <v>1</v>
      </c>
      <c r="U34293">
        <v>0</v>
      </c>
      <c r="V34293">
        <v>2</v>
      </c>
      <c r="W34293">
        <v>2</v>
      </c>
      <c r="X34293">
        <v>1</v>
      </c>
      <c r="Y34293">
        <v>2</v>
      </c>
      <c r="Z34293">
        <v>-25.197025</v>
      </c>
      <c r="AA34293">
        <v>-49.114581999999999</v>
      </c>
      <c r="AB34293" t="s">
        <v>53</v>
      </c>
      <c r="AC34293" t="s">
        <v>54</v>
      </c>
      <c r="AD34293" t="s">
        <v>773</v>
      </c>
    </row>
    <row r="34294" spans="1:30" x14ac:dyDescent="0.25">
      <c r="A34294">
        <v>451370</v>
      </c>
      <c r="B34294" s="1">
        <v>44703</v>
      </c>
      <c r="C34294" t="s">
        <v>142</v>
      </c>
      <c r="D34294" s="2">
        <v>0.70138888888888884</v>
      </c>
      <c r="E34294" t="s">
        <v>91</v>
      </c>
      <c r="F34294">
        <v>101</v>
      </c>
      <c r="G34294">
        <v>73.400000000000006</v>
      </c>
      <c r="H34294" t="s">
        <v>610</v>
      </c>
      <c r="I34294" t="s">
        <v>93</v>
      </c>
      <c r="J34294" t="s">
        <v>83</v>
      </c>
      <c r="K34294" t="s">
        <v>35</v>
      </c>
      <c r="L34294" t="s">
        <v>49</v>
      </c>
      <c r="M34294" t="s">
        <v>84</v>
      </c>
      <c r="N34294" t="s">
        <v>59</v>
      </c>
      <c r="O34294" t="s">
        <v>50</v>
      </c>
      <c r="P34294" t="s">
        <v>40</v>
      </c>
      <c r="Q34294" t="s">
        <v>52</v>
      </c>
      <c r="R34294">
        <v>1</v>
      </c>
      <c r="S34294">
        <v>0</v>
      </c>
      <c r="T34294">
        <v>1</v>
      </c>
      <c r="U34294">
        <v>0</v>
      </c>
      <c r="V34294">
        <v>0</v>
      </c>
      <c r="W34294">
        <v>0</v>
      </c>
      <c r="X34294">
        <v>1</v>
      </c>
      <c r="Y34294">
        <v>1</v>
      </c>
      <c r="Z34294">
        <v>-26.53567108</v>
      </c>
      <c r="AA34294">
        <v>-48.713267309999999</v>
      </c>
      <c r="AB34294" t="s">
        <v>94</v>
      </c>
      <c r="AC34294" t="s">
        <v>170</v>
      </c>
      <c r="AD34294" t="s">
        <v>171</v>
      </c>
    </row>
    <row r="34295" spans="1:30" x14ac:dyDescent="0.25">
      <c r="A34295">
        <v>451371</v>
      </c>
      <c r="B34295" s="1">
        <v>44703</v>
      </c>
      <c r="C34295" t="s">
        <v>142</v>
      </c>
      <c r="D34295" s="2">
        <v>0.66666666666666663</v>
      </c>
      <c r="E34295" t="s">
        <v>342</v>
      </c>
      <c r="F34295">
        <v>101</v>
      </c>
      <c r="G34295">
        <v>51.8</v>
      </c>
      <c r="H34295" t="s">
        <v>1210</v>
      </c>
      <c r="I34295" t="s">
        <v>2551</v>
      </c>
      <c r="J34295" t="s">
        <v>34</v>
      </c>
      <c r="K34295" t="s">
        <v>35</v>
      </c>
      <c r="L34295" t="s">
        <v>49</v>
      </c>
      <c r="M34295" t="s">
        <v>84</v>
      </c>
      <c r="N34295" t="s">
        <v>68</v>
      </c>
      <c r="O34295" t="s">
        <v>50</v>
      </c>
      <c r="P34295" t="s">
        <v>90</v>
      </c>
      <c r="Q34295" t="s">
        <v>52</v>
      </c>
      <c r="R34295">
        <v>2</v>
      </c>
      <c r="S34295">
        <v>0</v>
      </c>
      <c r="T34295">
        <v>1</v>
      </c>
      <c r="U34295">
        <v>1</v>
      </c>
      <c r="V34295">
        <v>0</v>
      </c>
      <c r="W34295">
        <v>0</v>
      </c>
      <c r="X34295">
        <v>2</v>
      </c>
      <c r="Y34295">
        <v>1</v>
      </c>
      <c r="Z34295">
        <v>-9.241987</v>
      </c>
      <c r="AA34295">
        <v>-35.760013999999998</v>
      </c>
      <c r="AB34295" t="s">
        <v>112</v>
      </c>
      <c r="AC34295" t="s">
        <v>434</v>
      </c>
      <c r="AD34295" t="s">
        <v>1166</v>
      </c>
    </row>
    <row r="34296" spans="1:30" x14ac:dyDescent="0.25">
      <c r="A34296">
        <v>451375</v>
      </c>
      <c r="B34296" s="1">
        <v>44703</v>
      </c>
      <c r="C34296" t="s">
        <v>142</v>
      </c>
      <c r="D34296" s="2">
        <v>0.73958333333333337</v>
      </c>
      <c r="E34296" t="s">
        <v>56</v>
      </c>
      <c r="F34296">
        <v>463</v>
      </c>
      <c r="G34296">
        <v>6.6</v>
      </c>
      <c r="H34296" t="s">
        <v>1405</v>
      </c>
      <c r="I34296" t="s">
        <v>2551</v>
      </c>
      <c r="J34296" t="s">
        <v>47</v>
      </c>
      <c r="K34296" t="s">
        <v>35</v>
      </c>
      <c r="L34296" t="s">
        <v>126</v>
      </c>
      <c r="M34296" t="s">
        <v>84</v>
      </c>
      <c r="N34296" t="s">
        <v>59</v>
      </c>
      <c r="O34296" t="s">
        <v>39</v>
      </c>
      <c r="P34296" t="s">
        <v>40</v>
      </c>
      <c r="Q34296" t="s">
        <v>52</v>
      </c>
      <c r="R34296">
        <v>3</v>
      </c>
      <c r="S34296">
        <v>0</v>
      </c>
      <c r="T34296">
        <v>1</v>
      </c>
      <c r="U34296">
        <v>1</v>
      </c>
      <c r="V34296">
        <v>1</v>
      </c>
      <c r="W34296">
        <v>0</v>
      </c>
      <c r="X34296">
        <v>2</v>
      </c>
      <c r="Y34296">
        <v>2</v>
      </c>
      <c r="Z34296">
        <v>-22.259323949999999</v>
      </c>
      <c r="AA34296">
        <v>-54.842668000000003</v>
      </c>
      <c r="AB34296" t="s">
        <v>61</v>
      </c>
      <c r="AC34296" t="s">
        <v>523</v>
      </c>
      <c r="AD34296" t="s">
        <v>1406</v>
      </c>
    </row>
    <row r="34297" spans="1:30" x14ac:dyDescent="0.25">
      <c r="A34297">
        <v>451377</v>
      </c>
      <c r="B34297" s="1">
        <v>44703</v>
      </c>
      <c r="C34297" t="s">
        <v>142</v>
      </c>
      <c r="D34297" s="2">
        <v>0.61111111111111116</v>
      </c>
      <c r="E34297" t="s">
        <v>72</v>
      </c>
      <c r="F34297">
        <v>40</v>
      </c>
      <c r="G34297">
        <v>238</v>
      </c>
      <c r="H34297" t="s">
        <v>1337</v>
      </c>
      <c r="I34297" t="s">
        <v>513</v>
      </c>
      <c r="J34297" t="s">
        <v>713</v>
      </c>
      <c r="K34297" t="s">
        <v>76</v>
      </c>
      <c r="L34297" t="s">
        <v>49</v>
      </c>
      <c r="M34297" t="s">
        <v>37</v>
      </c>
      <c r="N34297" t="s">
        <v>59</v>
      </c>
      <c r="O34297" t="s">
        <v>39</v>
      </c>
      <c r="P34297" t="s">
        <v>40</v>
      </c>
      <c r="Q34297" t="s">
        <v>52</v>
      </c>
      <c r="R34297">
        <v>3</v>
      </c>
      <c r="S34297">
        <v>0</v>
      </c>
      <c r="T34297">
        <v>0</v>
      </c>
      <c r="U34297">
        <v>0</v>
      </c>
      <c r="V34297">
        <v>3</v>
      </c>
      <c r="W34297">
        <v>0</v>
      </c>
      <c r="X34297">
        <v>0</v>
      </c>
      <c r="Y34297">
        <v>1</v>
      </c>
      <c r="Z34297">
        <v>-18.05087013</v>
      </c>
      <c r="AA34297">
        <v>-45.518336189999999</v>
      </c>
      <c r="AB34297" t="s">
        <v>77</v>
      </c>
      <c r="AC34297" t="s">
        <v>252</v>
      </c>
      <c r="AD34297" t="s">
        <v>253</v>
      </c>
    </row>
    <row r="34298" spans="1:30" x14ac:dyDescent="0.25">
      <c r="A34298">
        <v>451378</v>
      </c>
      <c r="B34298" s="1">
        <v>44703</v>
      </c>
      <c r="C34298" t="s">
        <v>142</v>
      </c>
      <c r="D34298" s="2">
        <v>0.65277777777777779</v>
      </c>
      <c r="E34298" t="s">
        <v>64</v>
      </c>
      <c r="F34298">
        <v>40</v>
      </c>
      <c r="G34298">
        <v>100</v>
      </c>
      <c r="H34298" t="s">
        <v>439</v>
      </c>
      <c r="I34298" t="s">
        <v>66</v>
      </c>
      <c r="J34298" t="s">
        <v>89</v>
      </c>
      <c r="K34298" t="s">
        <v>35</v>
      </c>
      <c r="L34298" t="s">
        <v>49</v>
      </c>
      <c r="M34298" t="s">
        <v>84</v>
      </c>
      <c r="N34298" t="s">
        <v>59</v>
      </c>
      <c r="O34298" t="s">
        <v>39</v>
      </c>
      <c r="P34298" t="s">
        <v>40</v>
      </c>
      <c r="Q34298" t="s">
        <v>52</v>
      </c>
      <c r="R34298">
        <v>3</v>
      </c>
      <c r="S34298">
        <v>0</v>
      </c>
      <c r="T34298">
        <v>2</v>
      </c>
      <c r="U34298">
        <v>0</v>
      </c>
      <c r="V34298">
        <v>0</v>
      </c>
      <c r="W34298">
        <v>1</v>
      </c>
      <c r="X34298">
        <v>2</v>
      </c>
      <c r="Y34298">
        <v>2</v>
      </c>
      <c r="Z34298">
        <v>-22.59404803</v>
      </c>
      <c r="AA34298">
        <v>-43.28079889</v>
      </c>
      <c r="AB34298" t="s">
        <v>69</v>
      </c>
      <c r="AC34298" t="s">
        <v>214</v>
      </c>
      <c r="AD34298" t="s">
        <v>440</v>
      </c>
    </row>
    <row r="34299" spans="1:30" x14ac:dyDescent="0.25">
      <c r="A34299">
        <v>451379</v>
      </c>
      <c r="B34299" s="1">
        <v>44703</v>
      </c>
      <c r="C34299" t="s">
        <v>142</v>
      </c>
      <c r="D34299" s="2">
        <v>0.74305555555555558</v>
      </c>
      <c r="E34299" t="s">
        <v>91</v>
      </c>
      <c r="F34299">
        <v>101</v>
      </c>
      <c r="G34299">
        <v>426</v>
      </c>
      <c r="H34299" t="s">
        <v>1530</v>
      </c>
      <c r="I34299" t="s">
        <v>358</v>
      </c>
      <c r="J34299" t="s">
        <v>34</v>
      </c>
      <c r="K34299" t="s">
        <v>76</v>
      </c>
      <c r="L34299" t="s">
        <v>36</v>
      </c>
      <c r="M34299" t="s">
        <v>37</v>
      </c>
      <c r="N34299" t="s">
        <v>38</v>
      </c>
      <c r="O34299" t="s">
        <v>50</v>
      </c>
      <c r="P34299" t="s">
        <v>40</v>
      </c>
      <c r="Q34299" t="s">
        <v>41</v>
      </c>
      <c r="R34299">
        <v>2</v>
      </c>
      <c r="S34299">
        <v>0</v>
      </c>
      <c r="T34299">
        <v>0</v>
      </c>
      <c r="U34299">
        <v>0</v>
      </c>
      <c r="V34299">
        <v>2</v>
      </c>
      <c r="W34299">
        <v>0</v>
      </c>
      <c r="X34299">
        <v>0</v>
      </c>
      <c r="Y34299">
        <v>2</v>
      </c>
      <c r="Z34299">
        <v>-29.025939269999999</v>
      </c>
      <c r="AA34299">
        <v>-49.599769139999999</v>
      </c>
      <c r="AB34299" t="s">
        <v>94</v>
      </c>
      <c r="AC34299" t="s">
        <v>205</v>
      </c>
      <c r="AD34299" t="s">
        <v>1169</v>
      </c>
    </row>
    <row r="34300" spans="1:30" x14ac:dyDescent="0.25">
      <c r="A34300">
        <v>451380</v>
      </c>
      <c r="B34300" s="1">
        <v>44703</v>
      </c>
      <c r="C34300" t="s">
        <v>142</v>
      </c>
      <c r="D34300" s="2">
        <v>0.76041666666666663</v>
      </c>
      <c r="E34300" t="s">
        <v>328</v>
      </c>
      <c r="F34300">
        <v>304</v>
      </c>
      <c r="G34300">
        <v>47.1</v>
      </c>
      <c r="H34300" t="s">
        <v>1410</v>
      </c>
      <c r="I34300" t="s">
        <v>2550</v>
      </c>
      <c r="J34300" t="s">
        <v>137</v>
      </c>
      <c r="K34300" t="s">
        <v>48</v>
      </c>
      <c r="L34300" t="s">
        <v>36</v>
      </c>
      <c r="M34300" t="s">
        <v>84</v>
      </c>
      <c r="N34300" t="s">
        <v>38</v>
      </c>
      <c r="O34300" t="s">
        <v>50</v>
      </c>
      <c r="P34300" t="s">
        <v>40</v>
      </c>
      <c r="Q34300" t="s">
        <v>41</v>
      </c>
      <c r="R34300">
        <v>2</v>
      </c>
      <c r="S34300">
        <v>1</v>
      </c>
      <c r="T34300">
        <v>0</v>
      </c>
      <c r="U34300">
        <v>0</v>
      </c>
      <c r="V34300">
        <v>1</v>
      </c>
      <c r="W34300">
        <v>0</v>
      </c>
      <c r="X34300">
        <v>0</v>
      </c>
      <c r="Y34300">
        <v>2</v>
      </c>
      <c r="Z34300">
        <v>-5.2259722399999999</v>
      </c>
      <c r="AA34300">
        <v>-37.33086797</v>
      </c>
      <c r="AB34300" t="s">
        <v>330</v>
      </c>
      <c r="AC34300" t="s">
        <v>1120</v>
      </c>
      <c r="AD34300" t="s">
        <v>1121</v>
      </c>
    </row>
    <row r="34301" spans="1:30" x14ac:dyDescent="0.25">
      <c r="A34301">
        <v>451381</v>
      </c>
      <c r="B34301" s="1">
        <v>44703</v>
      </c>
      <c r="C34301" t="s">
        <v>142</v>
      </c>
      <c r="D34301" s="2">
        <v>0.78819444444444442</v>
      </c>
      <c r="E34301" t="s">
        <v>193</v>
      </c>
      <c r="F34301">
        <v>116</v>
      </c>
      <c r="G34301">
        <v>268</v>
      </c>
      <c r="H34301" t="s">
        <v>951</v>
      </c>
      <c r="I34301" t="s">
        <v>144</v>
      </c>
      <c r="J34301" t="s">
        <v>83</v>
      </c>
      <c r="K34301" t="s">
        <v>35</v>
      </c>
      <c r="L34301" t="s">
        <v>36</v>
      </c>
      <c r="M34301" t="s">
        <v>37</v>
      </c>
      <c r="N34301" t="s">
        <v>38</v>
      </c>
      <c r="O34301" t="s">
        <v>50</v>
      </c>
      <c r="P34301" t="s">
        <v>40</v>
      </c>
      <c r="Q34301" t="s">
        <v>41</v>
      </c>
      <c r="R34301">
        <v>2</v>
      </c>
      <c r="S34301">
        <v>0</v>
      </c>
      <c r="T34301">
        <v>1</v>
      </c>
      <c r="U34301">
        <v>0</v>
      </c>
      <c r="V34301">
        <v>1</v>
      </c>
      <c r="W34301">
        <v>0</v>
      </c>
      <c r="X34301">
        <v>1</v>
      </c>
      <c r="Y34301">
        <v>1</v>
      </c>
      <c r="Z34301">
        <v>-29.950425020000001</v>
      </c>
      <c r="AA34301">
        <v>-51.176529389999999</v>
      </c>
      <c r="AB34301" t="s">
        <v>195</v>
      </c>
      <c r="AC34301" t="s">
        <v>953</v>
      </c>
      <c r="AD34301" t="s">
        <v>954</v>
      </c>
    </row>
    <row r="34302" spans="1:30" x14ac:dyDescent="0.25">
      <c r="A34302">
        <v>451382</v>
      </c>
      <c r="B34302" s="1">
        <v>44703</v>
      </c>
      <c r="C34302" t="s">
        <v>142</v>
      </c>
      <c r="D34302" s="2">
        <v>0.77569444444444446</v>
      </c>
      <c r="E34302" t="s">
        <v>56</v>
      </c>
      <c r="F34302">
        <v>163</v>
      </c>
      <c r="G34302">
        <v>487.3</v>
      </c>
      <c r="H34302" t="s">
        <v>421</v>
      </c>
      <c r="I34302" t="s">
        <v>2550</v>
      </c>
      <c r="J34302" t="s">
        <v>137</v>
      </c>
      <c r="K34302" t="s">
        <v>35</v>
      </c>
      <c r="L34302" t="s">
        <v>126</v>
      </c>
      <c r="M34302" t="s">
        <v>84</v>
      </c>
      <c r="N34302" t="s">
        <v>59</v>
      </c>
      <c r="O34302" t="s">
        <v>39</v>
      </c>
      <c r="P34302" t="s">
        <v>163</v>
      </c>
      <c r="Q34302" t="s">
        <v>41</v>
      </c>
      <c r="R34302">
        <v>3</v>
      </c>
      <c r="S34302">
        <v>0</v>
      </c>
      <c r="T34302">
        <v>2</v>
      </c>
      <c r="U34302">
        <v>0</v>
      </c>
      <c r="V34302">
        <v>1</v>
      </c>
      <c r="W34302">
        <v>0</v>
      </c>
      <c r="X34302">
        <v>2</v>
      </c>
      <c r="Y34302">
        <v>2</v>
      </c>
      <c r="Z34302">
        <v>-20.424930929999999</v>
      </c>
      <c r="AA34302">
        <v>-54.545507579999999</v>
      </c>
      <c r="AB34302" t="s">
        <v>61</v>
      </c>
      <c r="AC34302" t="s">
        <v>422</v>
      </c>
      <c r="AD34302" t="s">
        <v>673</v>
      </c>
    </row>
    <row r="34303" spans="1:30" x14ac:dyDescent="0.25">
      <c r="A34303">
        <v>451383</v>
      </c>
      <c r="B34303" s="1">
        <v>44703</v>
      </c>
      <c r="C34303" t="s">
        <v>142</v>
      </c>
      <c r="D34303" s="2">
        <v>0.77083333333333337</v>
      </c>
      <c r="E34303" t="s">
        <v>130</v>
      </c>
      <c r="F34303">
        <v>251</v>
      </c>
      <c r="G34303">
        <v>30</v>
      </c>
      <c r="H34303" t="s">
        <v>735</v>
      </c>
      <c r="I34303" t="s">
        <v>220</v>
      </c>
      <c r="J34303" t="s">
        <v>120</v>
      </c>
      <c r="K34303" t="s">
        <v>35</v>
      </c>
      <c r="L34303" t="s">
        <v>126</v>
      </c>
      <c r="M34303" t="s">
        <v>84</v>
      </c>
      <c r="N34303" t="s">
        <v>59</v>
      </c>
      <c r="O34303" t="s">
        <v>39</v>
      </c>
      <c r="P34303" t="s">
        <v>40</v>
      </c>
      <c r="Q34303" t="s">
        <v>41</v>
      </c>
      <c r="R34303">
        <v>4</v>
      </c>
      <c r="S34303">
        <v>0</v>
      </c>
      <c r="T34303">
        <v>1</v>
      </c>
      <c r="U34303">
        <v>0</v>
      </c>
      <c r="V34303">
        <v>3</v>
      </c>
      <c r="W34303">
        <v>0</v>
      </c>
      <c r="X34303">
        <v>1</v>
      </c>
      <c r="Y34303">
        <v>2</v>
      </c>
      <c r="Z34303">
        <v>-16.083376529999999</v>
      </c>
      <c r="AA34303">
        <v>-47.52104413</v>
      </c>
      <c r="AB34303" t="s">
        <v>178</v>
      </c>
      <c r="AC34303" t="s">
        <v>179</v>
      </c>
      <c r="AD34303" t="s">
        <v>711</v>
      </c>
    </row>
    <row r="34304" spans="1:30" x14ac:dyDescent="0.25">
      <c r="A34304">
        <v>451385</v>
      </c>
      <c r="B34304" s="1">
        <v>44703</v>
      </c>
      <c r="C34304" t="s">
        <v>142</v>
      </c>
      <c r="D34304" s="2">
        <v>0.75</v>
      </c>
      <c r="E34304" t="s">
        <v>104</v>
      </c>
      <c r="F34304">
        <v>163</v>
      </c>
      <c r="G34304">
        <v>850</v>
      </c>
      <c r="H34304" t="s">
        <v>257</v>
      </c>
      <c r="I34304" t="s">
        <v>2550</v>
      </c>
      <c r="J34304" t="s">
        <v>34</v>
      </c>
      <c r="K34304" t="s">
        <v>35</v>
      </c>
      <c r="L34304" t="s">
        <v>36</v>
      </c>
      <c r="M34304" t="s">
        <v>37</v>
      </c>
      <c r="N34304" t="s">
        <v>59</v>
      </c>
      <c r="O34304" t="s">
        <v>39</v>
      </c>
      <c r="P34304" t="s">
        <v>40</v>
      </c>
      <c r="Q34304" t="s">
        <v>52</v>
      </c>
      <c r="R34304">
        <v>3</v>
      </c>
      <c r="S34304">
        <v>0</v>
      </c>
      <c r="T34304">
        <v>0</v>
      </c>
      <c r="U34304">
        <v>1</v>
      </c>
      <c r="V34304">
        <v>2</v>
      </c>
      <c r="W34304">
        <v>0</v>
      </c>
      <c r="X34304">
        <v>1</v>
      </c>
      <c r="Y34304">
        <v>2</v>
      </c>
      <c r="Z34304">
        <v>-11.73418459</v>
      </c>
      <c r="AA34304">
        <v>-55.462181569999998</v>
      </c>
      <c r="AB34304" t="s">
        <v>107</v>
      </c>
      <c r="AC34304" t="s">
        <v>258</v>
      </c>
      <c r="AD34304" t="s">
        <v>576</v>
      </c>
    </row>
    <row r="34305" spans="1:30" x14ac:dyDescent="0.25">
      <c r="A34305">
        <v>451386</v>
      </c>
      <c r="B34305" s="1">
        <v>44703</v>
      </c>
      <c r="C34305" t="s">
        <v>142</v>
      </c>
      <c r="D34305" s="2">
        <v>0.77777777777777779</v>
      </c>
      <c r="E34305" t="s">
        <v>193</v>
      </c>
      <c r="F34305">
        <v>116</v>
      </c>
      <c r="G34305">
        <v>104</v>
      </c>
      <c r="H34305" t="s">
        <v>1905</v>
      </c>
      <c r="I34305" t="s">
        <v>66</v>
      </c>
      <c r="J34305" t="s">
        <v>75</v>
      </c>
      <c r="K34305" t="s">
        <v>76</v>
      </c>
      <c r="L34305" t="s">
        <v>36</v>
      </c>
      <c r="M34305" t="s">
        <v>37</v>
      </c>
      <c r="N34305" t="s">
        <v>59</v>
      </c>
      <c r="O34305" t="s">
        <v>39</v>
      </c>
      <c r="P34305" t="s">
        <v>51</v>
      </c>
      <c r="Q34305" t="s">
        <v>52</v>
      </c>
      <c r="R34305">
        <v>1</v>
      </c>
      <c r="S34305">
        <v>0</v>
      </c>
      <c r="T34305">
        <v>0</v>
      </c>
      <c r="U34305">
        <v>0</v>
      </c>
      <c r="V34305">
        <v>0</v>
      </c>
      <c r="W34305">
        <v>1</v>
      </c>
      <c r="X34305">
        <v>0</v>
      </c>
      <c r="Y34305">
        <v>1</v>
      </c>
      <c r="Z34305">
        <v>-28.910029680000001</v>
      </c>
      <c r="AA34305">
        <v>-51.117438909999997</v>
      </c>
      <c r="AB34305" t="s">
        <v>195</v>
      </c>
      <c r="AC34305" t="s">
        <v>770</v>
      </c>
      <c r="AD34305" t="s">
        <v>1365</v>
      </c>
    </row>
    <row r="34306" spans="1:30" x14ac:dyDescent="0.25">
      <c r="A34306">
        <v>451388</v>
      </c>
      <c r="B34306" s="1">
        <v>44703</v>
      </c>
      <c r="C34306" t="s">
        <v>142</v>
      </c>
      <c r="D34306" s="2">
        <v>0.79166666666666663</v>
      </c>
      <c r="E34306" t="s">
        <v>135</v>
      </c>
      <c r="F34306">
        <v>381</v>
      </c>
      <c r="G34306">
        <v>29</v>
      </c>
      <c r="H34306" t="s">
        <v>1372</v>
      </c>
      <c r="I34306" t="s">
        <v>93</v>
      </c>
      <c r="J34306" t="s">
        <v>106</v>
      </c>
      <c r="K34306" t="s">
        <v>35</v>
      </c>
      <c r="L34306" t="s">
        <v>36</v>
      </c>
      <c r="M34306" t="s">
        <v>84</v>
      </c>
      <c r="N34306" t="s">
        <v>59</v>
      </c>
      <c r="O34306" t="s">
        <v>39</v>
      </c>
      <c r="P34306" t="s">
        <v>40</v>
      </c>
      <c r="Q34306" t="s">
        <v>41</v>
      </c>
      <c r="R34306">
        <v>5</v>
      </c>
      <c r="S34306">
        <v>0</v>
      </c>
      <c r="T34306">
        <v>1</v>
      </c>
      <c r="U34306">
        <v>0</v>
      </c>
      <c r="V34306">
        <v>4</v>
      </c>
      <c r="W34306">
        <v>0</v>
      </c>
      <c r="X34306">
        <v>1</v>
      </c>
      <c r="Y34306">
        <v>5</v>
      </c>
      <c r="Z34306">
        <v>-23.041776219999999</v>
      </c>
      <c r="AA34306">
        <v>-46.558966720000001</v>
      </c>
      <c r="AB34306" t="s">
        <v>139</v>
      </c>
      <c r="AC34306" t="s">
        <v>386</v>
      </c>
      <c r="AD34306" t="s">
        <v>387</v>
      </c>
    </row>
    <row r="34307" spans="1:30" x14ac:dyDescent="0.25">
      <c r="A34307">
        <v>451389</v>
      </c>
      <c r="B34307" s="1">
        <v>44703</v>
      </c>
      <c r="C34307" t="s">
        <v>142</v>
      </c>
      <c r="D34307" s="2">
        <v>0.79652777777777772</v>
      </c>
      <c r="E34307" t="s">
        <v>56</v>
      </c>
      <c r="F34307">
        <v>163</v>
      </c>
      <c r="G34307">
        <v>78</v>
      </c>
      <c r="H34307" t="s">
        <v>376</v>
      </c>
      <c r="I34307" t="s">
        <v>2551</v>
      </c>
      <c r="J34307" t="s">
        <v>89</v>
      </c>
      <c r="K34307" t="s">
        <v>35</v>
      </c>
      <c r="L34307" t="s">
        <v>36</v>
      </c>
      <c r="M34307" t="s">
        <v>84</v>
      </c>
      <c r="N34307" t="s">
        <v>59</v>
      </c>
      <c r="O34307" t="s">
        <v>39</v>
      </c>
      <c r="P34307" t="s">
        <v>40</v>
      </c>
      <c r="Q34307" t="s">
        <v>41</v>
      </c>
      <c r="R34307">
        <v>2</v>
      </c>
      <c r="S34307">
        <v>0</v>
      </c>
      <c r="T34307">
        <v>1</v>
      </c>
      <c r="U34307">
        <v>0</v>
      </c>
      <c r="V34307">
        <v>0</v>
      </c>
      <c r="W34307">
        <v>1</v>
      </c>
      <c r="X34307">
        <v>1</v>
      </c>
      <c r="Y34307">
        <v>2</v>
      </c>
      <c r="Z34307">
        <v>-23.47441924</v>
      </c>
      <c r="AA34307">
        <v>-54.188293989999998</v>
      </c>
      <c r="AB34307" t="s">
        <v>61</v>
      </c>
      <c r="AC34307" t="s">
        <v>255</v>
      </c>
      <c r="AD34307" t="s">
        <v>256</v>
      </c>
    </row>
    <row r="34308" spans="1:30" x14ac:dyDescent="0.25">
      <c r="A34308">
        <v>451390</v>
      </c>
      <c r="B34308" s="1">
        <v>44703</v>
      </c>
      <c r="C34308" t="s">
        <v>142</v>
      </c>
      <c r="D34308" s="2">
        <v>0.8125</v>
      </c>
      <c r="E34308" t="s">
        <v>193</v>
      </c>
      <c r="F34308">
        <v>386</v>
      </c>
      <c r="G34308">
        <v>228.8</v>
      </c>
      <c r="H34308" t="s">
        <v>660</v>
      </c>
      <c r="I34308" t="s">
        <v>220</v>
      </c>
      <c r="J34308" t="s">
        <v>67</v>
      </c>
      <c r="K34308" t="s">
        <v>48</v>
      </c>
      <c r="L34308" t="s">
        <v>36</v>
      </c>
      <c r="M34308" t="s">
        <v>37</v>
      </c>
      <c r="N34308" t="s">
        <v>59</v>
      </c>
      <c r="O34308" t="s">
        <v>39</v>
      </c>
      <c r="P34308" t="s">
        <v>40</v>
      </c>
      <c r="Q34308" t="s">
        <v>52</v>
      </c>
      <c r="R34308">
        <v>4</v>
      </c>
      <c r="S34308">
        <v>1</v>
      </c>
      <c r="T34308">
        <v>0</v>
      </c>
      <c r="U34308">
        <v>3</v>
      </c>
      <c r="V34308">
        <v>0</v>
      </c>
      <c r="W34308">
        <v>0</v>
      </c>
      <c r="X34308">
        <v>3</v>
      </c>
      <c r="Y34308">
        <v>2</v>
      </c>
      <c r="Z34308">
        <v>-28.662628000000002</v>
      </c>
      <c r="AA34308">
        <v>-52.612236000000003</v>
      </c>
      <c r="AB34308" t="s">
        <v>195</v>
      </c>
      <c r="AC34308" t="s">
        <v>359</v>
      </c>
      <c r="AD34308" t="s">
        <v>661</v>
      </c>
    </row>
    <row r="34309" spans="1:30" x14ac:dyDescent="0.25">
      <c r="A34309">
        <v>451392</v>
      </c>
      <c r="B34309" s="1">
        <v>44703</v>
      </c>
      <c r="C34309" t="s">
        <v>142</v>
      </c>
      <c r="D34309" s="2">
        <v>0.7631944444444444</v>
      </c>
      <c r="E34309" t="s">
        <v>118</v>
      </c>
      <c r="F34309">
        <v>101</v>
      </c>
      <c r="G34309">
        <v>767</v>
      </c>
      <c r="H34309" t="s">
        <v>1495</v>
      </c>
      <c r="I34309" t="s">
        <v>2550</v>
      </c>
      <c r="J34309" t="s">
        <v>209</v>
      </c>
      <c r="K34309" t="s">
        <v>35</v>
      </c>
      <c r="L34309" t="s">
        <v>36</v>
      </c>
      <c r="M34309" t="s">
        <v>37</v>
      </c>
      <c r="N34309" t="s">
        <v>59</v>
      </c>
      <c r="O34309" t="s">
        <v>39</v>
      </c>
      <c r="P34309" t="s">
        <v>51</v>
      </c>
      <c r="Q34309" t="s">
        <v>52</v>
      </c>
      <c r="R34309">
        <v>1</v>
      </c>
      <c r="S34309">
        <v>0</v>
      </c>
      <c r="T34309">
        <v>0</v>
      </c>
      <c r="U34309">
        <v>1</v>
      </c>
      <c r="V34309">
        <v>0</v>
      </c>
      <c r="W34309">
        <v>0</v>
      </c>
      <c r="X34309">
        <v>1</v>
      </c>
      <c r="Y34309">
        <v>1</v>
      </c>
      <c r="Z34309">
        <v>-16.886753980000002</v>
      </c>
      <c r="AA34309">
        <v>-39.517891030000001</v>
      </c>
      <c r="AB34309" t="s">
        <v>121</v>
      </c>
      <c r="AC34309" t="s">
        <v>292</v>
      </c>
      <c r="AD34309" t="s">
        <v>293</v>
      </c>
    </row>
    <row r="34310" spans="1:30" x14ac:dyDescent="0.25">
      <c r="A34310">
        <v>451393</v>
      </c>
      <c r="B34310" s="1">
        <v>44703</v>
      </c>
      <c r="C34310" t="s">
        <v>142</v>
      </c>
      <c r="D34310" s="2">
        <v>0.83333333333333337</v>
      </c>
      <c r="E34310" t="s">
        <v>193</v>
      </c>
      <c r="F34310">
        <v>116</v>
      </c>
      <c r="G34310">
        <v>512.5</v>
      </c>
      <c r="H34310" t="s">
        <v>712</v>
      </c>
      <c r="I34310" t="s">
        <v>33</v>
      </c>
      <c r="J34310" t="s">
        <v>75</v>
      </c>
      <c r="K34310" t="s">
        <v>76</v>
      </c>
      <c r="L34310" t="s">
        <v>36</v>
      </c>
      <c r="M34310" t="s">
        <v>37</v>
      </c>
      <c r="N34310" t="s">
        <v>59</v>
      </c>
      <c r="O34310" t="s">
        <v>39</v>
      </c>
      <c r="P34310" t="s">
        <v>40</v>
      </c>
      <c r="Q34310" t="s">
        <v>41</v>
      </c>
      <c r="R34310">
        <v>1</v>
      </c>
      <c r="S34310">
        <v>0</v>
      </c>
      <c r="T34310">
        <v>0</v>
      </c>
      <c r="U34310">
        <v>0</v>
      </c>
      <c r="V34310">
        <v>1</v>
      </c>
      <c r="W34310">
        <v>0</v>
      </c>
      <c r="X34310">
        <v>0</v>
      </c>
      <c r="Y34310">
        <v>1</v>
      </c>
      <c r="Z34310">
        <v>-31.634981379999999</v>
      </c>
      <c r="AA34310">
        <v>-52.331139700000001</v>
      </c>
      <c r="AB34310" t="s">
        <v>195</v>
      </c>
      <c r="AC34310" t="s">
        <v>273</v>
      </c>
      <c r="AD34310" t="s">
        <v>714</v>
      </c>
    </row>
    <row r="34311" spans="1:30" x14ac:dyDescent="0.25">
      <c r="A34311">
        <v>451396</v>
      </c>
      <c r="B34311" s="1">
        <v>44703</v>
      </c>
      <c r="C34311" t="s">
        <v>142</v>
      </c>
      <c r="D34311" s="2">
        <v>0.8125</v>
      </c>
      <c r="E34311" t="s">
        <v>135</v>
      </c>
      <c r="F34311">
        <v>116</v>
      </c>
      <c r="G34311">
        <v>321</v>
      </c>
      <c r="H34311" t="s">
        <v>1003</v>
      </c>
      <c r="I34311" t="s">
        <v>2550</v>
      </c>
      <c r="J34311" t="s">
        <v>89</v>
      </c>
      <c r="K34311" t="s">
        <v>76</v>
      </c>
      <c r="L34311" t="s">
        <v>36</v>
      </c>
      <c r="M34311" t="s">
        <v>84</v>
      </c>
      <c r="N34311" t="s">
        <v>59</v>
      </c>
      <c r="O34311" t="s">
        <v>50</v>
      </c>
      <c r="P34311" t="s">
        <v>40</v>
      </c>
      <c r="Q34311" t="s">
        <v>52</v>
      </c>
      <c r="R34311">
        <v>2</v>
      </c>
      <c r="S34311">
        <v>0</v>
      </c>
      <c r="T34311">
        <v>0</v>
      </c>
      <c r="U34311">
        <v>0</v>
      </c>
      <c r="V34311">
        <v>1</v>
      </c>
      <c r="W34311">
        <v>1</v>
      </c>
      <c r="X34311">
        <v>0</v>
      </c>
      <c r="Y34311">
        <v>2</v>
      </c>
      <c r="Z34311">
        <v>-23.934612000000001</v>
      </c>
      <c r="AA34311">
        <v>-47.017290000000003</v>
      </c>
      <c r="AB34311" t="s">
        <v>139</v>
      </c>
      <c r="AC34311" t="s">
        <v>224</v>
      </c>
      <c r="AD34311" t="s">
        <v>225</v>
      </c>
    </row>
    <row r="34312" spans="1:30" x14ac:dyDescent="0.25">
      <c r="A34312">
        <v>451397</v>
      </c>
      <c r="B34312" s="1">
        <v>44703</v>
      </c>
      <c r="C34312" t="s">
        <v>142</v>
      </c>
      <c r="D34312" s="2">
        <v>0.79166666666666663</v>
      </c>
      <c r="E34312" t="s">
        <v>193</v>
      </c>
      <c r="F34312">
        <v>116</v>
      </c>
      <c r="G34312">
        <v>117</v>
      </c>
      <c r="H34312" t="s">
        <v>1905</v>
      </c>
      <c r="I34312" t="s">
        <v>157</v>
      </c>
      <c r="J34312" t="s">
        <v>75</v>
      </c>
      <c r="K34312" t="s">
        <v>35</v>
      </c>
      <c r="L34312" t="s">
        <v>36</v>
      </c>
      <c r="M34312" t="s">
        <v>37</v>
      </c>
      <c r="N34312" t="s">
        <v>59</v>
      </c>
      <c r="O34312" t="s">
        <v>39</v>
      </c>
      <c r="P34312" t="s">
        <v>40</v>
      </c>
      <c r="Q34312" t="s">
        <v>52</v>
      </c>
      <c r="R34312">
        <v>1</v>
      </c>
      <c r="S34312">
        <v>0</v>
      </c>
      <c r="T34312">
        <v>1</v>
      </c>
      <c r="U34312">
        <v>0</v>
      </c>
      <c r="V34312">
        <v>0</v>
      </c>
      <c r="W34312">
        <v>0</v>
      </c>
      <c r="X34312">
        <v>1</v>
      </c>
      <c r="Y34312">
        <v>1</v>
      </c>
      <c r="Z34312">
        <v>-28.983102989999999</v>
      </c>
      <c r="AA34312">
        <v>-51.067610809999998</v>
      </c>
      <c r="AB34312" t="s">
        <v>195</v>
      </c>
      <c r="AC34312" t="s">
        <v>770</v>
      </c>
      <c r="AD34312" t="s">
        <v>1365</v>
      </c>
    </row>
    <row r="34313" spans="1:30" x14ac:dyDescent="0.25">
      <c r="A34313">
        <v>451399</v>
      </c>
      <c r="B34313" s="1">
        <v>44703</v>
      </c>
      <c r="C34313" t="s">
        <v>142</v>
      </c>
      <c r="D34313" s="2">
        <v>0.83263888888888893</v>
      </c>
      <c r="E34313" t="s">
        <v>31</v>
      </c>
      <c r="F34313">
        <v>316</v>
      </c>
      <c r="G34313">
        <v>6.4</v>
      </c>
      <c r="H34313" t="s">
        <v>442</v>
      </c>
      <c r="I34313" t="s">
        <v>157</v>
      </c>
      <c r="J34313" t="s">
        <v>462</v>
      </c>
      <c r="K34313" t="s">
        <v>35</v>
      </c>
      <c r="L34313" t="s">
        <v>36</v>
      </c>
      <c r="M34313" t="s">
        <v>37</v>
      </c>
      <c r="N34313" t="s">
        <v>59</v>
      </c>
      <c r="O34313" t="s">
        <v>50</v>
      </c>
      <c r="P34313" t="s">
        <v>90</v>
      </c>
      <c r="Q34313" t="s">
        <v>41</v>
      </c>
      <c r="R34313">
        <v>3</v>
      </c>
      <c r="S34313">
        <v>0</v>
      </c>
      <c r="T34313">
        <v>1</v>
      </c>
      <c r="U34313">
        <v>0</v>
      </c>
      <c r="V34313">
        <v>1</v>
      </c>
      <c r="W34313">
        <v>1</v>
      </c>
      <c r="X34313">
        <v>1</v>
      </c>
      <c r="Y34313">
        <v>2</v>
      </c>
      <c r="Z34313">
        <v>-5.1470209499999999</v>
      </c>
      <c r="AA34313">
        <v>-42.774389820000003</v>
      </c>
      <c r="AB34313" t="s">
        <v>42</v>
      </c>
      <c r="AC34313" t="s">
        <v>348</v>
      </c>
      <c r="AD34313" t="s">
        <v>444</v>
      </c>
    </row>
    <row r="34314" spans="1:30" x14ac:dyDescent="0.25">
      <c r="A34314">
        <v>451400</v>
      </c>
      <c r="B34314" s="1">
        <v>44703</v>
      </c>
      <c r="C34314" t="s">
        <v>142</v>
      </c>
      <c r="D34314" s="2">
        <v>0.81180555555555556</v>
      </c>
      <c r="E34314" t="s">
        <v>118</v>
      </c>
      <c r="F34314">
        <v>101</v>
      </c>
      <c r="G34314">
        <v>721.8</v>
      </c>
      <c r="H34314" t="s">
        <v>903</v>
      </c>
      <c r="I34314" t="s">
        <v>2551</v>
      </c>
      <c r="J34314" t="s">
        <v>83</v>
      </c>
      <c r="K34314" t="s">
        <v>35</v>
      </c>
      <c r="L34314" t="s">
        <v>36</v>
      </c>
      <c r="M34314" t="s">
        <v>37</v>
      </c>
      <c r="N34314" t="s">
        <v>59</v>
      </c>
      <c r="O34314" t="s">
        <v>39</v>
      </c>
      <c r="P34314" t="s">
        <v>40</v>
      </c>
      <c r="Q34314" t="s">
        <v>52</v>
      </c>
      <c r="R34314">
        <v>1</v>
      </c>
      <c r="S34314">
        <v>0</v>
      </c>
      <c r="T34314">
        <v>0</v>
      </c>
      <c r="U34314">
        <v>1</v>
      </c>
      <c r="V34314">
        <v>0</v>
      </c>
      <c r="W34314">
        <v>0</v>
      </c>
      <c r="X34314">
        <v>1</v>
      </c>
      <c r="Y34314">
        <v>1</v>
      </c>
      <c r="Z34314">
        <v>-16.401073</v>
      </c>
      <c r="AA34314">
        <v>-39.582307</v>
      </c>
      <c r="AB34314" t="s">
        <v>121</v>
      </c>
      <c r="AC34314" t="s">
        <v>292</v>
      </c>
      <c r="AD34314" t="s">
        <v>293</v>
      </c>
    </row>
    <row r="34315" spans="1:30" x14ac:dyDescent="0.25">
      <c r="A34315">
        <v>451401</v>
      </c>
      <c r="B34315" s="1">
        <v>44703</v>
      </c>
      <c r="C34315" t="s">
        <v>142</v>
      </c>
      <c r="D34315" s="2">
        <v>0.84375</v>
      </c>
      <c r="E34315" t="s">
        <v>193</v>
      </c>
      <c r="F34315">
        <v>116</v>
      </c>
      <c r="G34315">
        <v>232</v>
      </c>
      <c r="H34315" t="s">
        <v>1532</v>
      </c>
      <c r="I34315" t="s">
        <v>188</v>
      </c>
      <c r="J34315" t="s">
        <v>75</v>
      </c>
      <c r="K34315" t="s">
        <v>35</v>
      </c>
      <c r="L34315" t="s">
        <v>36</v>
      </c>
      <c r="M34315" t="s">
        <v>84</v>
      </c>
      <c r="N34315" t="s">
        <v>127</v>
      </c>
      <c r="O34315" t="s">
        <v>39</v>
      </c>
      <c r="P34315" t="s">
        <v>60</v>
      </c>
      <c r="Q34315" t="s">
        <v>52</v>
      </c>
      <c r="R34315">
        <v>1</v>
      </c>
      <c r="S34315">
        <v>0</v>
      </c>
      <c r="T34315">
        <v>0</v>
      </c>
      <c r="U34315">
        <v>1</v>
      </c>
      <c r="V34315">
        <v>0</v>
      </c>
      <c r="W34315">
        <v>0</v>
      </c>
      <c r="X34315">
        <v>1</v>
      </c>
      <c r="Y34315">
        <v>1</v>
      </c>
      <c r="Z34315">
        <v>-29.633000020000001</v>
      </c>
      <c r="AA34315">
        <v>-51.143251059999997</v>
      </c>
      <c r="AB34315" t="s">
        <v>195</v>
      </c>
      <c r="AC34315" t="s">
        <v>953</v>
      </c>
      <c r="AD34315" t="s">
        <v>1162</v>
      </c>
    </row>
    <row r="34316" spans="1:30" x14ac:dyDescent="0.25">
      <c r="A34316">
        <v>451402</v>
      </c>
      <c r="B34316" s="1">
        <v>44669</v>
      </c>
      <c r="C34316" t="s">
        <v>202</v>
      </c>
      <c r="D34316" s="2">
        <v>0.55555555555555558</v>
      </c>
      <c r="E34316" t="s">
        <v>118</v>
      </c>
      <c r="F34316">
        <v>324</v>
      </c>
      <c r="G34316">
        <v>543</v>
      </c>
      <c r="H34316" t="s">
        <v>1158</v>
      </c>
      <c r="I34316" t="s">
        <v>188</v>
      </c>
      <c r="J34316" t="s">
        <v>137</v>
      </c>
      <c r="K34316" t="s">
        <v>35</v>
      </c>
      <c r="L34316" t="s">
        <v>49</v>
      </c>
      <c r="M34316" t="s">
        <v>84</v>
      </c>
      <c r="N34316" t="s">
        <v>38</v>
      </c>
      <c r="O34316" t="s">
        <v>50</v>
      </c>
      <c r="P34316" t="s">
        <v>51</v>
      </c>
      <c r="Q34316" t="s">
        <v>41</v>
      </c>
      <c r="R34316">
        <v>3</v>
      </c>
      <c r="S34316">
        <v>0</v>
      </c>
      <c r="T34316">
        <v>1</v>
      </c>
      <c r="U34316">
        <v>1</v>
      </c>
      <c r="V34316">
        <v>1</v>
      </c>
      <c r="W34316">
        <v>0</v>
      </c>
      <c r="X34316">
        <v>2</v>
      </c>
      <c r="Y34316">
        <v>2</v>
      </c>
      <c r="Z34316">
        <v>-12.397130049999999</v>
      </c>
      <c r="AA34316">
        <v>-38.768070020000003</v>
      </c>
      <c r="AB34316" t="s">
        <v>121</v>
      </c>
      <c r="AC34316" t="s">
        <v>122</v>
      </c>
      <c r="AD34316" t="s">
        <v>145</v>
      </c>
    </row>
    <row r="34317" spans="1:30" x14ac:dyDescent="0.25">
      <c r="A34317">
        <v>451403</v>
      </c>
      <c r="B34317" s="1">
        <v>44703</v>
      </c>
      <c r="C34317" t="s">
        <v>142</v>
      </c>
      <c r="D34317" s="2">
        <v>0.83333333333333337</v>
      </c>
      <c r="E34317" t="s">
        <v>328</v>
      </c>
      <c r="F34317">
        <v>101</v>
      </c>
      <c r="G34317">
        <v>148</v>
      </c>
      <c r="H34317" t="s">
        <v>816</v>
      </c>
      <c r="I34317" t="s">
        <v>2551</v>
      </c>
      <c r="J34317" t="s">
        <v>34</v>
      </c>
      <c r="K34317" t="s">
        <v>35</v>
      </c>
      <c r="L34317" t="s">
        <v>36</v>
      </c>
      <c r="M34317" t="s">
        <v>37</v>
      </c>
      <c r="N34317" t="s">
        <v>38</v>
      </c>
      <c r="O34317" t="s">
        <v>50</v>
      </c>
      <c r="P34317" t="s">
        <v>40</v>
      </c>
      <c r="Q34317" t="s">
        <v>41</v>
      </c>
      <c r="R34317">
        <v>4</v>
      </c>
      <c r="S34317">
        <v>0</v>
      </c>
      <c r="T34317">
        <v>1</v>
      </c>
      <c r="U34317">
        <v>1</v>
      </c>
      <c r="V34317">
        <v>2</v>
      </c>
      <c r="W34317">
        <v>0</v>
      </c>
      <c r="X34317">
        <v>2</v>
      </c>
      <c r="Y34317">
        <v>2</v>
      </c>
      <c r="Z34317">
        <v>-6.2794911899999999</v>
      </c>
      <c r="AA34317">
        <v>-35.204900330000001</v>
      </c>
      <c r="AB34317" t="s">
        <v>330</v>
      </c>
      <c r="AC34317" t="s">
        <v>331</v>
      </c>
      <c r="AD34317" t="s">
        <v>332</v>
      </c>
    </row>
    <row r="34318" spans="1:30" x14ac:dyDescent="0.25">
      <c r="A34318">
        <v>451404</v>
      </c>
      <c r="B34318" s="1">
        <v>44703</v>
      </c>
      <c r="C34318" t="s">
        <v>142</v>
      </c>
      <c r="D34318" s="2">
        <v>0.85416666666666663</v>
      </c>
      <c r="E34318" t="s">
        <v>72</v>
      </c>
      <c r="F34318">
        <v>381</v>
      </c>
      <c r="G34318">
        <v>491.9</v>
      </c>
      <c r="H34318" t="s">
        <v>515</v>
      </c>
      <c r="I34318" t="s">
        <v>513</v>
      </c>
      <c r="J34318" t="s">
        <v>713</v>
      </c>
      <c r="K34318" t="s">
        <v>35</v>
      </c>
      <c r="L34318" t="s">
        <v>36</v>
      </c>
      <c r="M34318" t="s">
        <v>37</v>
      </c>
      <c r="N34318" t="s">
        <v>59</v>
      </c>
      <c r="O34318" t="s">
        <v>138</v>
      </c>
      <c r="P34318" t="s">
        <v>40</v>
      </c>
      <c r="Q34318" t="s">
        <v>41</v>
      </c>
      <c r="R34318">
        <v>1</v>
      </c>
      <c r="S34318">
        <v>0</v>
      </c>
      <c r="T34318">
        <v>1</v>
      </c>
      <c r="U34318">
        <v>0</v>
      </c>
      <c r="V34318">
        <v>0</v>
      </c>
      <c r="W34318">
        <v>0</v>
      </c>
      <c r="X34318">
        <v>1</v>
      </c>
      <c r="Y34318">
        <v>1</v>
      </c>
      <c r="Z34318">
        <v>-19.970181870000001</v>
      </c>
      <c r="AA34318">
        <v>-44.182104160000002</v>
      </c>
      <c r="AB34318" t="s">
        <v>77</v>
      </c>
      <c r="AC34318" t="s">
        <v>326</v>
      </c>
      <c r="AD34318" t="s">
        <v>327</v>
      </c>
    </row>
    <row r="34319" spans="1:30" x14ac:dyDescent="0.25">
      <c r="A34319">
        <v>451405</v>
      </c>
      <c r="B34319" s="1">
        <v>44703</v>
      </c>
      <c r="C34319" t="s">
        <v>142</v>
      </c>
      <c r="D34319" s="2">
        <v>0.85416666666666663</v>
      </c>
      <c r="E34319" t="s">
        <v>328</v>
      </c>
      <c r="F34319">
        <v>101</v>
      </c>
      <c r="G34319">
        <v>74.8</v>
      </c>
      <c r="H34319" t="s">
        <v>2388</v>
      </c>
      <c r="I34319" t="s">
        <v>513</v>
      </c>
      <c r="J34319" t="s">
        <v>120</v>
      </c>
      <c r="K34319" t="s">
        <v>35</v>
      </c>
      <c r="L34319" t="s">
        <v>36</v>
      </c>
      <c r="M34319" t="s">
        <v>37</v>
      </c>
      <c r="N34319" t="s">
        <v>38</v>
      </c>
      <c r="O34319" t="s">
        <v>39</v>
      </c>
      <c r="P34319" t="s">
        <v>40</v>
      </c>
      <c r="Q34319" t="s">
        <v>52</v>
      </c>
      <c r="R34319">
        <v>4</v>
      </c>
      <c r="S34319">
        <v>0</v>
      </c>
      <c r="T34319">
        <v>1</v>
      </c>
      <c r="U34319">
        <v>0</v>
      </c>
      <c r="V34319">
        <v>3</v>
      </c>
      <c r="W34319">
        <v>0</v>
      </c>
      <c r="X34319">
        <v>1</v>
      </c>
      <c r="Y34319">
        <v>2</v>
      </c>
      <c r="Z34319">
        <v>-5.7140625399999996</v>
      </c>
      <c r="AA34319">
        <v>-35.272327670000003</v>
      </c>
      <c r="AB34319" t="s">
        <v>330</v>
      </c>
      <c r="AC34319" t="s">
        <v>1367</v>
      </c>
      <c r="AD34319" t="s">
        <v>1368</v>
      </c>
    </row>
    <row r="34320" spans="1:30" x14ac:dyDescent="0.25">
      <c r="A34320">
        <v>451407</v>
      </c>
      <c r="B34320" s="1">
        <v>44703</v>
      </c>
      <c r="C34320" t="s">
        <v>142</v>
      </c>
      <c r="D34320" s="2">
        <v>0.78125</v>
      </c>
      <c r="E34320" t="s">
        <v>45</v>
      </c>
      <c r="F34320">
        <v>163</v>
      </c>
      <c r="G34320">
        <v>175.8</v>
      </c>
      <c r="H34320" t="s">
        <v>699</v>
      </c>
      <c r="I34320" t="s">
        <v>157</v>
      </c>
      <c r="J34320" t="s">
        <v>190</v>
      </c>
      <c r="K34320" t="s">
        <v>35</v>
      </c>
      <c r="L34320" t="s">
        <v>36</v>
      </c>
      <c r="M34320" t="s">
        <v>84</v>
      </c>
      <c r="N34320" t="s">
        <v>59</v>
      </c>
      <c r="O34320" t="s">
        <v>50</v>
      </c>
      <c r="P34320" t="s">
        <v>51</v>
      </c>
      <c r="Q34320" t="s">
        <v>52</v>
      </c>
      <c r="R34320">
        <v>2</v>
      </c>
      <c r="S34320">
        <v>0</v>
      </c>
      <c r="T34320">
        <v>1</v>
      </c>
      <c r="U34320">
        <v>0</v>
      </c>
      <c r="V34320">
        <v>1</v>
      </c>
      <c r="W34320">
        <v>0</v>
      </c>
      <c r="X34320">
        <v>1</v>
      </c>
      <c r="Y34320">
        <v>1</v>
      </c>
      <c r="Z34320">
        <v>-25.217347029999999</v>
      </c>
      <c r="AA34320">
        <v>-53.595376450000003</v>
      </c>
      <c r="AB34320" t="s">
        <v>53</v>
      </c>
      <c r="AC34320" t="s">
        <v>283</v>
      </c>
      <c r="AD34320" t="s">
        <v>700</v>
      </c>
    </row>
    <row r="34321" spans="1:30" x14ac:dyDescent="0.25">
      <c r="A34321">
        <v>451410</v>
      </c>
      <c r="B34321" s="1">
        <v>44703</v>
      </c>
      <c r="C34321" t="s">
        <v>142</v>
      </c>
      <c r="D34321" s="2">
        <v>0.8125</v>
      </c>
      <c r="E34321" t="s">
        <v>72</v>
      </c>
      <c r="F34321">
        <v>365</v>
      </c>
      <c r="G34321">
        <v>9.3000000000000007</v>
      </c>
      <c r="H34321" t="s">
        <v>667</v>
      </c>
      <c r="I34321" t="s">
        <v>33</v>
      </c>
      <c r="J34321" t="s">
        <v>34</v>
      </c>
      <c r="K34321" t="s">
        <v>76</v>
      </c>
      <c r="L34321" t="s">
        <v>49</v>
      </c>
      <c r="M34321" t="s">
        <v>84</v>
      </c>
      <c r="N34321" t="s">
        <v>59</v>
      </c>
      <c r="O34321" t="s">
        <v>39</v>
      </c>
      <c r="P34321" t="s">
        <v>51</v>
      </c>
      <c r="Q34321" t="s">
        <v>52</v>
      </c>
      <c r="R34321">
        <v>4</v>
      </c>
      <c r="S34321">
        <v>0</v>
      </c>
      <c r="T34321">
        <v>0</v>
      </c>
      <c r="U34321">
        <v>0</v>
      </c>
      <c r="V34321">
        <v>4</v>
      </c>
      <c r="W34321">
        <v>0</v>
      </c>
      <c r="X34321">
        <v>0</v>
      </c>
      <c r="Y34321">
        <v>4</v>
      </c>
      <c r="Z34321">
        <v>-16.834520000000001</v>
      </c>
      <c r="AA34321">
        <v>-43.943562</v>
      </c>
      <c r="AB34321" t="s">
        <v>77</v>
      </c>
      <c r="AC34321" t="s">
        <v>128</v>
      </c>
      <c r="AD34321" t="s">
        <v>129</v>
      </c>
    </row>
    <row r="34322" spans="1:30" x14ac:dyDescent="0.25">
      <c r="A34322">
        <v>451411</v>
      </c>
      <c r="B34322" s="1">
        <v>44703</v>
      </c>
      <c r="C34322" t="s">
        <v>142</v>
      </c>
      <c r="D34322" s="2">
        <v>0.84027777777777779</v>
      </c>
      <c r="E34322" t="s">
        <v>45</v>
      </c>
      <c r="F34322">
        <v>376</v>
      </c>
      <c r="G34322">
        <v>634</v>
      </c>
      <c r="H34322" t="s">
        <v>419</v>
      </c>
      <c r="I34322" t="s">
        <v>443</v>
      </c>
      <c r="J34322" t="s">
        <v>34</v>
      </c>
      <c r="K34322" t="s">
        <v>35</v>
      </c>
      <c r="L34322" t="s">
        <v>36</v>
      </c>
      <c r="M34322" t="s">
        <v>84</v>
      </c>
      <c r="N34322" t="s">
        <v>38</v>
      </c>
      <c r="O34322" t="s">
        <v>50</v>
      </c>
      <c r="P34322" t="s">
        <v>40</v>
      </c>
      <c r="Q34322" t="s">
        <v>52</v>
      </c>
      <c r="R34322">
        <v>2</v>
      </c>
      <c r="S34322">
        <v>0</v>
      </c>
      <c r="T34322">
        <v>0</v>
      </c>
      <c r="U34322">
        <v>1</v>
      </c>
      <c r="V34322">
        <v>0</v>
      </c>
      <c r="W34322">
        <v>1</v>
      </c>
      <c r="X34322">
        <v>1</v>
      </c>
      <c r="Y34322">
        <v>2</v>
      </c>
      <c r="Z34322">
        <v>-25.730297159999999</v>
      </c>
      <c r="AA34322">
        <v>-49.133564460000002</v>
      </c>
      <c r="AB34322" t="s">
        <v>53</v>
      </c>
      <c r="AC34322" t="s">
        <v>54</v>
      </c>
      <c r="AD34322" t="s">
        <v>420</v>
      </c>
    </row>
    <row r="34323" spans="1:30" x14ac:dyDescent="0.25">
      <c r="A34323">
        <v>451412</v>
      </c>
      <c r="B34323" s="1">
        <v>44703</v>
      </c>
      <c r="C34323" t="s">
        <v>142</v>
      </c>
      <c r="D34323" s="2">
        <v>0.80902777777777779</v>
      </c>
      <c r="E34323" t="s">
        <v>64</v>
      </c>
      <c r="F34323">
        <v>101</v>
      </c>
      <c r="G34323">
        <v>484</v>
      </c>
      <c r="H34323" t="s">
        <v>65</v>
      </c>
      <c r="I34323" t="s">
        <v>229</v>
      </c>
      <c r="J34323" t="s">
        <v>89</v>
      </c>
      <c r="K34323" t="s">
        <v>35</v>
      </c>
      <c r="L34323" t="s">
        <v>36</v>
      </c>
      <c r="M34323" t="s">
        <v>37</v>
      </c>
      <c r="N34323" t="s">
        <v>59</v>
      </c>
      <c r="O34323" t="s">
        <v>39</v>
      </c>
      <c r="P34323" t="s">
        <v>51</v>
      </c>
      <c r="Q34323" t="s">
        <v>52</v>
      </c>
      <c r="R34323">
        <v>2</v>
      </c>
      <c r="S34323">
        <v>0</v>
      </c>
      <c r="T34323">
        <v>1</v>
      </c>
      <c r="U34323">
        <v>0</v>
      </c>
      <c r="V34323">
        <v>1</v>
      </c>
      <c r="W34323">
        <v>0</v>
      </c>
      <c r="X34323">
        <v>1</v>
      </c>
      <c r="Y34323">
        <v>2</v>
      </c>
      <c r="Z34323">
        <v>-22.99096308</v>
      </c>
      <c r="AA34323">
        <v>-44.30429882</v>
      </c>
      <c r="AB34323" t="s">
        <v>69</v>
      </c>
      <c r="AC34323" t="s">
        <v>70</v>
      </c>
      <c r="AD34323" t="s">
        <v>71</v>
      </c>
    </row>
    <row r="34324" spans="1:30" x14ac:dyDescent="0.25">
      <c r="A34324">
        <v>451413</v>
      </c>
      <c r="B34324" s="1">
        <v>44703</v>
      </c>
      <c r="C34324" t="s">
        <v>142</v>
      </c>
      <c r="D34324" s="2">
        <v>0.85416666666666663</v>
      </c>
      <c r="E34324" t="s">
        <v>135</v>
      </c>
      <c r="F34324">
        <v>116</v>
      </c>
      <c r="G34324">
        <v>269</v>
      </c>
      <c r="H34324" t="s">
        <v>1608</v>
      </c>
      <c r="I34324" t="s">
        <v>779</v>
      </c>
      <c r="J34324" t="s">
        <v>89</v>
      </c>
      <c r="K34324" t="s">
        <v>35</v>
      </c>
      <c r="L34324" t="s">
        <v>36</v>
      </c>
      <c r="M34324" t="s">
        <v>37</v>
      </c>
      <c r="N34324" t="s">
        <v>38</v>
      </c>
      <c r="O34324" t="s">
        <v>50</v>
      </c>
      <c r="P34324" t="s">
        <v>40</v>
      </c>
      <c r="Q34324" t="s">
        <v>41</v>
      </c>
      <c r="R34324">
        <v>5</v>
      </c>
      <c r="S34324">
        <v>0</v>
      </c>
      <c r="T34324">
        <v>1</v>
      </c>
      <c r="U34324">
        <v>1</v>
      </c>
      <c r="V34324">
        <v>3</v>
      </c>
      <c r="W34324">
        <v>0</v>
      </c>
      <c r="X34324">
        <v>2</v>
      </c>
      <c r="Y34324">
        <v>3</v>
      </c>
      <c r="Z34324">
        <v>-23.615930590000001</v>
      </c>
      <c r="AA34324">
        <v>-46.788260440000002</v>
      </c>
      <c r="AB34324" t="s">
        <v>139</v>
      </c>
      <c r="AC34324" t="s">
        <v>224</v>
      </c>
      <c r="AD34324" t="s">
        <v>225</v>
      </c>
    </row>
    <row r="34325" spans="1:30" x14ac:dyDescent="0.25">
      <c r="A34325">
        <v>451414</v>
      </c>
      <c r="B34325" s="1">
        <v>44703</v>
      </c>
      <c r="C34325" t="s">
        <v>142</v>
      </c>
      <c r="D34325" s="2">
        <v>0.81944444444444442</v>
      </c>
      <c r="E34325" t="s">
        <v>135</v>
      </c>
      <c r="F34325">
        <v>116</v>
      </c>
      <c r="G34325">
        <v>282</v>
      </c>
      <c r="H34325" t="s">
        <v>230</v>
      </c>
      <c r="I34325" t="s">
        <v>220</v>
      </c>
      <c r="J34325" t="s">
        <v>67</v>
      </c>
      <c r="K34325" t="s">
        <v>48</v>
      </c>
      <c r="L34325" t="s">
        <v>36</v>
      </c>
      <c r="M34325" t="s">
        <v>84</v>
      </c>
      <c r="N34325" t="s">
        <v>59</v>
      </c>
      <c r="O34325" t="s">
        <v>39</v>
      </c>
      <c r="P34325" t="s">
        <v>40</v>
      </c>
      <c r="Q34325" t="s">
        <v>41</v>
      </c>
      <c r="R34325">
        <v>3</v>
      </c>
      <c r="S34325">
        <v>1</v>
      </c>
      <c r="T34325">
        <v>1</v>
      </c>
      <c r="U34325">
        <v>1</v>
      </c>
      <c r="V34325">
        <v>0</v>
      </c>
      <c r="W34325">
        <v>0</v>
      </c>
      <c r="X34325">
        <v>2</v>
      </c>
      <c r="Y34325">
        <v>2</v>
      </c>
      <c r="Z34325">
        <v>-23.685702160000002</v>
      </c>
      <c r="AA34325">
        <v>-46.85970975</v>
      </c>
      <c r="AB34325" t="s">
        <v>139</v>
      </c>
      <c r="AC34325" t="s">
        <v>224</v>
      </c>
      <c r="AD34325" t="s">
        <v>225</v>
      </c>
    </row>
    <row r="34326" spans="1:30" x14ac:dyDescent="0.25">
      <c r="A34326">
        <v>451416</v>
      </c>
      <c r="B34326" s="1">
        <v>44703</v>
      </c>
      <c r="C34326" t="s">
        <v>142</v>
      </c>
      <c r="D34326" s="2">
        <v>0.82291666666666663</v>
      </c>
      <c r="E34326" t="s">
        <v>80</v>
      </c>
      <c r="F34326">
        <v>104</v>
      </c>
      <c r="G34326">
        <v>130.80000000000001</v>
      </c>
      <c r="H34326" t="s">
        <v>832</v>
      </c>
      <c r="I34326" t="s">
        <v>2550</v>
      </c>
      <c r="J34326" t="s">
        <v>137</v>
      </c>
      <c r="K34326" t="s">
        <v>35</v>
      </c>
      <c r="L34326" t="s">
        <v>36</v>
      </c>
      <c r="M34326" t="s">
        <v>84</v>
      </c>
      <c r="N34326" t="s">
        <v>59</v>
      </c>
      <c r="O34326" t="s">
        <v>39</v>
      </c>
      <c r="P34326" t="s">
        <v>163</v>
      </c>
      <c r="Q34326" t="s">
        <v>41</v>
      </c>
      <c r="R34326">
        <v>2</v>
      </c>
      <c r="S34326">
        <v>0</v>
      </c>
      <c r="T34326">
        <v>1</v>
      </c>
      <c r="U34326">
        <v>1</v>
      </c>
      <c r="V34326">
        <v>0</v>
      </c>
      <c r="W34326">
        <v>0</v>
      </c>
      <c r="X34326">
        <v>2</v>
      </c>
      <c r="Y34326">
        <v>2</v>
      </c>
      <c r="Z34326">
        <v>-7.2901339900000002</v>
      </c>
      <c r="AA34326">
        <v>-35.890297050000001</v>
      </c>
      <c r="AB34326" t="s">
        <v>458</v>
      </c>
      <c r="AC34326" t="s">
        <v>833</v>
      </c>
      <c r="AD34326" t="s">
        <v>1704</v>
      </c>
    </row>
    <row r="34327" spans="1:30" x14ac:dyDescent="0.25">
      <c r="A34327">
        <v>451417</v>
      </c>
      <c r="B34327" s="1">
        <v>44703</v>
      </c>
      <c r="C34327" t="s">
        <v>142</v>
      </c>
      <c r="D34327" s="2">
        <v>0.875</v>
      </c>
      <c r="E34327" t="s">
        <v>45</v>
      </c>
      <c r="F34327">
        <v>116</v>
      </c>
      <c r="G34327">
        <v>95.5</v>
      </c>
      <c r="H34327" t="s">
        <v>419</v>
      </c>
      <c r="I34327" t="s">
        <v>66</v>
      </c>
      <c r="J34327" t="s">
        <v>34</v>
      </c>
      <c r="K34327" t="s">
        <v>35</v>
      </c>
      <c r="L34327" t="s">
        <v>36</v>
      </c>
      <c r="M34327" t="s">
        <v>84</v>
      </c>
      <c r="N34327" t="s">
        <v>38</v>
      </c>
      <c r="O34327" t="s">
        <v>50</v>
      </c>
      <c r="P34327" t="s">
        <v>40</v>
      </c>
      <c r="Q34327" t="s">
        <v>41</v>
      </c>
      <c r="R34327">
        <v>3</v>
      </c>
      <c r="S34327">
        <v>0</v>
      </c>
      <c r="T34327">
        <v>1</v>
      </c>
      <c r="U34327">
        <v>0</v>
      </c>
      <c r="V34327">
        <v>2</v>
      </c>
      <c r="W34327">
        <v>0</v>
      </c>
      <c r="X34327">
        <v>1</v>
      </c>
      <c r="Y34327">
        <v>3</v>
      </c>
      <c r="Z34327">
        <v>-25.531469000000001</v>
      </c>
      <c r="AA34327">
        <v>-49.144444</v>
      </c>
      <c r="AB34327" t="s">
        <v>53</v>
      </c>
      <c r="AC34327" t="s">
        <v>54</v>
      </c>
      <c r="AD34327" t="s">
        <v>773</v>
      </c>
    </row>
    <row r="34328" spans="1:30" x14ac:dyDescent="0.25">
      <c r="A34328">
        <v>451418</v>
      </c>
      <c r="B34328" s="1">
        <v>44703</v>
      </c>
      <c r="C34328" t="s">
        <v>142</v>
      </c>
      <c r="D34328" s="2">
        <v>0.8125</v>
      </c>
      <c r="E34328" t="s">
        <v>118</v>
      </c>
      <c r="F34328">
        <v>324</v>
      </c>
      <c r="G34328">
        <v>622</v>
      </c>
      <c r="H34328" t="s">
        <v>475</v>
      </c>
      <c r="I34328" t="s">
        <v>93</v>
      </c>
      <c r="J34328" t="s">
        <v>83</v>
      </c>
      <c r="K34328" t="s">
        <v>76</v>
      </c>
      <c r="L34328" t="s">
        <v>36</v>
      </c>
      <c r="M34328" t="s">
        <v>84</v>
      </c>
      <c r="N34328" t="s">
        <v>38</v>
      </c>
      <c r="O34328" t="s">
        <v>50</v>
      </c>
      <c r="P34328" t="s">
        <v>40</v>
      </c>
      <c r="Q34328" t="s">
        <v>41</v>
      </c>
      <c r="R34328">
        <v>1</v>
      </c>
      <c r="S34328">
        <v>0</v>
      </c>
      <c r="T34328">
        <v>0</v>
      </c>
      <c r="U34328">
        <v>0</v>
      </c>
      <c r="V34328">
        <v>0</v>
      </c>
      <c r="W34328">
        <v>1</v>
      </c>
      <c r="X34328">
        <v>0</v>
      </c>
      <c r="Y34328">
        <v>1</v>
      </c>
      <c r="Z34328">
        <v>-12.918886049999999</v>
      </c>
      <c r="AA34328">
        <v>-38.465020950000003</v>
      </c>
      <c r="AB34328" t="s">
        <v>121</v>
      </c>
      <c r="AC34328" t="s">
        <v>122</v>
      </c>
      <c r="AD34328" t="s">
        <v>476</v>
      </c>
    </row>
    <row r="34329" spans="1:30" x14ac:dyDescent="0.25">
      <c r="A34329">
        <v>451420</v>
      </c>
      <c r="B34329" s="1">
        <v>44703</v>
      </c>
      <c r="C34329" t="s">
        <v>142</v>
      </c>
      <c r="D34329" s="2">
        <v>0.83333333333333337</v>
      </c>
      <c r="E34329" t="s">
        <v>110</v>
      </c>
      <c r="F34329">
        <v>116</v>
      </c>
      <c r="G34329">
        <v>26</v>
      </c>
      <c r="H34329" t="s">
        <v>653</v>
      </c>
      <c r="I34329" t="s">
        <v>33</v>
      </c>
      <c r="J34329" t="s">
        <v>34</v>
      </c>
      <c r="K34329" t="s">
        <v>76</v>
      </c>
      <c r="L34329" t="s">
        <v>36</v>
      </c>
      <c r="M34329" t="s">
        <v>84</v>
      </c>
      <c r="N34329" t="s">
        <v>59</v>
      </c>
      <c r="O34329" t="s">
        <v>39</v>
      </c>
      <c r="P34329" t="s">
        <v>40</v>
      </c>
      <c r="Q34329" t="s">
        <v>41</v>
      </c>
      <c r="R34329">
        <v>3</v>
      </c>
      <c r="S34329">
        <v>0</v>
      </c>
      <c r="T34329">
        <v>0</v>
      </c>
      <c r="U34329">
        <v>0</v>
      </c>
      <c r="V34329">
        <v>3</v>
      </c>
      <c r="W34329">
        <v>0</v>
      </c>
      <c r="X34329">
        <v>0</v>
      </c>
      <c r="Y34329">
        <v>2</v>
      </c>
      <c r="Z34329">
        <v>-8.0699210000000008</v>
      </c>
      <c r="AA34329">
        <v>-39.13364</v>
      </c>
      <c r="AB34329" t="s">
        <v>237</v>
      </c>
      <c r="AC34329" t="s">
        <v>238</v>
      </c>
      <c r="AD34329" t="s">
        <v>239</v>
      </c>
    </row>
    <row r="34330" spans="1:30" x14ac:dyDescent="0.25">
      <c r="A34330">
        <v>451421</v>
      </c>
      <c r="B34330" s="1">
        <v>44703</v>
      </c>
      <c r="C34330" t="s">
        <v>142</v>
      </c>
      <c r="D34330" s="2">
        <v>0.77777777777777779</v>
      </c>
      <c r="E34330" t="s">
        <v>553</v>
      </c>
      <c r="F34330">
        <v>364</v>
      </c>
      <c r="G34330">
        <v>52</v>
      </c>
      <c r="H34330" t="s">
        <v>554</v>
      </c>
      <c r="I34330" t="s">
        <v>1115</v>
      </c>
      <c r="J34330" t="s">
        <v>209</v>
      </c>
      <c r="K34330" t="s">
        <v>35</v>
      </c>
      <c r="L34330" t="s">
        <v>36</v>
      </c>
      <c r="M34330" t="s">
        <v>84</v>
      </c>
      <c r="N34330" t="s">
        <v>59</v>
      </c>
      <c r="O34330" t="s">
        <v>39</v>
      </c>
      <c r="P34330" t="s">
        <v>40</v>
      </c>
      <c r="Q34330" t="s">
        <v>52</v>
      </c>
      <c r="R34330">
        <v>1</v>
      </c>
      <c r="S34330">
        <v>0</v>
      </c>
      <c r="T34330">
        <v>1</v>
      </c>
      <c r="U34330">
        <v>0</v>
      </c>
      <c r="V34330">
        <v>0</v>
      </c>
      <c r="W34330">
        <v>0</v>
      </c>
      <c r="X34330">
        <v>1</v>
      </c>
      <c r="Y34330">
        <v>1</v>
      </c>
      <c r="Z34330">
        <v>-8.7284803600000007</v>
      </c>
      <c r="AA34330">
        <v>-63.974104820000001</v>
      </c>
      <c r="AB34330" t="s">
        <v>555</v>
      </c>
      <c r="AC34330" t="s">
        <v>967</v>
      </c>
      <c r="AD34330" t="s">
        <v>968</v>
      </c>
    </row>
    <row r="34331" spans="1:30" x14ac:dyDescent="0.25">
      <c r="A34331">
        <v>451422</v>
      </c>
      <c r="B34331" s="1">
        <v>44703</v>
      </c>
      <c r="C34331" t="s">
        <v>142</v>
      </c>
      <c r="D34331" s="2">
        <v>0.90277777777777779</v>
      </c>
      <c r="E34331" t="s">
        <v>118</v>
      </c>
      <c r="F34331">
        <v>20</v>
      </c>
      <c r="G34331">
        <v>199</v>
      </c>
      <c r="H34331" t="s">
        <v>1552</v>
      </c>
      <c r="I34331" t="s">
        <v>33</v>
      </c>
      <c r="J34331" t="s">
        <v>67</v>
      </c>
      <c r="K34331" t="s">
        <v>35</v>
      </c>
      <c r="L34331" t="s">
        <v>36</v>
      </c>
      <c r="M34331" t="s">
        <v>84</v>
      </c>
      <c r="N34331" t="s">
        <v>59</v>
      </c>
      <c r="O34331" t="s">
        <v>39</v>
      </c>
      <c r="P34331" t="s">
        <v>40</v>
      </c>
      <c r="Q34331" t="s">
        <v>52</v>
      </c>
      <c r="R34331">
        <v>3</v>
      </c>
      <c r="S34331">
        <v>0</v>
      </c>
      <c r="T34331">
        <v>2</v>
      </c>
      <c r="U34331">
        <v>0</v>
      </c>
      <c r="V34331">
        <v>1</v>
      </c>
      <c r="W34331">
        <v>0</v>
      </c>
      <c r="X34331">
        <v>2</v>
      </c>
      <c r="Y34331">
        <v>3</v>
      </c>
      <c r="Z34331">
        <v>-12.204000000000001</v>
      </c>
      <c r="AA34331">
        <v>-45.829000000000001</v>
      </c>
      <c r="AB34331" t="s">
        <v>121</v>
      </c>
      <c r="AC34331" t="s">
        <v>781</v>
      </c>
      <c r="AD34331" t="s">
        <v>782</v>
      </c>
    </row>
    <row r="34332" spans="1:30" x14ac:dyDescent="0.25">
      <c r="A34332">
        <v>451423</v>
      </c>
      <c r="B34332" s="1">
        <v>44703</v>
      </c>
      <c r="C34332" t="s">
        <v>142</v>
      </c>
      <c r="D34332" s="2">
        <v>0.81944444444444442</v>
      </c>
      <c r="E34332" t="s">
        <v>91</v>
      </c>
      <c r="F34332">
        <v>282</v>
      </c>
      <c r="G34332">
        <v>580.1</v>
      </c>
      <c r="H34332" t="s">
        <v>1490</v>
      </c>
      <c r="I34332" t="s">
        <v>2551</v>
      </c>
      <c r="J34332" t="s">
        <v>34</v>
      </c>
      <c r="K34332" t="s">
        <v>76</v>
      </c>
      <c r="L34332" t="s">
        <v>36</v>
      </c>
      <c r="M34332" t="s">
        <v>37</v>
      </c>
      <c r="N34332" t="s">
        <v>573</v>
      </c>
      <c r="O34332" t="s">
        <v>39</v>
      </c>
      <c r="P34332" t="s">
        <v>40</v>
      </c>
      <c r="Q34332" t="s">
        <v>41</v>
      </c>
      <c r="R34332">
        <v>2</v>
      </c>
      <c r="S34332">
        <v>0</v>
      </c>
      <c r="T34332">
        <v>0</v>
      </c>
      <c r="U34332">
        <v>0</v>
      </c>
      <c r="V34332">
        <v>1</v>
      </c>
      <c r="W34332">
        <v>1</v>
      </c>
      <c r="X34332">
        <v>0</v>
      </c>
      <c r="Y34332">
        <v>2</v>
      </c>
      <c r="Z34332">
        <v>-26.832148</v>
      </c>
      <c r="AA34332">
        <v>-52.994307999999997</v>
      </c>
      <c r="AB34332" t="s">
        <v>94</v>
      </c>
      <c r="AC34332" t="s">
        <v>95</v>
      </c>
      <c r="AD34332" t="s">
        <v>570</v>
      </c>
    </row>
    <row r="34333" spans="1:30" x14ac:dyDescent="0.25">
      <c r="A34333">
        <v>451424</v>
      </c>
      <c r="B34333" s="1">
        <v>44703</v>
      </c>
      <c r="C34333" t="s">
        <v>142</v>
      </c>
      <c r="D34333" s="2">
        <v>0.86597222222222225</v>
      </c>
      <c r="E34333" t="s">
        <v>110</v>
      </c>
      <c r="F34333">
        <v>408</v>
      </c>
      <c r="G34333">
        <v>97</v>
      </c>
      <c r="H34333" t="s">
        <v>1726</v>
      </c>
      <c r="I34333" t="s">
        <v>229</v>
      </c>
      <c r="J34333" t="s">
        <v>89</v>
      </c>
      <c r="K34333" t="s">
        <v>76</v>
      </c>
      <c r="L34333" t="s">
        <v>36</v>
      </c>
      <c r="M34333" t="s">
        <v>37</v>
      </c>
      <c r="N34333" t="s">
        <v>59</v>
      </c>
      <c r="O34333" t="s">
        <v>50</v>
      </c>
      <c r="P34333" t="s">
        <v>40</v>
      </c>
      <c r="Q34333" t="s">
        <v>52</v>
      </c>
      <c r="R34333">
        <v>2</v>
      </c>
      <c r="S34333">
        <v>0</v>
      </c>
      <c r="T34333">
        <v>0</v>
      </c>
      <c r="U34333">
        <v>0</v>
      </c>
      <c r="V34333">
        <v>1</v>
      </c>
      <c r="W34333">
        <v>1</v>
      </c>
      <c r="X34333">
        <v>0</v>
      </c>
      <c r="Y34333">
        <v>2</v>
      </c>
      <c r="Z34333">
        <v>-8.0092370000000006</v>
      </c>
      <c r="AA34333">
        <v>-35.042853999999998</v>
      </c>
      <c r="AB34333" t="s">
        <v>237</v>
      </c>
      <c r="AC34333" t="s">
        <v>499</v>
      </c>
      <c r="AD34333" t="s">
        <v>500</v>
      </c>
    </row>
    <row r="34334" spans="1:30" x14ac:dyDescent="0.25">
      <c r="A34334">
        <v>451425</v>
      </c>
      <c r="B34334" s="1">
        <v>44703</v>
      </c>
      <c r="C34334" t="s">
        <v>142</v>
      </c>
      <c r="D34334" s="2">
        <v>0.65972222222222221</v>
      </c>
      <c r="E34334" t="s">
        <v>130</v>
      </c>
      <c r="F34334">
        <v>70</v>
      </c>
      <c r="G34334">
        <v>469</v>
      </c>
      <c r="H34334" t="s">
        <v>1867</v>
      </c>
      <c r="I34334" t="s">
        <v>2550</v>
      </c>
      <c r="J34334" t="s">
        <v>137</v>
      </c>
      <c r="K34334" t="s">
        <v>35</v>
      </c>
      <c r="L34334" t="s">
        <v>49</v>
      </c>
      <c r="M34334" t="s">
        <v>84</v>
      </c>
      <c r="N34334" t="s">
        <v>169</v>
      </c>
      <c r="O34334" t="s">
        <v>39</v>
      </c>
      <c r="P34334" t="s">
        <v>40</v>
      </c>
      <c r="Q34334" t="s">
        <v>41</v>
      </c>
      <c r="R34334">
        <v>3</v>
      </c>
      <c r="S34334">
        <v>0</v>
      </c>
      <c r="T34334">
        <v>1</v>
      </c>
      <c r="U34334">
        <v>0</v>
      </c>
      <c r="V34334">
        <v>2</v>
      </c>
      <c r="W34334">
        <v>0</v>
      </c>
      <c r="X34334">
        <v>1</v>
      </c>
      <c r="Y34334">
        <v>2</v>
      </c>
      <c r="Z34334">
        <v>-15.897338</v>
      </c>
      <c r="AA34334">
        <v>-52.233848999999999</v>
      </c>
      <c r="AB34334" t="s">
        <v>132</v>
      </c>
      <c r="AC34334" t="s">
        <v>133</v>
      </c>
      <c r="AD34334" t="s">
        <v>134</v>
      </c>
    </row>
    <row r="34335" spans="1:30" x14ac:dyDescent="0.25">
      <c r="A34335">
        <v>451426</v>
      </c>
      <c r="B34335" s="1">
        <v>44703</v>
      </c>
      <c r="C34335" t="s">
        <v>142</v>
      </c>
      <c r="D34335" s="2">
        <v>0.79513888888888884</v>
      </c>
      <c r="E34335" t="s">
        <v>118</v>
      </c>
      <c r="F34335">
        <v>116</v>
      </c>
      <c r="G34335">
        <v>24.7</v>
      </c>
      <c r="H34335" t="s">
        <v>649</v>
      </c>
      <c r="I34335" t="s">
        <v>2550</v>
      </c>
      <c r="J34335" t="s">
        <v>137</v>
      </c>
      <c r="K34335" t="s">
        <v>35</v>
      </c>
      <c r="L34335" t="s">
        <v>36</v>
      </c>
      <c r="M34335" t="s">
        <v>84</v>
      </c>
      <c r="N34335" t="s">
        <v>59</v>
      </c>
      <c r="O34335" t="s">
        <v>50</v>
      </c>
      <c r="P34335" t="s">
        <v>163</v>
      </c>
      <c r="Q34335" t="s">
        <v>52</v>
      </c>
      <c r="R34335">
        <v>2</v>
      </c>
      <c r="S34335">
        <v>0</v>
      </c>
      <c r="T34335">
        <v>0</v>
      </c>
      <c r="U34335">
        <v>1</v>
      </c>
      <c r="V34335">
        <v>0</v>
      </c>
      <c r="W34335">
        <v>1</v>
      </c>
      <c r="X34335">
        <v>1</v>
      </c>
      <c r="Y34335">
        <v>2</v>
      </c>
      <c r="Z34335">
        <v>-14.859411</v>
      </c>
      <c r="AA34335">
        <v>-40.798231999999999</v>
      </c>
      <c r="AB34335" t="s">
        <v>237</v>
      </c>
      <c r="AC34335" t="s">
        <v>238</v>
      </c>
      <c r="AD34335" t="s">
        <v>514</v>
      </c>
    </row>
    <row r="34336" spans="1:30" x14ac:dyDescent="0.25">
      <c r="A34336">
        <v>451428</v>
      </c>
      <c r="B34336" s="1">
        <v>44703</v>
      </c>
      <c r="C34336" t="s">
        <v>142</v>
      </c>
      <c r="D34336" s="2">
        <v>0.875</v>
      </c>
      <c r="E34336" t="s">
        <v>72</v>
      </c>
      <c r="F34336">
        <v>381</v>
      </c>
      <c r="G34336">
        <v>382.1</v>
      </c>
      <c r="H34336" t="s">
        <v>563</v>
      </c>
      <c r="I34336" t="s">
        <v>93</v>
      </c>
      <c r="J34336" t="s">
        <v>137</v>
      </c>
      <c r="K34336" t="s">
        <v>35</v>
      </c>
      <c r="L34336" t="s">
        <v>36</v>
      </c>
      <c r="M34336" t="s">
        <v>84</v>
      </c>
      <c r="N34336" t="s">
        <v>59</v>
      </c>
      <c r="O34336" t="s">
        <v>39</v>
      </c>
      <c r="P34336" t="s">
        <v>40</v>
      </c>
      <c r="Q34336" t="s">
        <v>52</v>
      </c>
      <c r="R34336">
        <v>4</v>
      </c>
      <c r="S34336">
        <v>0</v>
      </c>
      <c r="T34336">
        <v>3</v>
      </c>
      <c r="U34336">
        <v>0</v>
      </c>
      <c r="V34336">
        <v>1</v>
      </c>
      <c r="W34336">
        <v>0</v>
      </c>
      <c r="X34336">
        <v>3</v>
      </c>
      <c r="Y34336">
        <v>2</v>
      </c>
      <c r="Z34336">
        <v>-19.82692046</v>
      </c>
      <c r="AA34336">
        <v>-43.384059450000002</v>
      </c>
      <c r="AB34336" t="s">
        <v>77</v>
      </c>
      <c r="AC34336" t="s">
        <v>326</v>
      </c>
      <c r="AD34336" t="s">
        <v>381</v>
      </c>
    </row>
    <row r="34337" spans="1:30" x14ac:dyDescent="0.25">
      <c r="A34337">
        <v>451429</v>
      </c>
      <c r="B34337" s="1">
        <v>44703</v>
      </c>
      <c r="C34337" t="s">
        <v>142</v>
      </c>
      <c r="D34337" s="2">
        <v>0.70833333333333337</v>
      </c>
      <c r="E34337" t="s">
        <v>45</v>
      </c>
      <c r="F34337">
        <v>467</v>
      </c>
      <c r="G34337">
        <v>102.5</v>
      </c>
      <c r="H34337" t="s">
        <v>765</v>
      </c>
      <c r="I34337" t="s">
        <v>93</v>
      </c>
      <c r="J34337" t="s">
        <v>75</v>
      </c>
      <c r="K34337" t="s">
        <v>35</v>
      </c>
      <c r="L34337" t="s">
        <v>49</v>
      </c>
      <c r="M34337" t="s">
        <v>84</v>
      </c>
      <c r="N34337" t="s">
        <v>38</v>
      </c>
      <c r="O34337" t="s">
        <v>50</v>
      </c>
      <c r="P34337" t="s">
        <v>40</v>
      </c>
      <c r="Q34337" t="s">
        <v>52</v>
      </c>
      <c r="R34337">
        <v>1</v>
      </c>
      <c r="S34337">
        <v>0</v>
      </c>
      <c r="T34337">
        <v>1</v>
      </c>
      <c r="U34337">
        <v>0</v>
      </c>
      <c r="V34337">
        <v>0</v>
      </c>
      <c r="W34337">
        <v>0</v>
      </c>
      <c r="X34337">
        <v>1</v>
      </c>
      <c r="Y34337">
        <v>1</v>
      </c>
      <c r="Z34337">
        <v>-24.9033701</v>
      </c>
      <c r="AA34337">
        <v>-53.5190263</v>
      </c>
      <c r="AB34337" t="s">
        <v>53</v>
      </c>
      <c r="AC34337" t="s">
        <v>283</v>
      </c>
      <c r="AD34337" t="s">
        <v>766</v>
      </c>
    </row>
    <row r="34338" spans="1:30" x14ac:dyDescent="0.25">
      <c r="A34338">
        <v>451430</v>
      </c>
      <c r="B34338" s="1">
        <v>44703</v>
      </c>
      <c r="C34338" t="s">
        <v>142</v>
      </c>
      <c r="D34338" s="2">
        <v>0.77083333333333337</v>
      </c>
      <c r="E34338" t="s">
        <v>72</v>
      </c>
      <c r="F34338">
        <v>267</v>
      </c>
      <c r="G34338">
        <v>41</v>
      </c>
      <c r="H34338" t="s">
        <v>1181</v>
      </c>
      <c r="I34338" t="s">
        <v>66</v>
      </c>
      <c r="J34338" t="s">
        <v>67</v>
      </c>
      <c r="K34338" t="s">
        <v>35</v>
      </c>
      <c r="L34338" t="s">
        <v>36</v>
      </c>
      <c r="M34338" t="s">
        <v>84</v>
      </c>
      <c r="N34338" t="s">
        <v>573</v>
      </c>
      <c r="O34338" t="s">
        <v>39</v>
      </c>
      <c r="P34338" t="s">
        <v>51</v>
      </c>
      <c r="Q34338" t="s">
        <v>52</v>
      </c>
      <c r="R34338">
        <v>4</v>
      </c>
      <c r="S34338">
        <v>0</v>
      </c>
      <c r="T34338">
        <v>1</v>
      </c>
      <c r="U34338">
        <v>0</v>
      </c>
      <c r="V34338">
        <v>2</v>
      </c>
      <c r="W34338">
        <v>1</v>
      </c>
      <c r="X34338">
        <v>1</v>
      </c>
      <c r="Y34338">
        <v>2</v>
      </c>
      <c r="Z34338">
        <v>-21.681286849999999</v>
      </c>
      <c r="AA34338">
        <v>-42.912264260000001</v>
      </c>
      <c r="AB34338" t="s">
        <v>77</v>
      </c>
      <c r="AC34338" t="s">
        <v>166</v>
      </c>
      <c r="AD34338" t="s">
        <v>992</v>
      </c>
    </row>
    <row r="34339" spans="1:30" x14ac:dyDescent="0.25">
      <c r="A34339">
        <v>451431</v>
      </c>
      <c r="B34339" s="1">
        <v>44703</v>
      </c>
      <c r="C34339" t="s">
        <v>142</v>
      </c>
      <c r="D34339" s="2">
        <v>0.79166666666666663</v>
      </c>
      <c r="E34339" t="s">
        <v>45</v>
      </c>
      <c r="F34339">
        <v>116</v>
      </c>
      <c r="G34339">
        <v>92</v>
      </c>
      <c r="H34339" t="s">
        <v>419</v>
      </c>
      <c r="I34339" t="s">
        <v>513</v>
      </c>
      <c r="J34339" t="s">
        <v>713</v>
      </c>
      <c r="K34339" t="s">
        <v>35</v>
      </c>
      <c r="L34339" t="s">
        <v>36</v>
      </c>
      <c r="M34339" t="s">
        <v>37</v>
      </c>
      <c r="N34339" t="s">
        <v>38</v>
      </c>
      <c r="O34339" t="s">
        <v>50</v>
      </c>
      <c r="P34339" t="s">
        <v>40</v>
      </c>
      <c r="Q34339" t="s">
        <v>41</v>
      </c>
      <c r="R34339">
        <v>2</v>
      </c>
      <c r="S34339">
        <v>0</v>
      </c>
      <c r="T34339">
        <v>1</v>
      </c>
      <c r="U34339">
        <v>0</v>
      </c>
      <c r="V34339">
        <v>1</v>
      </c>
      <c r="W34339">
        <v>0</v>
      </c>
      <c r="X34339">
        <v>1</v>
      </c>
      <c r="Y34339">
        <v>1</v>
      </c>
      <c r="Z34339">
        <v>-25.509033580000001</v>
      </c>
      <c r="AA34339">
        <v>-49.126317450000002</v>
      </c>
      <c r="AB34339" t="s">
        <v>53</v>
      </c>
      <c r="AC34339" t="s">
        <v>54</v>
      </c>
      <c r="AD34339" t="s">
        <v>773</v>
      </c>
    </row>
    <row r="34340" spans="1:30" x14ac:dyDescent="0.25">
      <c r="A34340">
        <v>451433</v>
      </c>
      <c r="B34340" s="1">
        <v>44703</v>
      </c>
      <c r="C34340" t="s">
        <v>142</v>
      </c>
      <c r="D34340" s="2">
        <v>0.88194444444444442</v>
      </c>
      <c r="E34340" t="s">
        <v>72</v>
      </c>
      <c r="F34340">
        <v>40</v>
      </c>
      <c r="G34340">
        <v>606</v>
      </c>
      <c r="H34340" t="s">
        <v>798</v>
      </c>
      <c r="I34340" t="s">
        <v>33</v>
      </c>
      <c r="J34340" t="s">
        <v>34</v>
      </c>
      <c r="K34340" t="s">
        <v>76</v>
      </c>
      <c r="L34340" t="s">
        <v>36</v>
      </c>
      <c r="M34340" t="s">
        <v>37</v>
      </c>
      <c r="N34340" t="s">
        <v>59</v>
      </c>
      <c r="O34340" t="s">
        <v>39</v>
      </c>
      <c r="P34340" t="s">
        <v>40</v>
      </c>
      <c r="Q34340" t="s">
        <v>41</v>
      </c>
      <c r="R34340">
        <v>2</v>
      </c>
      <c r="S34340">
        <v>0</v>
      </c>
      <c r="T34340">
        <v>0</v>
      </c>
      <c r="U34340">
        <v>0</v>
      </c>
      <c r="V34340">
        <v>2</v>
      </c>
      <c r="W34340">
        <v>0</v>
      </c>
      <c r="X34340">
        <v>0</v>
      </c>
      <c r="Y34340">
        <v>2</v>
      </c>
      <c r="Z34340">
        <v>-20.46834617</v>
      </c>
      <c r="AA34340">
        <v>-43.84095284</v>
      </c>
      <c r="AB34340" t="s">
        <v>77</v>
      </c>
      <c r="AC34340" t="s">
        <v>151</v>
      </c>
      <c r="AD34340" t="s">
        <v>799</v>
      </c>
    </row>
    <row r="34341" spans="1:30" x14ac:dyDescent="0.25">
      <c r="A34341">
        <v>451434</v>
      </c>
      <c r="B34341" s="1">
        <v>44703</v>
      </c>
      <c r="C34341" t="s">
        <v>142</v>
      </c>
      <c r="D34341" s="2">
        <v>0.875</v>
      </c>
      <c r="E34341" t="s">
        <v>64</v>
      </c>
      <c r="F34341">
        <v>116</v>
      </c>
      <c r="G34341">
        <v>137</v>
      </c>
      <c r="H34341" t="s">
        <v>439</v>
      </c>
      <c r="I34341" t="s">
        <v>157</v>
      </c>
      <c r="J34341" t="s">
        <v>34</v>
      </c>
      <c r="K34341" t="s">
        <v>35</v>
      </c>
      <c r="L34341" t="s">
        <v>36</v>
      </c>
      <c r="M34341" t="s">
        <v>84</v>
      </c>
      <c r="N34341" t="s">
        <v>59</v>
      </c>
      <c r="O34341" t="s">
        <v>50</v>
      </c>
      <c r="P34341" t="s">
        <v>40</v>
      </c>
      <c r="Q34341" t="s">
        <v>41</v>
      </c>
      <c r="R34341">
        <v>2</v>
      </c>
      <c r="S34341">
        <v>0</v>
      </c>
      <c r="T34341">
        <v>1</v>
      </c>
      <c r="U34341">
        <v>0</v>
      </c>
      <c r="V34341">
        <v>1</v>
      </c>
      <c r="W34341">
        <v>0</v>
      </c>
      <c r="X34341">
        <v>1</v>
      </c>
      <c r="Y34341">
        <v>2</v>
      </c>
      <c r="Z34341">
        <v>-22.647919940000001</v>
      </c>
      <c r="AA34341">
        <v>-43.182007990000002</v>
      </c>
      <c r="AB34341" t="s">
        <v>69</v>
      </c>
      <c r="AC34341" t="s">
        <v>214</v>
      </c>
      <c r="AD34341" t="s">
        <v>440</v>
      </c>
    </row>
    <row r="34342" spans="1:30" x14ac:dyDescent="0.25">
      <c r="A34342">
        <v>451435</v>
      </c>
      <c r="B34342" s="1">
        <v>44703</v>
      </c>
      <c r="C34342" t="s">
        <v>142</v>
      </c>
      <c r="D34342" s="2">
        <v>0.89583333333333337</v>
      </c>
      <c r="E34342" t="s">
        <v>118</v>
      </c>
      <c r="F34342">
        <v>407</v>
      </c>
      <c r="G34342">
        <v>129</v>
      </c>
      <c r="H34342" t="s">
        <v>1412</v>
      </c>
      <c r="I34342" t="s">
        <v>157</v>
      </c>
      <c r="J34342" t="s">
        <v>83</v>
      </c>
      <c r="K34342" t="s">
        <v>76</v>
      </c>
      <c r="L34342" t="s">
        <v>36</v>
      </c>
      <c r="M34342" t="s">
        <v>37</v>
      </c>
      <c r="N34342" t="s">
        <v>59</v>
      </c>
      <c r="O34342" t="s">
        <v>39</v>
      </c>
      <c r="P34342" t="s">
        <v>40</v>
      </c>
      <c r="Q34342" t="s">
        <v>52</v>
      </c>
      <c r="R34342">
        <v>1</v>
      </c>
      <c r="S34342">
        <v>0</v>
      </c>
      <c r="T34342">
        <v>0</v>
      </c>
      <c r="U34342">
        <v>0</v>
      </c>
      <c r="V34342">
        <v>1</v>
      </c>
      <c r="W34342">
        <v>0</v>
      </c>
      <c r="X34342">
        <v>0</v>
      </c>
      <c r="Y34342">
        <v>1</v>
      </c>
      <c r="Z34342">
        <v>-10.4558193</v>
      </c>
      <c r="AA34342">
        <v>-40.181191429999998</v>
      </c>
      <c r="AB34342" t="s">
        <v>121</v>
      </c>
      <c r="AC34342" t="s">
        <v>595</v>
      </c>
      <c r="AD34342" t="s">
        <v>846</v>
      </c>
    </row>
    <row r="34343" spans="1:30" x14ac:dyDescent="0.25">
      <c r="A34343">
        <v>451436</v>
      </c>
      <c r="B34343" s="1">
        <v>44703</v>
      </c>
      <c r="C34343" t="s">
        <v>142</v>
      </c>
      <c r="D34343" s="2">
        <v>0.94791666666666663</v>
      </c>
      <c r="E34343" t="s">
        <v>72</v>
      </c>
      <c r="F34343">
        <v>459</v>
      </c>
      <c r="G34343">
        <v>21.5</v>
      </c>
      <c r="H34343" t="s">
        <v>1383</v>
      </c>
      <c r="I34343" t="s">
        <v>229</v>
      </c>
      <c r="J34343" t="s">
        <v>67</v>
      </c>
      <c r="K34343" t="s">
        <v>48</v>
      </c>
      <c r="L34343" t="s">
        <v>36</v>
      </c>
      <c r="M34343" t="s">
        <v>84</v>
      </c>
      <c r="N34343" t="s">
        <v>59</v>
      </c>
      <c r="O34343" t="s">
        <v>39</v>
      </c>
      <c r="P34343" t="s">
        <v>60</v>
      </c>
      <c r="Q34343" t="s">
        <v>52</v>
      </c>
      <c r="R34343">
        <v>11</v>
      </c>
      <c r="S34343">
        <v>4</v>
      </c>
      <c r="T34343">
        <v>0</v>
      </c>
      <c r="U34343">
        <v>5</v>
      </c>
      <c r="V34343">
        <v>0</v>
      </c>
      <c r="W34343">
        <v>2</v>
      </c>
      <c r="X34343">
        <v>5</v>
      </c>
      <c r="Y34343">
        <v>2</v>
      </c>
      <c r="Z34343">
        <v>-21.873899999999999</v>
      </c>
      <c r="AA34343">
        <v>-46.387433000000001</v>
      </c>
      <c r="AB34343" t="s">
        <v>77</v>
      </c>
      <c r="AC34343" t="s">
        <v>245</v>
      </c>
      <c r="AD34343" t="s">
        <v>246</v>
      </c>
    </row>
    <row r="34344" spans="1:30" x14ac:dyDescent="0.25">
      <c r="A34344">
        <v>451438</v>
      </c>
      <c r="B34344" s="1">
        <v>44703</v>
      </c>
      <c r="C34344" t="s">
        <v>142</v>
      </c>
      <c r="D34344" s="2">
        <v>0.8125</v>
      </c>
      <c r="E34344" t="s">
        <v>64</v>
      </c>
      <c r="F34344">
        <v>101</v>
      </c>
      <c r="G34344">
        <v>332</v>
      </c>
      <c r="H34344" t="s">
        <v>490</v>
      </c>
      <c r="I34344" t="s">
        <v>102</v>
      </c>
      <c r="J34344" t="s">
        <v>83</v>
      </c>
      <c r="K34344" t="s">
        <v>35</v>
      </c>
      <c r="L34344" t="s">
        <v>36</v>
      </c>
      <c r="M34344" t="s">
        <v>37</v>
      </c>
      <c r="N34344" t="s">
        <v>59</v>
      </c>
      <c r="O34344" t="s">
        <v>138</v>
      </c>
      <c r="P34344" t="s">
        <v>40</v>
      </c>
      <c r="Q34344" t="s">
        <v>52</v>
      </c>
      <c r="R34344">
        <v>2</v>
      </c>
      <c r="S34344">
        <v>0</v>
      </c>
      <c r="T34344">
        <v>1</v>
      </c>
      <c r="U34344">
        <v>0</v>
      </c>
      <c r="V34344">
        <v>1</v>
      </c>
      <c r="W34344">
        <v>0</v>
      </c>
      <c r="X34344">
        <v>1</v>
      </c>
      <c r="Y34344">
        <v>1</v>
      </c>
      <c r="Z34344">
        <v>-22.87133305</v>
      </c>
      <c r="AA34344">
        <v>-43.204076950000001</v>
      </c>
      <c r="AB34344" t="s">
        <v>69</v>
      </c>
      <c r="AC34344" t="s">
        <v>491</v>
      </c>
      <c r="AD34344" t="s">
        <v>1560</v>
      </c>
    </row>
    <row r="34345" spans="1:30" x14ac:dyDescent="0.25">
      <c r="A34345">
        <v>451439</v>
      </c>
      <c r="B34345" s="1">
        <v>44703</v>
      </c>
      <c r="C34345" t="s">
        <v>142</v>
      </c>
      <c r="D34345" s="2">
        <v>0.88888888888888884</v>
      </c>
      <c r="E34345" t="s">
        <v>64</v>
      </c>
      <c r="F34345">
        <v>493</v>
      </c>
      <c r="G34345">
        <v>69</v>
      </c>
      <c r="H34345" t="s">
        <v>617</v>
      </c>
      <c r="I34345" t="s">
        <v>66</v>
      </c>
      <c r="J34345" t="s">
        <v>83</v>
      </c>
      <c r="K34345" t="s">
        <v>35</v>
      </c>
      <c r="L34345" t="s">
        <v>36</v>
      </c>
      <c r="M34345" t="s">
        <v>37</v>
      </c>
      <c r="N34345" t="s">
        <v>38</v>
      </c>
      <c r="O34345" t="s">
        <v>50</v>
      </c>
      <c r="P34345" t="s">
        <v>40</v>
      </c>
      <c r="Q34345" t="s">
        <v>52</v>
      </c>
      <c r="R34345">
        <v>3</v>
      </c>
      <c r="S34345">
        <v>0</v>
      </c>
      <c r="T34345">
        <v>3</v>
      </c>
      <c r="U34345">
        <v>0</v>
      </c>
      <c r="V34345">
        <v>0</v>
      </c>
      <c r="W34345">
        <v>0</v>
      </c>
      <c r="X34345">
        <v>3</v>
      </c>
      <c r="Y34345">
        <v>1</v>
      </c>
      <c r="Z34345">
        <v>-22.682212440000001</v>
      </c>
      <c r="AA34345">
        <v>-43.469552989999997</v>
      </c>
      <c r="AB34345" t="s">
        <v>69</v>
      </c>
      <c r="AC34345" t="s">
        <v>214</v>
      </c>
      <c r="AD34345" t="s">
        <v>215</v>
      </c>
    </row>
    <row r="34346" spans="1:30" x14ac:dyDescent="0.25">
      <c r="A34346">
        <v>451440</v>
      </c>
      <c r="B34346" s="1">
        <v>44703</v>
      </c>
      <c r="C34346" t="s">
        <v>142</v>
      </c>
      <c r="D34346" s="2">
        <v>0.83333333333333337</v>
      </c>
      <c r="E34346" t="s">
        <v>91</v>
      </c>
      <c r="F34346">
        <v>101</v>
      </c>
      <c r="G34346">
        <v>420</v>
      </c>
      <c r="H34346" t="s">
        <v>1530</v>
      </c>
      <c r="I34346" t="s">
        <v>849</v>
      </c>
      <c r="J34346" t="s">
        <v>34</v>
      </c>
      <c r="K34346" t="s">
        <v>76</v>
      </c>
      <c r="L34346" t="s">
        <v>36</v>
      </c>
      <c r="M34346" t="s">
        <v>84</v>
      </c>
      <c r="N34346" t="s">
        <v>59</v>
      </c>
      <c r="O34346" t="s">
        <v>39</v>
      </c>
      <c r="P34346" t="s">
        <v>40</v>
      </c>
      <c r="Q34346" t="s">
        <v>41</v>
      </c>
      <c r="R34346">
        <v>2</v>
      </c>
      <c r="S34346">
        <v>0</v>
      </c>
      <c r="T34346">
        <v>0</v>
      </c>
      <c r="U34346">
        <v>0</v>
      </c>
      <c r="V34346">
        <v>2</v>
      </c>
      <c r="W34346">
        <v>0</v>
      </c>
      <c r="X34346">
        <v>0</v>
      </c>
      <c r="Y34346">
        <v>2</v>
      </c>
      <c r="Z34346">
        <v>-28.993803920000001</v>
      </c>
      <c r="AA34346">
        <v>-49.550814080000002</v>
      </c>
      <c r="AB34346" t="s">
        <v>94</v>
      </c>
      <c r="AC34346" t="s">
        <v>205</v>
      </c>
      <c r="AD34346" t="s">
        <v>1169</v>
      </c>
    </row>
    <row r="34347" spans="1:30" x14ac:dyDescent="0.25">
      <c r="A34347">
        <v>451441</v>
      </c>
      <c r="B34347" s="1">
        <v>44703</v>
      </c>
      <c r="C34347" t="s">
        <v>142</v>
      </c>
      <c r="D34347" s="2">
        <v>0.81944444444444442</v>
      </c>
      <c r="E34347" t="s">
        <v>45</v>
      </c>
      <c r="F34347">
        <v>272</v>
      </c>
      <c r="G34347">
        <v>424.3</v>
      </c>
      <c r="H34347" t="s">
        <v>2184</v>
      </c>
      <c r="I34347" t="s">
        <v>513</v>
      </c>
      <c r="J34347" t="s">
        <v>75</v>
      </c>
      <c r="K34347" t="s">
        <v>35</v>
      </c>
      <c r="L34347" t="s">
        <v>36</v>
      </c>
      <c r="M34347" t="s">
        <v>37</v>
      </c>
      <c r="N34347" t="s">
        <v>59</v>
      </c>
      <c r="O34347" t="s">
        <v>39</v>
      </c>
      <c r="P34347" t="s">
        <v>40</v>
      </c>
      <c r="Q34347" t="s">
        <v>52</v>
      </c>
      <c r="R34347">
        <v>5</v>
      </c>
      <c r="S34347">
        <v>0</v>
      </c>
      <c r="T34347">
        <v>5</v>
      </c>
      <c r="U34347">
        <v>0</v>
      </c>
      <c r="V34347">
        <v>0</v>
      </c>
      <c r="W34347">
        <v>0</v>
      </c>
      <c r="X34347">
        <v>5</v>
      </c>
      <c r="Y34347">
        <v>1</v>
      </c>
      <c r="Z34347">
        <v>-24.163796860000001</v>
      </c>
      <c r="AA34347">
        <v>-52.910267060000002</v>
      </c>
      <c r="AB34347" t="s">
        <v>53</v>
      </c>
      <c r="AC34347" t="s">
        <v>591</v>
      </c>
      <c r="AD34347" t="s">
        <v>592</v>
      </c>
    </row>
    <row r="34348" spans="1:30" x14ac:dyDescent="0.25">
      <c r="A34348">
        <v>451442</v>
      </c>
      <c r="B34348" s="1">
        <v>44703</v>
      </c>
      <c r="C34348" t="s">
        <v>142</v>
      </c>
      <c r="D34348" s="2">
        <v>0.95138888888888884</v>
      </c>
      <c r="E34348" t="s">
        <v>118</v>
      </c>
      <c r="F34348">
        <v>415</v>
      </c>
      <c r="G34348">
        <v>49</v>
      </c>
      <c r="H34348" t="s">
        <v>716</v>
      </c>
      <c r="I34348" t="s">
        <v>2551</v>
      </c>
      <c r="J34348" t="s">
        <v>34</v>
      </c>
      <c r="K34348" t="s">
        <v>35</v>
      </c>
      <c r="L34348" t="s">
        <v>36</v>
      </c>
      <c r="M34348" t="s">
        <v>37</v>
      </c>
      <c r="N34348" t="s">
        <v>127</v>
      </c>
      <c r="O34348" t="s">
        <v>39</v>
      </c>
      <c r="P34348" t="s">
        <v>40</v>
      </c>
      <c r="Q34348" t="s">
        <v>41</v>
      </c>
      <c r="R34348">
        <v>7</v>
      </c>
      <c r="S34348">
        <v>0</v>
      </c>
      <c r="T34348">
        <v>1</v>
      </c>
      <c r="U34348">
        <v>0</v>
      </c>
      <c r="V34348">
        <v>6</v>
      </c>
      <c r="W34348">
        <v>0</v>
      </c>
      <c r="X34348">
        <v>1</v>
      </c>
      <c r="Y34348">
        <v>2</v>
      </c>
      <c r="Z34348">
        <v>-14.81574494</v>
      </c>
      <c r="AA34348">
        <v>-39.296123880000003</v>
      </c>
      <c r="AB34348" t="s">
        <v>121</v>
      </c>
      <c r="AC34348" t="s">
        <v>717</v>
      </c>
      <c r="AD34348" t="s">
        <v>718</v>
      </c>
    </row>
    <row r="34349" spans="1:30" x14ac:dyDescent="0.25">
      <c r="A34349">
        <v>451443</v>
      </c>
      <c r="B34349" s="1">
        <v>44703</v>
      </c>
      <c r="C34349" t="s">
        <v>142</v>
      </c>
      <c r="D34349" s="2">
        <v>0.95833333333333337</v>
      </c>
      <c r="E34349" t="s">
        <v>45</v>
      </c>
      <c r="F34349">
        <v>369</v>
      </c>
      <c r="G34349">
        <v>145</v>
      </c>
      <c r="H34349" t="s">
        <v>652</v>
      </c>
      <c r="I34349" t="s">
        <v>2550</v>
      </c>
      <c r="J34349" t="s">
        <v>34</v>
      </c>
      <c r="K34349" t="s">
        <v>35</v>
      </c>
      <c r="L34349" t="s">
        <v>36</v>
      </c>
      <c r="M34349" t="s">
        <v>84</v>
      </c>
      <c r="N34349" t="s">
        <v>59</v>
      </c>
      <c r="O34349" t="s">
        <v>50</v>
      </c>
      <c r="P34349" t="s">
        <v>40</v>
      </c>
      <c r="Q34349" t="s">
        <v>52</v>
      </c>
      <c r="R34349">
        <v>2</v>
      </c>
      <c r="S34349">
        <v>0</v>
      </c>
      <c r="T34349">
        <v>1</v>
      </c>
      <c r="U34349">
        <v>0</v>
      </c>
      <c r="V34349">
        <v>1</v>
      </c>
      <c r="W34349">
        <v>0</v>
      </c>
      <c r="X34349">
        <v>1</v>
      </c>
      <c r="Y34349">
        <v>2</v>
      </c>
      <c r="Z34349">
        <v>-23.293528999999999</v>
      </c>
      <c r="AA34349">
        <v>-51.111204999999998</v>
      </c>
      <c r="AB34349" t="s">
        <v>53</v>
      </c>
      <c r="AC34349" t="s">
        <v>265</v>
      </c>
      <c r="AD34349" t="s">
        <v>646</v>
      </c>
    </row>
    <row r="34350" spans="1:30" x14ac:dyDescent="0.25">
      <c r="A34350">
        <v>451444</v>
      </c>
      <c r="B34350" s="1">
        <v>44703</v>
      </c>
      <c r="C34350" t="s">
        <v>142</v>
      </c>
      <c r="D34350" s="2">
        <v>0.84027777777777779</v>
      </c>
      <c r="E34350" t="s">
        <v>110</v>
      </c>
      <c r="F34350">
        <v>104</v>
      </c>
      <c r="G34350">
        <v>22</v>
      </c>
      <c r="H34350" t="s">
        <v>1822</v>
      </c>
      <c r="I34350" t="s">
        <v>157</v>
      </c>
      <c r="J34350" t="s">
        <v>67</v>
      </c>
      <c r="K34350" t="s">
        <v>35</v>
      </c>
      <c r="L34350" t="s">
        <v>36</v>
      </c>
      <c r="M34350" t="s">
        <v>84</v>
      </c>
      <c r="N34350" t="s">
        <v>38</v>
      </c>
      <c r="O34350" t="s">
        <v>39</v>
      </c>
      <c r="P34350" t="s">
        <v>51</v>
      </c>
      <c r="Q34350" t="s">
        <v>41</v>
      </c>
      <c r="R34350">
        <v>6</v>
      </c>
      <c r="S34350">
        <v>0</v>
      </c>
      <c r="T34350">
        <v>6</v>
      </c>
      <c r="U34350">
        <v>0</v>
      </c>
      <c r="V34350">
        <v>0</v>
      </c>
      <c r="W34350">
        <v>0</v>
      </c>
      <c r="X34350">
        <v>6</v>
      </c>
      <c r="Y34350">
        <v>4</v>
      </c>
      <c r="Z34350">
        <v>-7.967257</v>
      </c>
      <c r="AA34350">
        <v>-36.116973999999999</v>
      </c>
      <c r="AB34350" t="s">
        <v>237</v>
      </c>
      <c r="AC34350" t="s">
        <v>1095</v>
      </c>
      <c r="AD34350" t="s">
        <v>1534</v>
      </c>
    </row>
    <row r="34351" spans="1:30" x14ac:dyDescent="0.25">
      <c r="A34351">
        <v>451445</v>
      </c>
      <c r="B34351" s="1">
        <v>44703</v>
      </c>
      <c r="C34351" t="s">
        <v>142</v>
      </c>
      <c r="D34351" s="2">
        <v>0.97222222222222221</v>
      </c>
      <c r="E34351" t="s">
        <v>45</v>
      </c>
      <c r="F34351">
        <v>369</v>
      </c>
      <c r="G34351">
        <v>155</v>
      </c>
      <c r="H34351" t="s">
        <v>652</v>
      </c>
      <c r="I34351" t="s">
        <v>93</v>
      </c>
      <c r="J34351" t="s">
        <v>34</v>
      </c>
      <c r="K34351" t="s">
        <v>35</v>
      </c>
      <c r="L34351" t="s">
        <v>36</v>
      </c>
      <c r="M34351" t="s">
        <v>84</v>
      </c>
      <c r="N34351" t="s">
        <v>38</v>
      </c>
      <c r="O34351" t="s">
        <v>50</v>
      </c>
      <c r="P34351" t="s">
        <v>163</v>
      </c>
      <c r="Q34351" t="s">
        <v>41</v>
      </c>
      <c r="R34351">
        <v>3</v>
      </c>
      <c r="S34351">
        <v>0</v>
      </c>
      <c r="T34351">
        <v>2</v>
      </c>
      <c r="U34351">
        <v>0</v>
      </c>
      <c r="V34351">
        <v>0</v>
      </c>
      <c r="W34351">
        <v>1</v>
      </c>
      <c r="X34351">
        <v>2</v>
      </c>
      <c r="Y34351">
        <v>2</v>
      </c>
      <c r="Z34351">
        <v>-23.29555225</v>
      </c>
      <c r="AA34351">
        <v>-51.208278540000002</v>
      </c>
      <c r="AB34351" t="s">
        <v>53</v>
      </c>
      <c r="AC34351" t="s">
        <v>265</v>
      </c>
      <c r="AD34351" t="s">
        <v>646</v>
      </c>
    </row>
    <row r="34352" spans="1:30" x14ac:dyDescent="0.25">
      <c r="A34352">
        <v>451446</v>
      </c>
      <c r="B34352" s="1">
        <v>44703</v>
      </c>
      <c r="C34352" t="s">
        <v>142</v>
      </c>
      <c r="D34352" s="2">
        <v>0.80555555555555558</v>
      </c>
      <c r="E34352" t="s">
        <v>553</v>
      </c>
      <c r="F34352">
        <v>435</v>
      </c>
      <c r="G34352">
        <v>85.7</v>
      </c>
      <c r="H34352" t="s">
        <v>1853</v>
      </c>
      <c r="I34352" t="s">
        <v>93</v>
      </c>
      <c r="J34352" t="s">
        <v>209</v>
      </c>
      <c r="K34352" t="s">
        <v>35</v>
      </c>
      <c r="L34352" t="s">
        <v>36</v>
      </c>
      <c r="M34352" t="s">
        <v>37</v>
      </c>
      <c r="N34352" t="s">
        <v>59</v>
      </c>
      <c r="O34352" t="s">
        <v>50</v>
      </c>
      <c r="P34352" t="s">
        <v>90</v>
      </c>
      <c r="Q34352" t="s">
        <v>41</v>
      </c>
      <c r="R34352">
        <v>1</v>
      </c>
      <c r="S34352">
        <v>0</v>
      </c>
      <c r="T34352">
        <v>0</v>
      </c>
      <c r="U34352">
        <v>1</v>
      </c>
      <c r="V34352">
        <v>0</v>
      </c>
      <c r="W34352">
        <v>0</v>
      </c>
      <c r="X34352">
        <v>1</v>
      </c>
      <c r="Y34352">
        <v>1</v>
      </c>
      <c r="Z34352">
        <v>-13.118849109999999</v>
      </c>
      <c r="AA34352">
        <v>-60.531733979999998</v>
      </c>
      <c r="AB34352" t="s">
        <v>555</v>
      </c>
      <c r="AC34352" t="s">
        <v>967</v>
      </c>
      <c r="AD34352" t="s">
        <v>1226</v>
      </c>
    </row>
    <row r="34353" spans="1:30" x14ac:dyDescent="0.25">
      <c r="A34353">
        <v>451447</v>
      </c>
      <c r="B34353" s="1">
        <v>44703</v>
      </c>
      <c r="C34353" t="s">
        <v>142</v>
      </c>
      <c r="D34353" s="2">
        <v>0.96875</v>
      </c>
      <c r="E34353" t="s">
        <v>45</v>
      </c>
      <c r="F34353">
        <v>369</v>
      </c>
      <c r="G34353">
        <v>172</v>
      </c>
      <c r="H34353" t="s">
        <v>965</v>
      </c>
      <c r="I34353" t="s">
        <v>244</v>
      </c>
      <c r="J34353" t="s">
        <v>137</v>
      </c>
      <c r="K34353" t="s">
        <v>76</v>
      </c>
      <c r="L34353" t="s">
        <v>36</v>
      </c>
      <c r="M34353" t="s">
        <v>84</v>
      </c>
      <c r="N34353" t="s">
        <v>59</v>
      </c>
      <c r="O34353" t="s">
        <v>39</v>
      </c>
      <c r="P34353" t="s">
        <v>163</v>
      </c>
      <c r="Q34353" t="s">
        <v>41</v>
      </c>
      <c r="R34353">
        <v>1</v>
      </c>
      <c r="S34353">
        <v>0</v>
      </c>
      <c r="T34353">
        <v>0</v>
      </c>
      <c r="U34353">
        <v>0</v>
      </c>
      <c r="V34353">
        <v>0</v>
      </c>
      <c r="W34353">
        <v>1</v>
      </c>
      <c r="X34353">
        <v>0</v>
      </c>
      <c r="Y34353">
        <v>1</v>
      </c>
      <c r="Z34353">
        <v>-23.31729975</v>
      </c>
      <c r="AA34353">
        <v>-51.378042919999999</v>
      </c>
      <c r="AB34353" t="s">
        <v>53</v>
      </c>
      <c r="AC34353" t="s">
        <v>265</v>
      </c>
      <c r="AD34353" t="s">
        <v>646</v>
      </c>
    </row>
    <row r="34354" spans="1:30" x14ac:dyDescent="0.25">
      <c r="A34354">
        <v>451448</v>
      </c>
      <c r="B34354" s="1">
        <v>44704</v>
      </c>
      <c r="C34354" t="s">
        <v>202</v>
      </c>
      <c r="D34354" s="2">
        <v>3.4722222222222224E-2</v>
      </c>
      <c r="E34354" t="s">
        <v>328</v>
      </c>
      <c r="F34354">
        <v>405</v>
      </c>
      <c r="G34354">
        <v>158</v>
      </c>
      <c r="H34354" t="s">
        <v>2141</v>
      </c>
      <c r="I34354" t="s">
        <v>102</v>
      </c>
      <c r="J34354" t="s">
        <v>67</v>
      </c>
      <c r="K34354" t="s">
        <v>35</v>
      </c>
      <c r="L34354" t="s">
        <v>36</v>
      </c>
      <c r="M34354" t="s">
        <v>84</v>
      </c>
      <c r="N34354" t="s">
        <v>59</v>
      </c>
      <c r="O34354" t="s">
        <v>39</v>
      </c>
      <c r="P34354" t="s">
        <v>40</v>
      </c>
      <c r="Q34354" t="s">
        <v>41</v>
      </c>
      <c r="R34354">
        <v>2</v>
      </c>
      <c r="S34354">
        <v>0</v>
      </c>
      <c r="T34354">
        <v>1</v>
      </c>
      <c r="U34354">
        <v>0</v>
      </c>
      <c r="V34354">
        <v>0</v>
      </c>
      <c r="W34354">
        <v>1</v>
      </c>
      <c r="X34354">
        <v>1</v>
      </c>
      <c r="Y34354">
        <v>2</v>
      </c>
      <c r="Z34354">
        <v>-6.1753839599999996</v>
      </c>
      <c r="AA34354">
        <v>-38.213729059999999</v>
      </c>
      <c r="AB34354" t="s">
        <v>330</v>
      </c>
      <c r="AC34354" t="s">
        <v>1120</v>
      </c>
      <c r="AD34354" t="s">
        <v>1480</v>
      </c>
    </row>
    <row r="34355" spans="1:30" x14ac:dyDescent="0.25">
      <c r="A34355">
        <v>451450</v>
      </c>
      <c r="B34355" s="1">
        <v>44704</v>
      </c>
      <c r="C34355" t="s">
        <v>202</v>
      </c>
      <c r="D34355" s="2">
        <v>2.0833333333333332E-2</v>
      </c>
      <c r="E34355" t="s">
        <v>193</v>
      </c>
      <c r="F34355">
        <v>116</v>
      </c>
      <c r="G34355">
        <v>261</v>
      </c>
      <c r="H34355" t="s">
        <v>951</v>
      </c>
      <c r="I34355" t="s">
        <v>33</v>
      </c>
      <c r="J34355" t="s">
        <v>83</v>
      </c>
      <c r="K34355" t="s">
        <v>35</v>
      </c>
      <c r="L34355" t="s">
        <v>36</v>
      </c>
      <c r="M34355" t="s">
        <v>37</v>
      </c>
      <c r="N34355" t="s">
        <v>59</v>
      </c>
      <c r="O34355" t="s">
        <v>50</v>
      </c>
      <c r="P34355" t="s">
        <v>40</v>
      </c>
      <c r="Q34355" t="s">
        <v>41</v>
      </c>
      <c r="R34355">
        <v>1</v>
      </c>
      <c r="S34355">
        <v>0</v>
      </c>
      <c r="T34355">
        <v>1</v>
      </c>
      <c r="U34355">
        <v>0</v>
      </c>
      <c r="V34355">
        <v>0</v>
      </c>
      <c r="W34355">
        <v>0</v>
      </c>
      <c r="X34355">
        <v>1</v>
      </c>
      <c r="Y34355">
        <v>1</v>
      </c>
      <c r="Z34355">
        <v>-29.887982999999998</v>
      </c>
      <c r="AA34355">
        <v>-51.179009999999998</v>
      </c>
      <c r="AB34355" t="s">
        <v>195</v>
      </c>
      <c r="AC34355" t="s">
        <v>953</v>
      </c>
      <c r="AD34355" t="s">
        <v>954</v>
      </c>
    </row>
    <row r="34356" spans="1:30" x14ac:dyDescent="0.25">
      <c r="A34356">
        <v>451451</v>
      </c>
      <c r="B34356" s="1">
        <v>44703</v>
      </c>
      <c r="C34356" t="s">
        <v>142</v>
      </c>
      <c r="D34356" s="2">
        <v>0.95486111111111116</v>
      </c>
      <c r="E34356" t="s">
        <v>45</v>
      </c>
      <c r="F34356">
        <v>376</v>
      </c>
      <c r="G34356">
        <v>468</v>
      </c>
      <c r="H34356" t="s">
        <v>373</v>
      </c>
      <c r="I34356" t="s">
        <v>33</v>
      </c>
      <c r="J34356" t="s">
        <v>75</v>
      </c>
      <c r="K34356" t="s">
        <v>35</v>
      </c>
      <c r="L34356" t="s">
        <v>36</v>
      </c>
      <c r="M34356" t="s">
        <v>37</v>
      </c>
      <c r="N34356" t="s">
        <v>59</v>
      </c>
      <c r="O34356" t="s">
        <v>50</v>
      </c>
      <c r="P34356" t="s">
        <v>40</v>
      </c>
      <c r="Q34356" t="s">
        <v>52</v>
      </c>
      <c r="R34356">
        <v>1</v>
      </c>
      <c r="S34356">
        <v>0</v>
      </c>
      <c r="T34356">
        <v>1</v>
      </c>
      <c r="U34356">
        <v>0</v>
      </c>
      <c r="V34356">
        <v>0</v>
      </c>
      <c r="W34356">
        <v>0</v>
      </c>
      <c r="X34356">
        <v>1</v>
      </c>
      <c r="Y34356">
        <v>1</v>
      </c>
      <c r="Z34356">
        <v>-25.009228</v>
      </c>
      <c r="AA34356">
        <v>-50.350921999999997</v>
      </c>
      <c r="AB34356" t="s">
        <v>53</v>
      </c>
      <c r="AC34356" t="s">
        <v>297</v>
      </c>
      <c r="AD34356" t="s">
        <v>374</v>
      </c>
    </row>
    <row r="34357" spans="1:30" x14ac:dyDescent="0.25">
      <c r="A34357">
        <v>451452</v>
      </c>
      <c r="B34357" s="1">
        <v>44704</v>
      </c>
      <c r="C34357" t="s">
        <v>202</v>
      </c>
      <c r="D34357" s="2">
        <v>2.0833333333333332E-2</v>
      </c>
      <c r="E34357" t="s">
        <v>193</v>
      </c>
      <c r="F34357">
        <v>158</v>
      </c>
      <c r="G34357">
        <v>297.39999999999998</v>
      </c>
      <c r="H34357" t="s">
        <v>861</v>
      </c>
      <c r="I34357" t="s">
        <v>147</v>
      </c>
      <c r="J34357" t="s">
        <v>75</v>
      </c>
      <c r="K34357" t="s">
        <v>35</v>
      </c>
      <c r="L34357" t="s">
        <v>36</v>
      </c>
      <c r="M34357" t="s">
        <v>37</v>
      </c>
      <c r="N34357" t="s">
        <v>68</v>
      </c>
      <c r="O34357" t="s">
        <v>39</v>
      </c>
      <c r="P34357" t="s">
        <v>40</v>
      </c>
      <c r="Q34357" t="s">
        <v>52</v>
      </c>
      <c r="R34357">
        <v>1</v>
      </c>
      <c r="S34357">
        <v>0</v>
      </c>
      <c r="T34357">
        <v>0</v>
      </c>
      <c r="U34357">
        <v>1</v>
      </c>
      <c r="V34357">
        <v>0</v>
      </c>
      <c r="W34357">
        <v>0</v>
      </c>
      <c r="X34357">
        <v>1</v>
      </c>
      <c r="Y34357">
        <v>1</v>
      </c>
      <c r="Z34357">
        <v>-29.516140199999999</v>
      </c>
      <c r="AA34357">
        <v>-53.717466870000003</v>
      </c>
      <c r="AB34357" t="s">
        <v>195</v>
      </c>
      <c r="AC34357" t="s">
        <v>268</v>
      </c>
      <c r="AD34357" t="s">
        <v>269</v>
      </c>
    </row>
    <row r="34358" spans="1:30" x14ac:dyDescent="0.25">
      <c r="A34358">
        <v>451454</v>
      </c>
      <c r="B34358" s="1">
        <v>44704</v>
      </c>
      <c r="C34358" t="s">
        <v>202</v>
      </c>
      <c r="D34358" s="2">
        <v>4.5138888888888888E-2</v>
      </c>
      <c r="E34358" t="s">
        <v>91</v>
      </c>
      <c r="F34358">
        <v>480</v>
      </c>
      <c r="G34358">
        <v>128</v>
      </c>
      <c r="H34358" t="s">
        <v>938</v>
      </c>
      <c r="I34358" t="s">
        <v>33</v>
      </c>
      <c r="J34358" t="s">
        <v>190</v>
      </c>
      <c r="K34358" t="s">
        <v>76</v>
      </c>
      <c r="L34358" t="s">
        <v>36</v>
      </c>
      <c r="M34358" t="s">
        <v>84</v>
      </c>
      <c r="N34358" t="s">
        <v>59</v>
      </c>
      <c r="O34358" t="s">
        <v>39</v>
      </c>
      <c r="P34358" t="s">
        <v>60</v>
      </c>
      <c r="Q34358" t="s">
        <v>41</v>
      </c>
      <c r="R34358">
        <v>2</v>
      </c>
      <c r="S34358">
        <v>0</v>
      </c>
      <c r="T34358">
        <v>0</v>
      </c>
      <c r="U34358">
        <v>0</v>
      </c>
      <c r="V34358">
        <v>2</v>
      </c>
      <c r="W34358">
        <v>0</v>
      </c>
      <c r="X34358">
        <v>0</v>
      </c>
      <c r="Y34358">
        <v>1</v>
      </c>
      <c r="Z34358">
        <v>-27.037818990000002</v>
      </c>
      <c r="AA34358">
        <v>-52.634326029999997</v>
      </c>
      <c r="AB34358" t="s">
        <v>94</v>
      </c>
      <c r="AC34358" t="s">
        <v>95</v>
      </c>
      <c r="AD34358" t="s">
        <v>518</v>
      </c>
    </row>
    <row r="34359" spans="1:30" x14ac:dyDescent="0.25">
      <c r="A34359">
        <v>451455</v>
      </c>
      <c r="B34359" s="1">
        <v>44704</v>
      </c>
      <c r="C34359" t="s">
        <v>202</v>
      </c>
      <c r="D34359" s="2">
        <v>9.7222222222222224E-2</v>
      </c>
      <c r="E34359" t="s">
        <v>45</v>
      </c>
      <c r="F34359">
        <v>277</v>
      </c>
      <c r="G34359">
        <v>28</v>
      </c>
      <c r="H34359" t="s">
        <v>1264</v>
      </c>
      <c r="I34359" t="s">
        <v>93</v>
      </c>
      <c r="J34359" t="s">
        <v>75</v>
      </c>
      <c r="K34359" t="s">
        <v>35</v>
      </c>
      <c r="L34359" t="s">
        <v>36</v>
      </c>
      <c r="M34359" t="s">
        <v>37</v>
      </c>
      <c r="N34359" t="s">
        <v>59</v>
      </c>
      <c r="O34359" t="s">
        <v>50</v>
      </c>
      <c r="P34359" t="s">
        <v>51</v>
      </c>
      <c r="Q34359" t="s">
        <v>52</v>
      </c>
      <c r="R34359">
        <v>1</v>
      </c>
      <c r="S34359">
        <v>0</v>
      </c>
      <c r="T34359">
        <v>0</v>
      </c>
      <c r="U34359">
        <v>1</v>
      </c>
      <c r="V34359">
        <v>0</v>
      </c>
      <c r="W34359">
        <v>0</v>
      </c>
      <c r="X34359">
        <v>1</v>
      </c>
      <c r="Y34359">
        <v>1</v>
      </c>
      <c r="Z34359">
        <v>-25.528746129999998</v>
      </c>
      <c r="AA34359">
        <v>-48.735126030000004</v>
      </c>
      <c r="AB34359" t="s">
        <v>53</v>
      </c>
      <c r="AC34359" t="s">
        <v>54</v>
      </c>
      <c r="AD34359" t="s">
        <v>271</v>
      </c>
    </row>
    <row r="34360" spans="1:30" x14ac:dyDescent="0.25">
      <c r="A34360">
        <v>451457</v>
      </c>
      <c r="B34360" s="1">
        <v>44704</v>
      </c>
      <c r="C34360" t="s">
        <v>202</v>
      </c>
      <c r="D34360" s="2">
        <v>0.11805555555555555</v>
      </c>
      <c r="E34360" t="s">
        <v>72</v>
      </c>
      <c r="F34360">
        <v>381</v>
      </c>
      <c r="G34360">
        <v>456</v>
      </c>
      <c r="H34360" t="s">
        <v>1073</v>
      </c>
      <c r="I34360" t="s">
        <v>157</v>
      </c>
      <c r="J34360" t="s">
        <v>75</v>
      </c>
      <c r="K34360" t="s">
        <v>35</v>
      </c>
      <c r="L34360" t="s">
        <v>36</v>
      </c>
      <c r="M34360" t="s">
        <v>37</v>
      </c>
      <c r="N34360" t="s">
        <v>59</v>
      </c>
      <c r="O34360" t="s">
        <v>39</v>
      </c>
      <c r="P34360" t="s">
        <v>51</v>
      </c>
      <c r="Q34360" t="s">
        <v>41</v>
      </c>
      <c r="R34360">
        <v>1</v>
      </c>
      <c r="S34360">
        <v>0</v>
      </c>
      <c r="T34360">
        <v>0</v>
      </c>
      <c r="U34360">
        <v>1</v>
      </c>
      <c r="V34360">
        <v>0</v>
      </c>
      <c r="W34360">
        <v>0</v>
      </c>
      <c r="X34360">
        <v>1</v>
      </c>
      <c r="Y34360">
        <v>1</v>
      </c>
      <c r="Z34360">
        <v>-19.858629539999999</v>
      </c>
      <c r="AA34360">
        <v>-43.912924949999997</v>
      </c>
      <c r="AB34360" t="s">
        <v>77</v>
      </c>
      <c r="AC34360" t="s">
        <v>326</v>
      </c>
      <c r="AD34360" t="s">
        <v>381</v>
      </c>
    </row>
    <row r="34361" spans="1:30" x14ac:dyDescent="0.25">
      <c r="A34361">
        <v>451458</v>
      </c>
      <c r="B34361" s="1">
        <v>44703</v>
      </c>
      <c r="C34361" t="s">
        <v>142</v>
      </c>
      <c r="D34361" s="2">
        <v>0.93055555555555558</v>
      </c>
      <c r="E34361" t="s">
        <v>318</v>
      </c>
      <c r="F34361">
        <v>230</v>
      </c>
      <c r="G34361">
        <v>118</v>
      </c>
      <c r="H34361" t="s">
        <v>1583</v>
      </c>
      <c r="I34361" t="s">
        <v>1220</v>
      </c>
      <c r="J34361" t="s">
        <v>137</v>
      </c>
      <c r="K34361" t="s">
        <v>35</v>
      </c>
      <c r="L34361" t="s">
        <v>36</v>
      </c>
      <c r="M34361" t="s">
        <v>37</v>
      </c>
      <c r="N34361" t="s">
        <v>38</v>
      </c>
      <c r="O34361" t="s">
        <v>50</v>
      </c>
      <c r="P34361" t="s">
        <v>60</v>
      </c>
      <c r="Q34361" t="s">
        <v>41</v>
      </c>
      <c r="R34361">
        <v>2</v>
      </c>
      <c r="S34361">
        <v>0</v>
      </c>
      <c r="T34361">
        <v>1</v>
      </c>
      <c r="U34361">
        <v>1</v>
      </c>
      <c r="V34361">
        <v>0</v>
      </c>
      <c r="W34361">
        <v>0</v>
      </c>
      <c r="X34361">
        <v>2</v>
      </c>
      <c r="Y34361">
        <v>2</v>
      </c>
      <c r="Z34361">
        <v>-5.35193706</v>
      </c>
      <c r="AA34361">
        <v>-49.097941030000001</v>
      </c>
      <c r="AB34361" t="s">
        <v>320</v>
      </c>
      <c r="AC34361" t="s">
        <v>550</v>
      </c>
      <c r="AD34361" t="s">
        <v>551</v>
      </c>
    </row>
    <row r="34362" spans="1:30" x14ac:dyDescent="0.25">
      <c r="A34362">
        <v>451459</v>
      </c>
      <c r="B34362" s="1">
        <v>44703</v>
      </c>
      <c r="C34362" t="s">
        <v>142</v>
      </c>
      <c r="D34362" s="2">
        <v>0.79166666666666663</v>
      </c>
      <c r="E34362" t="s">
        <v>118</v>
      </c>
      <c r="F34362">
        <v>116</v>
      </c>
      <c r="G34362">
        <v>386.5</v>
      </c>
      <c r="H34362" t="s">
        <v>153</v>
      </c>
      <c r="I34362" t="s">
        <v>2550</v>
      </c>
      <c r="J34362" t="s">
        <v>137</v>
      </c>
      <c r="K34362" t="s">
        <v>35</v>
      </c>
      <c r="L34362" t="s">
        <v>36</v>
      </c>
      <c r="M34362" t="s">
        <v>84</v>
      </c>
      <c r="N34362" t="s">
        <v>38</v>
      </c>
      <c r="O34362" t="s">
        <v>39</v>
      </c>
      <c r="P34362" t="s">
        <v>90</v>
      </c>
      <c r="Q34362" t="s">
        <v>41</v>
      </c>
      <c r="R34362">
        <v>2</v>
      </c>
      <c r="S34362">
        <v>0</v>
      </c>
      <c r="T34362">
        <v>0</v>
      </c>
      <c r="U34362">
        <v>1</v>
      </c>
      <c r="V34362">
        <v>1</v>
      </c>
      <c r="W34362">
        <v>0</v>
      </c>
      <c r="X34362">
        <v>1</v>
      </c>
      <c r="Y34362">
        <v>2</v>
      </c>
      <c r="Z34362">
        <v>-11.90345104</v>
      </c>
      <c r="AA34362">
        <v>-38.982620679999997</v>
      </c>
      <c r="AB34362" t="s">
        <v>121</v>
      </c>
      <c r="AC34362" t="s">
        <v>154</v>
      </c>
      <c r="AD34362" t="s">
        <v>155</v>
      </c>
    </row>
    <row r="34363" spans="1:30" x14ac:dyDescent="0.25">
      <c r="A34363">
        <v>451460</v>
      </c>
      <c r="B34363" s="1">
        <v>44704</v>
      </c>
      <c r="C34363" t="s">
        <v>202</v>
      </c>
      <c r="D34363" s="2">
        <v>0.12152777777777778</v>
      </c>
      <c r="E34363" t="s">
        <v>193</v>
      </c>
      <c r="F34363">
        <v>386</v>
      </c>
      <c r="G34363">
        <v>293.2</v>
      </c>
      <c r="H34363" t="s">
        <v>984</v>
      </c>
      <c r="I34363" t="s">
        <v>66</v>
      </c>
      <c r="J34363" t="s">
        <v>75</v>
      </c>
      <c r="K34363" t="s">
        <v>35</v>
      </c>
      <c r="L34363" t="s">
        <v>36</v>
      </c>
      <c r="M34363" t="s">
        <v>37</v>
      </c>
      <c r="N34363" t="s">
        <v>59</v>
      </c>
      <c r="O34363" t="s">
        <v>39</v>
      </c>
      <c r="P34363" t="s">
        <v>51</v>
      </c>
      <c r="Q34363" t="s">
        <v>52</v>
      </c>
      <c r="R34363">
        <v>1</v>
      </c>
      <c r="S34363">
        <v>0</v>
      </c>
      <c r="T34363">
        <v>1</v>
      </c>
      <c r="U34363">
        <v>0</v>
      </c>
      <c r="V34363">
        <v>0</v>
      </c>
      <c r="W34363">
        <v>0</v>
      </c>
      <c r="X34363">
        <v>1</v>
      </c>
      <c r="Y34363">
        <v>1</v>
      </c>
      <c r="Z34363">
        <v>-29.123325999999999</v>
      </c>
      <c r="AA34363">
        <v>-52.252164999999998</v>
      </c>
      <c r="AB34363" t="s">
        <v>195</v>
      </c>
      <c r="AC34363" t="s">
        <v>359</v>
      </c>
      <c r="AD34363" t="s">
        <v>985</v>
      </c>
    </row>
    <row r="34364" spans="1:30" x14ac:dyDescent="0.25">
      <c r="A34364">
        <v>451463</v>
      </c>
      <c r="B34364" s="1">
        <v>44704</v>
      </c>
      <c r="C34364" t="s">
        <v>202</v>
      </c>
      <c r="D34364" s="2">
        <v>0.13541666666666666</v>
      </c>
      <c r="E34364" t="s">
        <v>553</v>
      </c>
      <c r="F34364">
        <v>364</v>
      </c>
      <c r="G34364">
        <v>425</v>
      </c>
      <c r="H34364" t="s">
        <v>614</v>
      </c>
      <c r="I34364" t="s">
        <v>33</v>
      </c>
      <c r="J34364" t="s">
        <v>47</v>
      </c>
      <c r="K34364" t="s">
        <v>76</v>
      </c>
      <c r="L34364" t="s">
        <v>36</v>
      </c>
      <c r="M34364" t="s">
        <v>84</v>
      </c>
      <c r="N34364" t="s">
        <v>59</v>
      </c>
      <c r="O34364" t="s">
        <v>50</v>
      </c>
      <c r="P34364" t="s">
        <v>163</v>
      </c>
      <c r="Q34364" t="s">
        <v>52</v>
      </c>
      <c r="R34364">
        <v>1</v>
      </c>
      <c r="S34364">
        <v>0</v>
      </c>
      <c r="T34364">
        <v>0</v>
      </c>
      <c r="U34364">
        <v>0</v>
      </c>
      <c r="V34364">
        <v>1</v>
      </c>
      <c r="W34364">
        <v>0</v>
      </c>
      <c r="X34364">
        <v>0</v>
      </c>
      <c r="Y34364">
        <v>1</v>
      </c>
      <c r="Z34364">
        <v>-10.43752488</v>
      </c>
      <c r="AA34364">
        <v>-62.471697910000003</v>
      </c>
      <c r="AB34364" t="s">
        <v>555</v>
      </c>
      <c r="AC34364" t="s">
        <v>615</v>
      </c>
      <c r="AD34364" t="s">
        <v>616</v>
      </c>
    </row>
    <row r="34365" spans="1:30" x14ac:dyDescent="0.25">
      <c r="A34365">
        <v>451464</v>
      </c>
      <c r="B34365" s="1">
        <v>44704</v>
      </c>
      <c r="C34365" t="s">
        <v>202</v>
      </c>
      <c r="D34365" s="2">
        <v>0.20833333333333334</v>
      </c>
      <c r="E34365" t="s">
        <v>130</v>
      </c>
      <c r="F34365">
        <v>60</v>
      </c>
      <c r="G34365">
        <v>33.700000000000003</v>
      </c>
      <c r="H34365" t="s">
        <v>1251</v>
      </c>
      <c r="I34365" t="s">
        <v>147</v>
      </c>
      <c r="J34365" t="s">
        <v>34</v>
      </c>
      <c r="K34365" t="s">
        <v>35</v>
      </c>
      <c r="L34365" t="s">
        <v>36</v>
      </c>
      <c r="M34365" t="s">
        <v>37</v>
      </c>
      <c r="N34365" t="s">
        <v>59</v>
      </c>
      <c r="O34365" t="s">
        <v>39</v>
      </c>
      <c r="P34365" t="s">
        <v>60</v>
      </c>
      <c r="Q34365" t="s">
        <v>52</v>
      </c>
      <c r="R34365">
        <v>1</v>
      </c>
      <c r="S34365">
        <v>0</v>
      </c>
      <c r="T34365">
        <v>1</v>
      </c>
      <c r="U34365">
        <v>0</v>
      </c>
      <c r="V34365">
        <v>0</v>
      </c>
      <c r="W34365">
        <v>0</v>
      </c>
      <c r="X34365">
        <v>1</v>
      </c>
      <c r="Y34365">
        <v>1</v>
      </c>
      <c r="Z34365">
        <v>-16.096299999999999</v>
      </c>
      <c r="AA34365">
        <v>-48.520200000000003</v>
      </c>
      <c r="AB34365" t="s">
        <v>178</v>
      </c>
      <c r="AC34365" t="s">
        <v>179</v>
      </c>
      <c r="AD34365" t="s">
        <v>180</v>
      </c>
    </row>
    <row r="34366" spans="1:30" x14ac:dyDescent="0.25">
      <c r="A34366">
        <v>451467</v>
      </c>
      <c r="B34366" s="1">
        <v>44703</v>
      </c>
      <c r="C34366" t="s">
        <v>142</v>
      </c>
      <c r="D34366" s="2">
        <v>0.68055555555555558</v>
      </c>
      <c r="E34366" t="s">
        <v>553</v>
      </c>
      <c r="F34366">
        <v>435</v>
      </c>
      <c r="G34366">
        <v>64.5</v>
      </c>
      <c r="H34366" t="s">
        <v>966</v>
      </c>
      <c r="I34366" t="s">
        <v>399</v>
      </c>
      <c r="J34366" t="s">
        <v>75</v>
      </c>
      <c r="K34366" t="s">
        <v>48</v>
      </c>
      <c r="L34366" t="s">
        <v>49</v>
      </c>
      <c r="M34366" t="s">
        <v>37</v>
      </c>
      <c r="N34366" t="s">
        <v>59</v>
      </c>
      <c r="O34366" t="s">
        <v>39</v>
      </c>
      <c r="P34366" t="s">
        <v>51</v>
      </c>
      <c r="Q34366" t="s">
        <v>52</v>
      </c>
      <c r="R34366">
        <v>1</v>
      </c>
      <c r="S34366">
        <v>1</v>
      </c>
      <c r="T34366">
        <v>0</v>
      </c>
      <c r="U34366">
        <v>0</v>
      </c>
      <c r="V34366">
        <v>0</v>
      </c>
      <c r="W34366">
        <v>0</v>
      </c>
      <c r="X34366">
        <v>0</v>
      </c>
      <c r="Y34366">
        <v>1</v>
      </c>
      <c r="Z34366">
        <v>-13.092824</v>
      </c>
      <c r="AA34366">
        <v>-60.366097000000003</v>
      </c>
      <c r="AB34366" t="s">
        <v>555</v>
      </c>
      <c r="AC34366" t="s">
        <v>967</v>
      </c>
      <c r="AD34366" t="s">
        <v>1226</v>
      </c>
    </row>
    <row r="34367" spans="1:30" x14ac:dyDescent="0.25">
      <c r="A34367">
        <v>451468</v>
      </c>
      <c r="B34367" s="1">
        <v>44704</v>
      </c>
      <c r="C34367" t="s">
        <v>202</v>
      </c>
      <c r="D34367" s="2">
        <v>0.22916666666666666</v>
      </c>
      <c r="E34367" t="s">
        <v>130</v>
      </c>
      <c r="F34367">
        <v>50</v>
      </c>
      <c r="G34367">
        <v>223</v>
      </c>
      <c r="H34367" t="s">
        <v>787</v>
      </c>
      <c r="I34367" t="s">
        <v>147</v>
      </c>
      <c r="J34367" t="s">
        <v>75</v>
      </c>
      <c r="K34367" t="s">
        <v>35</v>
      </c>
      <c r="L34367" t="s">
        <v>58</v>
      </c>
      <c r="M34367" t="s">
        <v>84</v>
      </c>
      <c r="N34367" t="s">
        <v>59</v>
      </c>
      <c r="O34367" t="s">
        <v>50</v>
      </c>
      <c r="P34367" t="s">
        <v>40</v>
      </c>
      <c r="Q34367" t="s">
        <v>52</v>
      </c>
      <c r="R34367">
        <v>2</v>
      </c>
      <c r="S34367">
        <v>0</v>
      </c>
      <c r="T34367">
        <v>1</v>
      </c>
      <c r="U34367">
        <v>0</v>
      </c>
      <c r="V34367">
        <v>1</v>
      </c>
      <c r="W34367">
        <v>0</v>
      </c>
      <c r="X34367">
        <v>1</v>
      </c>
      <c r="Y34367">
        <v>1</v>
      </c>
      <c r="Z34367">
        <v>-17.747900000000001</v>
      </c>
      <c r="AA34367">
        <v>-47.735599999999998</v>
      </c>
      <c r="AB34367" t="s">
        <v>132</v>
      </c>
      <c r="AC34367" t="s">
        <v>720</v>
      </c>
      <c r="AD34367" t="s">
        <v>721</v>
      </c>
    </row>
    <row r="34368" spans="1:30" x14ac:dyDescent="0.25">
      <c r="A34368">
        <v>451469</v>
      </c>
      <c r="B34368" s="1">
        <v>44704</v>
      </c>
      <c r="C34368" t="s">
        <v>202</v>
      </c>
      <c r="D34368" s="2">
        <v>0.15625</v>
      </c>
      <c r="E34368" t="s">
        <v>72</v>
      </c>
      <c r="F34368">
        <v>40</v>
      </c>
      <c r="G34368">
        <v>645</v>
      </c>
      <c r="H34368" t="s">
        <v>1629</v>
      </c>
      <c r="I34368" t="s">
        <v>93</v>
      </c>
      <c r="J34368" t="s">
        <v>75</v>
      </c>
      <c r="K34368" t="s">
        <v>76</v>
      </c>
      <c r="L34368" t="s">
        <v>36</v>
      </c>
      <c r="M34368" t="s">
        <v>37</v>
      </c>
      <c r="N34368" t="s">
        <v>59</v>
      </c>
      <c r="O34368" t="s">
        <v>39</v>
      </c>
      <c r="P34368" t="s">
        <v>40</v>
      </c>
      <c r="Q34368" t="s">
        <v>52</v>
      </c>
      <c r="R34368">
        <v>1</v>
      </c>
      <c r="S34368">
        <v>0</v>
      </c>
      <c r="T34368">
        <v>0</v>
      </c>
      <c r="U34368">
        <v>0</v>
      </c>
      <c r="V34368">
        <v>1</v>
      </c>
      <c r="W34368">
        <v>0</v>
      </c>
      <c r="X34368">
        <v>0</v>
      </c>
      <c r="Y34368">
        <v>1</v>
      </c>
      <c r="Z34368">
        <v>-20.78218897</v>
      </c>
      <c r="AA34368">
        <v>-43.81150169</v>
      </c>
      <c r="AB34368" t="s">
        <v>77</v>
      </c>
      <c r="AC34368" t="s">
        <v>151</v>
      </c>
      <c r="AD34368" t="s">
        <v>799</v>
      </c>
    </row>
    <row r="34369" spans="1:30" x14ac:dyDescent="0.25">
      <c r="A34369">
        <v>451471</v>
      </c>
      <c r="B34369" s="1">
        <v>44703</v>
      </c>
      <c r="C34369" t="s">
        <v>142</v>
      </c>
      <c r="D34369" s="2">
        <v>0.95833333333333337</v>
      </c>
      <c r="E34369" t="s">
        <v>118</v>
      </c>
      <c r="F34369">
        <v>110</v>
      </c>
      <c r="G34369">
        <v>171</v>
      </c>
      <c r="H34369" t="s">
        <v>1834</v>
      </c>
      <c r="I34369" t="s">
        <v>513</v>
      </c>
      <c r="J34369" t="s">
        <v>713</v>
      </c>
      <c r="K34369" t="s">
        <v>35</v>
      </c>
      <c r="L34369" t="s">
        <v>36</v>
      </c>
      <c r="M34369" t="s">
        <v>84</v>
      </c>
      <c r="N34369" t="s">
        <v>38</v>
      </c>
      <c r="O34369" t="s">
        <v>39</v>
      </c>
      <c r="P34369" t="s">
        <v>60</v>
      </c>
      <c r="Q34369" t="s">
        <v>52</v>
      </c>
      <c r="R34369">
        <v>2</v>
      </c>
      <c r="S34369">
        <v>0</v>
      </c>
      <c r="T34369">
        <v>2</v>
      </c>
      <c r="U34369">
        <v>0</v>
      </c>
      <c r="V34369">
        <v>0</v>
      </c>
      <c r="W34369">
        <v>0</v>
      </c>
      <c r="X34369">
        <v>2</v>
      </c>
      <c r="Y34369">
        <v>1</v>
      </c>
      <c r="Z34369">
        <v>-10.8049795</v>
      </c>
      <c r="AA34369">
        <v>-38.525877000000001</v>
      </c>
      <c r="AB34369" t="s">
        <v>121</v>
      </c>
      <c r="AC34369" t="s">
        <v>344</v>
      </c>
      <c r="AD34369" t="s">
        <v>686</v>
      </c>
    </row>
    <row r="34370" spans="1:30" x14ac:dyDescent="0.25">
      <c r="A34370">
        <v>451473</v>
      </c>
      <c r="B34370" s="1">
        <v>44704</v>
      </c>
      <c r="C34370" t="s">
        <v>202</v>
      </c>
      <c r="D34370" s="2">
        <v>0.27777777777777779</v>
      </c>
      <c r="E34370" t="s">
        <v>328</v>
      </c>
      <c r="F34370">
        <v>406</v>
      </c>
      <c r="G34370">
        <v>165</v>
      </c>
      <c r="H34370" t="s">
        <v>1366</v>
      </c>
      <c r="I34370" t="s">
        <v>93</v>
      </c>
      <c r="J34370" t="s">
        <v>89</v>
      </c>
      <c r="K34370" t="s">
        <v>35</v>
      </c>
      <c r="L34370" t="s">
        <v>58</v>
      </c>
      <c r="M34370" t="s">
        <v>84</v>
      </c>
      <c r="N34370" t="s">
        <v>68</v>
      </c>
      <c r="O34370" t="s">
        <v>50</v>
      </c>
      <c r="P34370" t="s">
        <v>427</v>
      </c>
      <c r="Q34370" t="s">
        <v>41</v>
      </c>
      <c r="R34370">
        <v>2</v>
      </c>
      <c r="S34370">
        <v>0</v>
      </c>
      <c r="T34370">
        <v>1</v>
      </c>
      <c r="U34370">
        <v>0</v>
      </c>
      <c r="V34370">
        <v>1</v>
      </c>
      <c r="W34370">
        <v>0</v>
      </c>
      <c r="X34370">
        <v>1</v>
      </c>
      <c r="Y34370">
        <v>2</v>
      </c>
      <c r="Z34370">
        <v>-5.7534029999999996</v>
      </c>
      <c r="AA34370">
        <v>-35.313785000000003</v>
      </c>
      <c r="AB34370" t="s">
        <v>330</v>
      </c>
      <c r="AC34370" t="s">
        <v>1367</v>
      </c>
      <c r="AD34370" t="s">
        <v>1368</v>
      </c>
    </row>
    <row r="34371" spans="1:30" x14ac:dyDescent="0.25">
      <c r="A34371">
        <v>451474</v>
      </c>
      <c r="B34371" s="1">
        <v>44704</v>
      </c>
      <c r="C34371" t="s">
        <v>202</v>
      </c>
      <c r="D34371" s="2">
        <v>0.27083333333333331</v>
      </c>
      <c r="E34371" t="s">
        <v>135</v>
      </c>
      <c r="F34371">
        <v>116</v>
      </c>
      <c r="G34371">
        <v>229</v>
      </c>
      <c r="H34371" t="s">
        <v>385</v>
      </c>
      <c r="I34371" t="s">
        <v>779</v>
      </c>
      <c r="J34371" t="s">
        <v>34</v>
      </c>
      <c r="K34371" t="s">
        <v>35</v>
      </c>
      <c r="L34371" t="s">
        <v>49</v>
      </c>
      <c r="M34371" t="s">
        <v>84</v>
      </c>
      <c r="N34371" t="s">
        <v>59</v>
      </c>
      <c r="O34371" t="s">
        <v>138</v>
      </c>
      <c r="P34371" t="s">
        <v>40</v>
      </c>
      <c r="Q34371" t="s">
        <v>41</v>
      </c>
      <c r="R34371">
        <v>2</v>
      </c>
      <c r="S34371">
        <v>0</v>
      </c>
      <c r="T34371">
        <v>1</v>
      </c>
      <c r="U34371">
        <v>0</v>
      </c>
      <c r="V34371">
        <v>1</v>
      </c>
      <c r="W34371">
        <v>0</v>
      </c>
      <c r="X34371">
        <v>1</v>
      </c>
      <c r="Y34371">
        <v>2</v>
      </c>
      <c r="Z34371">
        <v>-23.512919019999998</v>
      </c>
      <c r="AA34371">
        <v>-46.576046980000001</v>
      </c>
      <c r="AB34371" t="s">
        <v>139</v>
      </c>
      <c r="AC34371" t="s">
        <v>464</v>
      </c>
      <c r="AD34371" t="s">
        <v>465</v>
      </c>
    </row>
    <row r="34372" spans="1:30" x14ac:dyDescent="0.25">
      <c r="A34372">
        <v>451478</v>
      </c>
      <c r="B34372" s="1">
        <v>44704</v>
      </c>
      <c r="C34372" t="s">
        <v>202</v>
      </c>
      <c r="D34372" s="2">
        <v>0.3125</v>
      </c>
      <c r="E34372" t="s">
        <v>328</v>
      </c>
      <c r="F34372">
        <v>110</v>
      </c>
      <c r="G34372">
        <v>47.5</v>
      </c>
      <c r="H34372" t="s">
        <v>1410</v>
      </c>
      <c r="I34372" t="s">
        <v>2550</v>
      </c>
      <c r="J34372" t="s">
        <v>137</v>
      </c>
      <c r="K34372" t="s">
        <v>35</v>
      </c>
      <c r="L34372" t="s">
        <v>49</v>
      </c>
      <c r="M34372" t="s">
        <v>84</v>
      </c>
      <c r="N34372" t="s">
        <v>59</v>
      </c>
      <c r="O34372" t="s">
        <v>39</v>
      </c>
      <c r="P34372" t="s">
        <v>163</v>
      </c>
      <c r="Q34372" t="s">
        <v>41</v>
      </c>
      <c r="R34372">
        <v>2</v>
      </c>
      <c r="S34372">
        <v>0</v>
      </c>
      <c r="T34372">
        <v>1</v>
      </c>
      <c r="U34372">
        <v>0</v>
      </c>
      <c r="V34372">
        <v>1</v>
      </c>
      <c r="W34372">
        <v>0</v>
      </c>
      <c r="X34372">
        <v>1</v>
      </c>
      <c r="Y34372">
        <v>2</v>
      </c>
      <c r="Z34372">
        <v>-5.2033837600000004</v>
      </c>
      <c r="AA34372">
        <v>-37.325634180000002</v>
      </c>
      <c r="AB34372" t="s">
        <v>330</v>
      </c>
      <c r="AC34372" t="s">
        <v>1120</v>
      </c>
      <c r="AD34372" t="s">
        <v>1121</v>
      </c>
    </row>
    <row r="34373" spans="1:30" x14ac:dyDescent="0.25">
      <c r="A34373">
        <v>451479</v>
      </c>
      <c r="B34373" s="1">
        <v>44704</v>
      </c>
      <c r="C34373" t="s">
        <v>202</v>
      </c>
      <c r="D34373" s="2">
        <v>0.29166666666666669</v>
      </c>
      <c r="E34373" t="s">
        <v>91</v>
      </c>
      <c r="F34373">
        <v>101</v>
      </c>
      <c r="G34373">
        <v>117</v>
      </c>
      <c r="H34373" t="s">
        <v>200</v>
      </c>
      <c r="I34373" t="s">
        <v>279</v>
      </c>
      <c r="J34373" t="s">
        <v>209</v>
      </c>
      <c r="K34373" t="s">
        <v>35</v>
      </c>
      <c r="L34373" t="s">
        <v>49</v>
      </c>
      <c r="M34373" t="s">
        <v>84</v>
      </c>
      <c r="N34373" t="s">
        <v>59</v>
      </c>
      <c r="O34373" t="s">
        <v>50</v>
      </c>
      <c r="P34373" t="s">
        <v>40</v>
      </c>
      <c r="Q34373" t="s">
        <v>41</v>
      </c>
      <c r="R34373">
        <v>2</v>
      </c>
      <c r="S34373">
        <v>0</v>
      </c>
      <c r="T34373">
        <v>1</v>
      </c>
      <c r="U34373">
        <v>0</v>
      </c>
      <c r="V34373">
        <v>1</v>
      </c>
      <c r="W34373">
        <v>0</v>
      </c>
      <c r="X34373">
        <v>1</v>
      </c>
      <c r="Y34373">
        <v>1</v>
      </c>
      <c r="Z34373">
        <v>-26.88915781</v>
      </c>
      <c r="AA34373">
        <v>-48.722133640000003</v>
      </c>
      <c r="AB34373" t="s">
        <v>94</v>
      </c>
      <c r="AC34373" t="s">
        <v>98</v>
      </c>
      <c r="AD34373" t="s">
        <v>201</v>
      </c>
    </row>
    <row r="34374" spans="1:30" x14ac:dyDescent="0.25">
      <c r="A34374">
        <v>451480</v>
      </c>
      <c r="B34374" s="1">
        <v>44704</v>
      </c>
      <c r="C34374" t="s">
        <v>202</v>
      </c>
      <c r="D34374" s="2">
        <v>0.32291666666666669</v>
      </c>
      <c r="E34374" t="s">
        <v>91</v>
      </c>
      <c r="F34374">
        <v>480</v>
      </c>
      <c r="G34374">
        <v>131</v>
      </c>
      <c r="H34374" t="s">
        <v>938</v>
      </c>
      <c r="I34374" t="s">
        <v>1446</v>
      </c>
      <c r="J34374" t="s">
        <v>47</v>
      </c>
      <c r="K34374" t="s">
        <v>35</v>
      </c>
      <c r="L34374" t="s">
        <v>49</v>
      </c>
      <c r="M34374" t="s">
        <v>37</v>
      </c>
      <c r="N34374" t="s">
        <v>59</v>
      </c>
      <c r="O34374" t="s">
        <v>50</v>
      </c>
      <c r="P34374" t="s">
        <v>173</v>
      </c>
      <c r="Q34374" t="s">
        <v>52</v>
      </c>
      <c r="R34374">
        <v>1</v>
      </c>
      <c r="S34374">
        <v>0</v>
      </c>
      <c r="T34374">
        <v>1</v>
      </c>
      <c r="U34374">
        <v>0</v>
      </c>
      <c r="V34374">
        <v>0</v>
      </c>
      <c r="W34374">
        <v>0</v>
      </c>
      <c r="X34374">
        <v>1</v>
      </c>
      <c r="Y34374">
        <v>1</v>
      </c>
      <c r="Z34374">
        <v>-27.06314223</v>
      </c>
      <c r="AA34374">
        <v>-52.63234636</v>
      </c>
      <c r="AB34374" t="s">
        <v>94</v>
      </c>
      <c r="AC34374" t="s">
        <v>95</v>
      </c>
      <c r="AD34374" t="s">
        <v>518</v>
      </c>
    </row>
    <row r="34375" spans="1:30" x14ac:dyDescent="0.25">
      <c r="A34375">
        <v>451484</v>
      </c>
      <c r="B34375" s="1">
        <v>44704</v>
      </c>
      <c r="C34375" t="s">
        <v>202</v>
      </c>
      <c r="D34375" s="2">
        <v>0.3125</v>
      </c>
      <c r="E34375" t="s">
        <v>72</v>
      </c>
      <c r="F34375">
        <v>40</v>
      </c>
      <c r="G34375">
        <v>788.9</v>
      </c>
      <c r="H34375" t="s">
        <v>187</v>
      </c>
      <c r="I34375" t="s">
        <v>513</v>
      </c>
      <c r="J34375" t="s">
        <v>713</v>
      </c>
      <c r="K34375" t="s">
        <v>48</v>
      </c>
      <c r="L34375" t="s">
        <v>49</v>
      </c>
      <c r="M34375" t="s">
        <v>37</v>
      </c>
      <c r="N34375" t="s">
        <v>59</v>
      </c>
      <c r="O34375" t="s">
        <v>50</v>
      </c>
      <c r="P34375" t="s">
        <v>40</v>
      </c>
      <c r="Q34375" t="s">
        <v>52</v>
      </c>
      <c r="R34375">
        <v>2</v>
      </c>
      <c r="S34375">
        <v>1</v>
      </c>
      <c r="T34375">
        <v>0</v>
      </c>
      <c r="U34375">
        <v>0</v>
      </c>
      <c r="V34375">
        <v>0</v>
      </c>
      <c r="W34375">
        <v>1</v>
      </c>
      <c r="X34375">
        <v>0</v>
      </c>
      <c r="Y34375">
        <v>1</v>
      </c>
      <c r="Z34375">
        <v>-21.748159059999999</v>
      </c>
      <c r="AA34375">
        <v>-43.445332219999997</v>
      </c>
      <c r="AB34375" t="s">
        <v>77</v>
      </c>
      <c r="AC34375" t="s">
        <v>151</v>
      </c>
      <c r="AD34375" t="s">
        <v>152</v>
      </c>
    </row>
    <row r="34376" spans="1:30" x14ac:dyDescent="0.25">
      <c r="A34376">
        <v>451485</v>
      </c>
      <c r="B34376" s="1">
        <v>44704</v>
      </c>
      <c r="C34376" t="s">
        <v>202</v>
      </c>
      <c r="D34376" s="2">
        <v>0.30555555555555558</v>
      </c>
      <c r="E34376" t="s">
        <v>45</v>
      </c>
      <c r="F34376">
        <v>476</v>
      </c>
      <c r="G34376">
        <v>153.1</v>
      </c>
      <c r="H34376" t="s">
        <v>1152</v>
      </c>
      <c r="I34376" t="s">
        <v>481</v>
      </c>
      <c r="J34376" t="s">
        <v>67</v>
      </c>
      <c r="K34376" t="s">
        <v>35</v>
      </c>
      <c r="L34376" t="s">
        <v>49</v>
      </c>
      <c r="M34376" t="s">
        <v>37</v>
      </c>
      <c r="N34376" t="s">
        <v>59</v>
      </c>
      <c r="O34376" t="s">
        <v>50</v>
      </c>
      <c r="P34376" t="s">
        <v>40</v>
      </c>
      <c r="Q34376" t="s">
        <v>41</v>
      </c>
      <c r="R34376">
        <v>2</v>
      </c>
      <c r="S34376">
        <v>0</v>
      </c>
      <c r="T34376">
        <v>1</v>
      </c>
      <c r="U34376">
        <v>1</v>
      </c>
      <c r="V34376">
        <v>0</v>
      </c>
      <c r="W34376">
        <v>0</v>
      </c>
      <c r="X34376">
        <v>2</v>
      </c>
      <c r="Y34376">
        <v>2</v>
      </c>
      <c r="Z34376">
        <v>-25.56831115</v>
      </c>
      <c r="AA34376">
        <v>-49.382806479999999</v>
      </c>
      <c r="AB34376" t="s">
        <v>53</v>
      </c>
      <c r="AC34376" t="s">
        <v>54</v>
      </c>
      <c r="AD34376" t="s">
        <v>756</v>
      </c>
    </row>
    <row r="34377" spans="1:30" x14ac:dyDescent="0.25">
      <c r="A34377">
        <v>451486</v>
      </c>
      <c r="B34377" s="1">
        <v>44704</v>
      </c>
      <c r="C34377" t="s">
        <v>202</v>
      </c>
      <c r="D34377" s="2">
        <v>0.33333333333333331</v>
      </c>
      <c r="E34377" t="s">
        <v>135</v>
      </c>
      <c r="F34377">
        <v>116</v>
      </c>
      <c r="G34377">
        <v>145.19999999999999</v>
      </c>
      <c r="H34377" t="s">
        <v>136</v>
      </c>
      <c r="I34377" t="s">
        <v>66</v>
      </c>
      <c r="J34377" t="s">
        <v>209</v>
      </c>
      <c r="K34377" t="s">
        <v>35</v>
      </c>
      <c r="L34377" t="s">
        <v>49</v>
      </c>
      <c r="M34377" t="s">
        <v>84</v>
      </c>
      <c r="N34377" t="s">
        <v>38</v>
      </c>
      <c r="O34377" t="s">
        <v>138</v>
      </c>
      <c r="P34377" t="s">
        <v>40</v>
      </c>
      <c r="Q34377" t="s">
        <v>41</v>
      </c>
      <c r="R34377">
        <v>1</v>
      </c>
      <c r="S34377">
        <v>0</v>
      </c>
      <c r="T34377">
        <v>1</v>
      </c>
      <c r="U34377">
        <v>0</v>
      </c>
      <c r="V34377">
        <v>0</v>
      </c>
      <c r="W34377">
        <v>0</v>
      </c>
      <c r="X34377">
        <v>1</v>
      </c>
      <c r="Y34377">
        <v>1</v>
      </c>
      <c r="Z34377">
        <v>-23.1869844</v>
      </c>
      <c r="AA34377">
        <v>-45.854807800000003</v>
      </c>
      <c r="AB34377" t="s">
        <v>139</v>
      </c>
      <c r="AC34377" t="s">
        <v>140</v>
      </c>
      <c r="AD34377" t="s">
        <v>141</v>
      </c>
    </row>
    <row r="34378" spans="1:30" x14ac:dyDescent="0.25">
      <c r="A34378">
        <v>451487</v>
      </c>
      <c r="B34378" s="1">
        <v>44704</v>
      </c>
      <c r="C34378" t="s">
        <v>202</v>
      </c>
      <c r="D34378" s="2">
        <v>0.3263888888888889</v>
      </c>
      <c r="E34378" t="s">
        <v>91</v>
      </c>
      <c r="F34378">
        <v>101</v>
      </c>
      <c r="G34378">
        <v>151.5</v>
      </c>
      <c r="H34378" t="s">
        <v>412</v>
      </c>
      <c r="I34378" t="s">
        <v>93</v>
      </c>
      <c r="J34378" t="s">
        <v>137</v>
      </c>
      <c r="K34378" t="s">
        <v>35</v>
      </c>
      <c r="L34378" t="s">
        <v>49</v>
      </c>
      <c r="M34378" t="s">
        <v>37</v>
      </c>
      <c r="N34378" t="s">
        <v>59</v>
      </c>
      <c r="O34378" t="s">
        <v>50</v>
      </c>
      <c r="P34378" t="s">
        <v>60</v>
      </c>
      <c r="Q34378" t="s">
        <v>52</v>
      </c>
      <c r="R34378">
        <v>2</v>
      </c>
      <c r="S34378">
        <v>0</v>
      </c>
      <c r="T34378">
        <v>1</v>
      </c>
      <c r="U34378">
        <v>0</v>
      </c>
      <c r="V34378">
        <v>1</v>
      </c>
      <c r="W34378">
        <v>0</v>
      </c>
      <c r="X34378">
        <v>1</v>
      </c>
      <c r="Y34378">
        <v>2</v>
      </c>
      <c r="Z34378">
        <v>-27.126536000000002</v>
      </c>
      <c r="AA34378">
        <v>-48.609642000000001</v>
      </c>
      <c r="AB34378" t="s">
        <v>94</v>
      </c>
      <c r="AC34378" t="s">
        <v>98</v>
      </c>
      <c r="AD34378" t="s">
        <v>99</v>
      </c>
    </row>
    <row r="34379" spans="1:30" x14ac:dyDescent="0.25">
      <c r="A34379">
        <v>451488</v>
      </c>
      <c r="B34379" s="1">
        <v>44704</v>
      </c>
      <c r="C34379" t="s">
        <v>202</v>
      </c>
      <c r="D34379" s="2">
        <v>0.33333333333333331</v>
      </c>
      <c r="E34379" t="s">
        <v>100</v>
      </c>
      <c r="F34379">
        <v>222</v>
      </c>
      <c r="G34379">
        <v>1.6</v>
      </c>
      <c r="H34379" t="s">
        <v>426</v>
      </c>
      <c r="I34379" t="s">
        <v>2550</v>
      </c>
      <c r="J34379" t="s">
        <v>462</v>
      </c>
      <c r="K34379" t="s">
        <v>35</v>
      </c>
      <c r="L34379" t="s">
        <v>49</v>
      </c>
      <c r="M34379" t="s">
        <v>84</v>
      </c>
      <c r="N34379" t="s">
        <v>59</v>
      </c>
      <c r="O34379" t="s">
        <v>138</v>
      </c>
      <c r="P34379" t="s">
        <v>40</v>
      </c>
      <c r="Q34379" t="s">
        <v>41</v>
      </c>
      <c r="R34379">
        <v>3</v>
      </c>
      <c r="S34379">
        <v>0</v>
      </c>
      <c r="T34379">
        <v>2</v>
      </c>
      <c r="U34379">
        <v>1</v>
      </c>
      <c r="V34379">
        <v>0</v>
      </c>
      <c r="W34379">
        <v>0</v>
      </c>
      <c r="X34379">
        <v>3</v>
      </c>
      <c r="Y34379">
        <v>1</v>
      </c>
      <c r="Z34379">
        <v>-3.73848958</v>
      </c>
      <c r="AA34379">
        <v>-38.583716150000001</v>
      </c>
      <c r="AB34379" t="s">
        <v>85</v>
      </c>
      <c r="AC34379" t="s">
        <v>428</v>
      </c>
      <c r="AD34379" t="s">
        <v>1020</v>
      </c>
    </row>
    <row r="34380" spans="1:30" x14ac:dyDescent="0.25">
      <c r="A34380">
        <v>451489</v>
      </c>
      <c r="B34380" s="1">
        <v>44704</v>
      </c>
      <c r="C34380" t="s">
        <v>202</v>
      </c>
      <c r="D34380" s="2">
        <v>0.3125</v>
      </c>
      <c r="E34380" t="s">
        <v>193</v>
      </c>
      <c r="F34380">
        <v>392</v>
      </c>
      <c r="G34380">
        <v>154.5</v>
      </c>
      <c r="H34380" t="s">
        <v>1334</v>
      </c>
      <c r="I34380" t="s">
        <v>66</v>
      </c>
      <c r="J34380" t="s">
        <v>75</v>
      </c>
      <c r="K34380" t="s">
        <v>35</v>
      </c>
      <c r="L34380" t="s">
        <v>49</v>
      </c>
      <c r="M34380" t="s">
        <v>37</v>
      </c>
      <c r="N34380" t="s">
        <v>169</v>
      </c>
      <c r="O34380" t="s">
        <v>39</v>
      </c>
      <c r="P34380" t="s">
        <v>51</v>
      </c>
      <c r="Q34380" t="s">
        <v>52</v>
      </c>
      <c r="R34380">
        <v>1</v>
      </c>
      <c r="S34380">
        <v>0</v>
      </c>
      <c r="T34380">
        <v>1</v>
      </c>
      <c r="U34380">
        <v>0</v>
      </c>
      <c r="V34380">
        <v>0</v>
      </c>
      <c r="W34380">
        <v>0</v>
      </c>
      <c r="X34380">
        <v>1</v>
      </c>
      <c r="Y34380">
        <v>1</v>
      </c>
      <c r="Z34380">
        <v>-31.150185990000001</v>
      </c>
      <c r="AA34380">
        <v>-52.87968996</v>
      </c>
      <c r="AB34380" t="s">
        <v>195</v>
      </c>
      <c r="AC34380" t="s">
        <v>273</v>
      </c>
      <c r="AD34380" t="s">
        <v>714</v>
      </c>
    </row>
    <row r="34381" spans="1:30" x14ac:dyDescent="0.25">
      <c r="A34381">
        <v>451492</v>
      </c>
      <c r="B34381" s="1">
        <v>44704</v>
      </c>
      <c r="C34381" t="s">
        <v>202</v>
      </c>
      <c r="D34381" s="2">
        <v>0.31597222222222221</v>
      </c>
      <c r="E34381" t="s">
        <v>80</v>
      </c>
      <c r="F34381">
        <v>230</v>
      </c>
      <c r="G34381">
        <v>113</v>
      </c>
      <c r="H34381" t="s">
        <v>2178</v>
      </c>
      <c r="I34381" t="s">
        <v>147</v>
      </c>
      <c r="J34381" t="s">
        <v>75</v>
      </c>
      <c r="K34381" t="s">
        <v>35</v>
      </c>
      <c r="L34381" t="s">
        <v>49</v>
      </c>
      <c r="M34381" t="s">
        <v>84</v>
      </c>
      <c r="N34381" t="s">
        <v>68</v>
      </c>
      <c r="O34381" t="s">
        <v>50</v>
      </c>
      <c r="P34381" t="s">
        <v>40</v>
      </c>
      <c r="Q34381" t="s">
        <v>52</v>
      </c>
      <c r="R34381">
        <v>2</v>
      </c>
      <c r="S34381">
        <v>0</v>
      </c>
      <c r="T34381">
        <v>1</v>
      </c>
      <c r="U34381">
        <v>0</v>
      </c>
      <c r="V34381">
        <v>1</v>
      </c>
      <c r="W34381">
        <v>0</v>
      </c>
      <c r="X34381">
        <v>1</v>
      </c>
      <c r="Y34381">
        <v>1</v>
      </c>
      <c r="Z34381">
        <v>-7.2146999999999997</v>
      </c>
      <c r="AA34381">
        <v>-35.590899999999998</v>
      </c>
      <c r="AB34381" t="s">
        <v>458</v>
      </c>
      <c r="AC34381" t="s">
        <v>578</v>
      </c>
      <c r="AD34381" t="s">
        <v>1176</v>
      </c>
    </row>
    <row r="34382" spans="1:30" x14ac:dyDescent="0.25">
      <c r="A34382">
        <v>451495</v>
      </c>
      <c r="B34382" s="1">
        <v>44704</v>
      </c>
      <c r="C34382" t="s">
        <v>202</v>
      </c>
      <c r="D34382" s="2">
        <v>0.36458333333333331</v>
      </c>
      <c r="E34382" t="s">
        <v>135</v>
      </c>
      <c r="F34382">
        <v>153</v>
      </c>
      <c r="G34382">
        <v>62.8</v>
      </c>
      <c r="H34382" t="s">
        <v>611</v>
      </c>
      <c r="I34382" t="s">
        <v>2551</v>
      </c>
      <c r="J34382" t="s">
        <v>34</v>
      </c>
      <c r="K34382" t="s">
        <v>35</v>
      </c>
      <c r="L34382" t="s">
        <v>49</v>
      </c>
      <c r="M34382" t="s">
        <v>84</v>
      </c>
      <c r="N34382" t="s">
        <v>59</v>
      </c>
      <c r="O34382" t="s">
        <v>50</v>
      </c>
      <c r="P34382" t="s">
        <v>40</v>
      </c>
      <c r="Q34382" t="s">
        <v>41</v>
      </c>
      <c r="R34382">
        <v>2</v>
      </c>
      <c r="S34382">
        <v>0</v>
      </c>
      <c r="T34382">
        <v>1</v>
      </c>
      <c r="U34382">
        <v>0</v>
      </c>
      <c r="V34382">
        <v>1</v>
      </c>
      <c r="W34382">
        <v>0</v>
      </c>
      <c r="X34382">
        <v>1</v>
      </c>
      <c r="Y34382">
        <v>2</v>
      </c>
      <c r="Z34382">
        <v>-20.816296919999999</v>
      </c>
      <c r="AA34382">
        <v>-49.357280729999999</v>
      </c>
      <c r="AB34382" t="s">
        <v>139</v>
      </c>
      <c r="AC34382" t="s">
        <v>612</v>
      </c>
      <c r="AD34382" t="s">
        <v>613</v>
      </c>
    </row>
    <row r="34383" spans="1:30" x14ac:dyDescent="0.25">
      <c r="A34383">
        <v>451496</v>
      </c>
      <c r="B34383" s="1">
        <v>44704</v>
      </c>
      <c r="C34383" t="s">
        <v>202</v>
      </c>
      <c r="D34383" s="2">
        <v>0.35416666666666669</v>
      </c>
      <c r="E34383" t="s">
        <v>193</v>
      </c>
      <c r="F34383">
        <v>386</v>
      </c>
      <c r="G34383">
        <v>421</v>
      </c>
      <c r="H34383" t="s">
        <v>1369</v>
      </c>
      <c r="I34383" t="s">
        <v>279</v>
      </c>
      <c r="J34383" t="s">
        <v>280</v>
      </c>
      <c r="K34383" t="s">
        <v>35</v>
      </c>
      <c r="L34383" t="s">
        <v>49</v>
      </c>
      <c r="M34383" t="s">
        <v>84</v>
      </c>
      <c r="N34383" t="s">
        <v>682</v>
      </c>
      <c r="O34383" t="s">
        <v>50</v>
      </c>
      <c r="P34383" t="s">
        <v>51</v>
      </c>
      <c r="Q34383" t="s">
        <v>52</v>
      </c>
      <c r="R34383">
        <v>11</v>
      </c>
      <c r="S34383">
        <v>0</v>
      </c>
      <c r="T34383">
        <v>1</v>
      </c>
      <c r="U34383">
        <v>0</v>
      </c>
      <c r="V34383">
        <v>10</v>
      </c>
      <c r="W34383">
        <v>0</v>
      </c>
      <c r="X34383">
        <v>1</v>
      </c>
      <c r="Y34383">
        <v>1</v>
      </c>
      <c r="Z34383">
        <v>-29.815044</v>
      </c>
      <c r="AA34383">
        <v>-51.412864999999996</v>
      </c>
      <c r="AB34383" t="s">
        <v>195</v>
      </c>
      <c r="AC34383" t="s">
        <v>359</v>
      </c>
      <c r="AD34383" t="s">
        <v>360</v>
      </c>
    </row>
    <row r="34384" spans="1:30" x14ac:dyDescent="0.25">
      <c r="A34384">
        <v>451498</v>
      </c>
      <c r="B34384" s="1">
        <v>44704</v>
      </c>
      <c r="C34384" t="s">
        <v>202</v>
      </c>
      <c r="D34384" s="2">
        <v>0.33541666666666664</v>
      </c>
      <c r="E34384" t="s">
        <v>72</v>
      </c>
      <c r="F34384">
        <v>116</v>
      </c>
      <c r="G34384">
        <v>704.6</v>
      </c>
      <c r="H34384" t="s">
        <v>165</v>
      </c>
      <c r="I34384" t="s">
        <v>244</v>
      </c>
      <c r="J34384" t="s">
        <v>137</v>
      </c>
      <c r="K34384" t="s">
        <v>35</v>
      </c>
      <c r="L34384" t="s">
        <v>49</v>
      </c>
      <c r="M34384" t="s">
        <v>37</v>
      </c>
      <c r="N34384" t="s">
        <v>169</v>
      </c>
      <c r="O34384" t="s">
        <v>39</v>
      </c>
      <c r="P34384" t="s">
        <v>163</v>
      </c>
      <c r="Q34384" t="s">
        <v>41</v>
      </c>
      <c r="R34384">
        <v>2</v>
      </c>
      <c r="S34384">
        <v>0</v>
      </c>
      <c r="T34384">
        <v>1</v>
      </c>
      <c r="U34384">
        <v>0</v>
      </c>
      <c r="V34384">
        <v>1</v>
      </c>
      <c r="W34384">
        <v>0</v>
      </c>
      <c r="X34384">
        <v>1</v>
      </c>
      <c r="Y34384">
        <v>2</v>
      </c>
      <c r="Z34384">
        <v>-21.12475409</v>
      </c>
      <c r="AA34384">
        <v>-42.381339730000001</v>
      </c>
      <c r="AB34384" t="s">
        <v>77</v>
      </c>
      <c r="AC34384" t="s">
        <v>166</v>
      </c>
      <c r="AD34384" t="s">
        <v>167</v>
      </c>
    </row>
    <row r="34385" spans="1:30" x14ac:dyDescent="0.25">
      <c r="A34385">
        <v>451499</v>
      </c>
      <c r="B34385" s="1">
        <v>44704</v>
      </c>
      <c r="C34385" t="s">
        <v>202</v>
      </c>
      <c r="D34385" s="2">
        <v>0.3034722222222222</v>
      </c>
      <c r="E34385" t="s">
        <v>118</v>
      </c>
      <c r="F34385">
        <v>324</v>
      </c>
      <c r="G34385">
        <v>611</v>
      </c>
      <c r="H34385" t="s">
        <v>1265</v>
      </c>
      <c r="I34385" t="s">
        <v>2551</v>
      </c>
      <c r="J34385" t="s">
        <v>34</v>
      </c>
      <c r="K34385" t="s">
        <v>76</v>
      </c>
      <c r="L34385" t="s">
        <v>49</v>
      </c>
      <c r="M34385" t="s">
        <v>84</v>
      </c>
      <c r="N34385" t="s">
        <v>127</v>
      </c>
      <c r="O34385" t="s">
        <v>50</v>
      </c>
      <c r="P34385" t="s">
        <v>40</v>
      </c>
      <c r="Q34385" t="s">
        <v>41</v>
      </c>
      <c r="R34385">
        <v>4</v>
      </c>
      <c r="S34385">
        <v>0</v>
      </c>
      <c r="T34385">
        <v>0</v>
      </c>
      <c r="U34385">
        <v>0</v>
      </c>
      <c r="V34385">
        <v>4</v>
      </c>
      <c r="W34385">
        <v>0</v>
      </c>
      <c r="X34385">
        <v>0</v>
      </c>
      <c r="Y34385">
        <v>4</v>
      </c>
      <c r="Z34385">
        <v>-12.837983960000001</v>
      </c>
      <c r="AA34385">
        <v>-38.414270109999997</v>
      </c>
      <c r="AB34385" t="s">
        <v>121</v>
      </c>
      <c r="AC34385" t="s">
        <v>122</v>
      </c>
      <c r="AD34385" t="s">
        <v>476</v>
      </c>
    </row>
    <row r="34386" spans="1:30" x14ac:dyDescent="0.25">
      <c r="A34386">
        <v>451500</v>
      </c>
      <c r="B34386" s="1">
        <v>44704</v>
      </c>
      <c r="C34386" t="s">
        <v>202</v>
      </c>
      <c r="D34386" s="2">
        <v>0.3611111111111111</v>
      </c>
      <c r="E34386" t="s">
        <v>633</v>
      </c>
      <c r="F34386">
        <v>210</v>
      </c>
      <c r="G34386">
        <v>0</v>
      </c>
      <c r="H34386" t="s">
        <v>634</v>
      </c>
      <c r="I34386" t="s">
        <v>461</v>
      </c>
      <c r="J34386" t="s">
        <v>462</v>
      </c>
      <c r="K34386" t="s">
        <v>35</v>
      </c>
      <c r="L34386" t="s">
        <v>49</v>
      </c>
      <c r="M34386" t="s">
        <v>37</v>
      </c>
      <c r="N34386" t="s">
        <v>59</v>
      </c>
      <c r="O34386" t="s">
        <v>50</v>
      </c>
      <c r="P34386" t="s">
        <v>40</v>
      </c>
      <c r="Q34386" t="s">
        <v>41</v>
      </c>
      <c r="R34386">
        <v>2</v>
      </c>
      <c r="S34386">
        <v>0</v>
      </c>
      <c r="T34386">
        <v>1</v>
      </c>
      <c r="U34386">
        <v>0</v>
      </c>
      <c r="V34386">
        <v>1</v>
      </c>
      <c r="W34386">
        <v>0</v>
      </c>
      <c r="X34386">
        <v>1</v>
      </c>
      <c r="Y34386">
        <v>1</v>
      </c>
      <c r="Z34386">
        <v>7.780012E-2</v>
      </c>
      <c r="AA34386">
        <v>-51.060969999999998</v>
      </c>
      <c r="AB34386" t="s">
        <v>635</v>
      </c>
      <c r="AC34386" t="s">
        <v>234</v>
      </c>
      <c r="AD34386" t="s">
        <v>636</v>
      </c>
    </row>
    <row r="34387" spans="1:30" x14ac:dyDescent="0.25">
      <c r="A34387">
        <v>451501</v>
      </c>
      <c r="B34387" s="1">
        <v>44704</v>
      </c>
      <c r="C34387" t="s">
        <v>202</v>
      </c>
      <c r="D34387" s="2">
        <v>0.37847222222222221</v>
      </c>
      <c r="E34387" t="s">
        <v>91</v>
      </c>
      <c r="F34387">
        <v>101</v>
      </c>
      <c r="G34387">
        <v>145</v>
      </c>
      <c r="H34387" t="s">
        <v>412</v>
      </c>
      <c r="I34387" t="s">
        <v>2551</v>
      </c>
      <c r="J34387" t="s">
        <v>34</v>
      </c>
      <c r="K34387" t="s">
        <v>35</v>
      </c>
      <c r="L34387" t="s">
        <v>49</v>
      </c>
      <c r="M34387" t="s">
        <v>37</v>
      </c>
      <c r="N34387" t="s">
        <v>59</v>
      </c>
      <c r="O34387" t="s">
        <v>50</v>
      </c>
      <c r="P34387" t="s">
        <v>40</v>
      </c>
      <c r="Q34387" t="s">
        <v>41</v>
      </c>
      <c r="R34387">
        <v>3</v>
      </c>
      <c r="S34387">
        <v>0</v>
      </c>
      <c r="T34387">
        <v>1</v>
      </c>
      <c r="U34387">
        <v>0</v>
      </c>
      <c r="V34387">
        <v>2</v>
      </c>
      <c r="W34387">
        <v>0</v>
      </c>
      <c r="X34387">
        <v>1</v>
      </c>
      <c r="Y34387">
        <v>3</v>
      </c>
      <c r="Z34387">
        <v>-27.081392059999999</v>
      </c>
      <c r="AA34387">
        <v>-48.601309929999999</v>
      </c>
      <c r="AB34387" t="s">
        <v>94</v>
      </c>
      <c r="AC34387" t="s">
        <v>98</v>
      </c>
      <c r="AD34387" t="s">
        <v>99</v>
      </c>
    </row>
    <row r="34388" spans="1:30" x14ac:dyDescent="0.25">
      <c r="A34388">
        <v>451504</v>
      </c>
      <c r="B34388" s="1">
        <v>44704</v>
      </c>
      <c r="C34388" t="s">
        <v>202</v>
      </c>
      <c r="D34388" s="2">
        <v>0.375</v>
      </c>
      <c r="E34388" t="s">
        <v>64</v>
      </c>
      <c r="F34388">
        <v>101</v>
      </c>
      <c r="G34388">
        <v>487</v>
      </c>
      <c r="H34388" t="s">
        <v>65</v>
      </c>
      <c r="I34388" t="s">
        <v>188</v>
      </c>
      <c r="J34388" t="s">
        <v>137</v>
      </c>
      <c r="K34388" t="s">
        <v>35</v>
      </c>
      <c r="L34388" t="s">
        <v>49</v>
      </c>
      <c r="M34388" t="s">
        <v>84</v>
      </c>
      <c r="N34388" t="s">
        <v>59</v>
      </c>
      <c r="O34388" t="s">
        <v>39</v>
      </c>
      <c r="P34388" t="s">
        <v>40</v>
      </c>
      <c r="Q34388" t="s">
        <v>41</v>
      </c>
      <c r="R34388">
        <v>2</v>
      </c>
      <c r="S34388">
        <v>0</v>
      </c>
      <c r="T34388">
        <v>1</v>
      </c>
      <c r="U34388">
        <v>0</v>
      </c>
      <c r="V34388">
        <v>1</v>
      </c>
      <c r="W34388">
        <v>0</v>
      </c>
      <c r="X34388">
        <v>1</v>
      </c>
      <c r="Y34388">
        <v>2</v>
      </c>
      <c r="Z34388">
        <v>-22.968288909999998</v>
      </c>
      <c r="AA34388">
        <v>-44.29864663</v>
      </c>
      <c r="AB34388" t="s">
        <v>69</v>
      </c>
      <c r="AC34388" t="s">
        <v>70</v>
      </c>
      <c r="AD34388" t="s">
        <v>71</v>
      </c>
    </row>
    <row r="34389" spans="1:30" x14ac:dyDescent="0.25">
      <c r="A34389">
        <v>451511</v>
      </c>
      <c r="B34389" s="1">
        <v>44704</v>
      </c>
      <c r="C34389" t="s">
        <v>202</v>
      </c>
      <c r="D34389" s="2">
        <v>0.33680555555555558</v>
      </c>
      <c r="E34389" t="s">
        <v>56</v>
      </c>
      <c r="F34389">
        <v>163</v>
      </c>
      <c r="G34389">
        <v>484.9</v>
      </c>
      <c r="H34389" t="s">
        <v>421</v>
      </c>
      <c r="I34389" t="s">
        <v>93</v>
      </c>
      <c r="J34389" t="s">
        <v>47</v>
      </c>
      <c r="K34389" t="s">
        <v>35</v>
      </c>
      <c r="L34389" t="s">
        <v>49</v>
      </c>
      <c r="M34389" t="s">
        <v>37</v>
      </c>
      <c r="N34389" t="s">
        <v>59</v>
      </c>
      <c r="O34389" t="s">
        <v>39</v>
      </c>
      <c r="P34389" t="s">
        <v>40</v>
      </c>
      <c r="Q34389" t="s">
        <v>52</v>
      </c>
      <c r="R34389">
        <v>1</v>
      </c>
      <c r="S34389">
        <v>0</v>
      </c>
      <c r="T34389">
        <v>0</v>
      </c>
      <c r="U34389">
        <v>1</v>
      </c>
      <c r="V34389">
        <v>0</v>
      </c>
      <c r="W34389">
        <v>0</v>
      </c>
      <c r="X34389">
        <v>1</v>
      </c>
      <c r="Y34389">
        <v>1</v>
      </c>
      <c r="Z34389">
        <v>-20.451048979999999</v>
      </c>
      <c r="AA34389">
        <v>-54.5403266</v>
      </c>
      <c r="AB34389" t="s">
        <v>61</v>
      </c>
      <c r="AC34389" t="s">
        <v>422</v>
      </c>
      <c r="AD34389" t="s">
        <v>673</v>
      </c>
    </row>
    <row r="34390" spans="1:30" x14ac:dyDescent="0.25">
      <c r="A34390">
        <v>451512</v>
      </c>
      <c r="B34390" s="1">
        <v>44704</v>
      </c>
      <c r="C34390" t="s">
        <v>202</v>
      </c>
      <c r="D34390" s="2">
        <v>0.39583333333333331</v>
      </c>
      <c r="E34390" t="s">
        <v>72</v>
      </c>
      <c r="F34390">
        <v>381</v>
      </c>
      <c r="G34390">
        <v>795</v>
      </c>
      <c r="H34390" t="s">
        <v>1402</v>
      </c>
      <c r="I34390" t="s">
        <v>1446</v>
      </c>
      <c r="J34390" t="s">
        <v>47</v>
      </c>
      <c r="K34390" t="s">
        <v>35</v>
      </c>
      <c r="L34390" t="s">
        <v>49</v>
      </c>
      <c r="M34390" t="s">
        <v>84</v>
      </c>
      <c r="N34390" t="s">
        <v>59</v>
      </c>
      <c r="O34390" t="s">
        <v>50</v>
      </c>
      <c r="P34390" t="s">
        <v>173</v>
      </c>
      <c r="Q34390" t="s">
        <v>52</v>
      </c>
      <c r="R34390">
        <v>1</v>
      </c>
      <c r="S34390">
        <v>0</v>
      </c>
      <c r="T34390">
        <v>1</v>
      </c>
      <c r="U34390">
        <v>0</v>
      </c>
      <c r="V34390">
        <v>0</v>
      </c>
      <c r="W34390">
        <v>0</v>
      </c>
      <c r="X34390">
        <v>1</v>
      </c>
      <c r="Y34390">
        <v>1</v>
      </c>
      <c r="Z34390">
        <v>-21.915266209999999</v>
      </c>
      <c r="AA34390">
        <v>-45.578337869999999</v>
      </c>
      <c r="AB34390" t="s">
        <v>77</v>
      </c>
      <c r="AC34390" t="s">
        <v>182</v>
      </c>
      <c r="AD34390" t="s">
        <v>1149</v>
      </c>
    </row>
    <row r="34391" spans="1:30" x14ac:dyDescent="0.25">
      <c r="A34391">
        <v>451515</v>
      </c>
      <c r="B34391" s="1">
        <v>44704</v>
      </c>
      <c r="C34391" t="s">
        <v>202</v>
      </c>
      <c r="D34391" s="2">
        <v>0.39583333333333331</v>
      </c>
      <c r="E34391" t="s">
        <v>207</v>
      </c>
      <c r="F34391">
        <v>101</v>
      </c>
      <c r="G34391">
        <v>295</v>
      </c>
      <c r="H34391" t="s">
        <v>361</v>
      </c>
      <c r="I34391" t="s">
        <v>1446</v>
      </c>
      <c r="J34391" t="s">
        <v>47</v>
      </c>
      <c r="K34391" t="s">
        <v>35</v>
      </c>
      <c r="L34391" t="s">
        <v>49</v>
      </c>
      <c r="M34391" t="s">
        <v>37</v>
      </c>
      <c r="N34391" t="s">
        <v>59</v>
      </c>
      <c r="O34391" t="s">
        <v>50</v>
      </c>
      <c r="P34391" t="s">
        <v>60</v>
      </c>
      <c r="Q34391" t="s">
        <v>41</v>
      </c>
      <c r="R34391">
        <v>1</v>
      </c>
      <c r="S34391">
        <v>0</v>
      </c>
      <c r="T34391">
        <v>0</v>
      </c>
      <c r="U34391">
        <v>1</v>
      </c>
      <c r="V34391">
        <v>0</v>
      </c>
      <c r="W34391">
        <v>0</v>
      </c>
      <c r="X34391">
        <v>1</v>
      </c>
      <c r="Y34391">
        <v>1</v>
      </c>
      <c r="Z34391">
        <v>-20.33223667</v>
      </c>
      <c r="AA34391">
        <v>-40.400046830000001</v>
      </c>
      <c r="AB34391" t="s">
        <v>210</v>
      </c>
      <c r="AC34391" t="s">
        <v>313</v>
      </c>
      <c r="AD34391" t="s">
        <v>362</v>
      </c>
    </row>
    <row r="34392" spans="1:30" x14ac:dyDescent="0.25">
      <c r="A34392">
        <v>451516</v>
      </c>
      <c r="B34392" s="1">
        <v>44704</v>
      </c>
      <c r="C34392" t="s">
        <v>202</v>
      </c>
      <c r="D34392" s="2">
        <v>0.31944444444444442</v>
      </c>
      <c r="E34392" t="s">
        <v>553</v>
      </c>
      <c r="F34392">
        <v>364</v>
      </c>
      <c r="G34392">
        <v>425.8</v>
      </c>
      <c r="H34392" t="s">
        <v>614</v>
      </c>
      <c r="I34392" t="s">
        <v>2550</v>
      </c>
      <c r="J34392" t="s">
        <v>137</v>
      </c>
      <c r="K34392" t="s">
        <v>35</v>
      </c>
      <c r="L34392" t="s">
        <v>49</v>
      </c>
      <c r="M34392" t="s">
        <v>84</v>
      </c>
      <c r="N34392" t="s">
        <v>59</v>
      </c>
      <c r="O34392" t="s">
        <v>50</v>
      </c>
      <c r="P34392" t="s">
        <v>40</v>
      </c>
      <c r="Q34392" t="s">
        <v>41</v>
      </c>
      <c r="R34392">
        <v>3</v>
      </c>
      <c r="S34392">
        <v>0</v>
      </c>
      <c r="T34392">
        <v>1</v>
      </c>
      <c r="U34392">
        <v>0</v>
      </c>
      <c r="V34392">
        <v>2</v>
      </c>
      <c r="W34392">
        <v>0</v>
      </c>
      <c r="X34392">
        <v>1</v>
      </c>
      <c r="Y34392">
        <v>2</v>
      </c>
      <c r="Z34392">
        <v>-10.432147219999999</v>
      </c>
      <c r="AA34392">
        <v>-62.480063440000002</v>
      </c>
      <c r="AB34392" t="s">
        <v>555</v>
      </c>
      <c r="AC34392" t="s">
        <v>615</v>
      </c>
      <c r="AD34392" t="s">
        <v>616</v>
      </c>
    </row>
    <row r="34393" spans="1:30" x14ac:dyDescent="0.25">
      <c r="A34393">
        <v>451518</v>
      </c>
      <c r="B34393" s="1">
        <v>44704</v>
      </c>
      <c r="C34393" t="s">
        <v>202</v>
      </c>
      <c r="D34393" s="2">
        <v>0.40277777777777779</v>
      </c>
      <c r="E34393" t="s">
        <v>56</v>
      </c>
      <c r="F34393">
        <v>163</v>
      </c>
      <c r="G34393">
        <v>336</v>
      </c>
      <c r="H34393" t="s">
        <v>1506</v>
      </c>
      <c r="I34393" t="s">
        <v>33</v>
      </c>
      <c r="J34393" t="s">
        <v>75</v>
      </c>
      <c r="K34393" t="s">
        <v>35</v>
      </c>
      <c r="L34393" t="s">
        <v>49</v>
      </c>
      <c r="M34393" t="s">
        <v>84</v>
      </c>
      <c r="N34393" t="s">
        <v>59</v>
      </c>
      <c r="O34393" t="s">
        <v>39</v>
      </c>
      <c r="P34393" t="s">
        <v>40</v>
      </c>
      <c r="Q34393" t="s">
        <v>52</v>
      </c>
      <c r="R34393">
        <v>1</v>
      </c>
      <c r="S34393">
        <v>0</v>
      </c>
      <c r="T34393">
        <v>1</v>
      </c>
      <c r="U34393">
        <v>0</v>
      </c>
      <c r="V34393">
        <v>0</v>
      </c>
      <c r="W34393">
        <v>0</v>
      </c>
      <c r="X34393">
        <v>1</v>
      </c>
      <c r="Y34393">
        <v>1</v>
      </c>
      <c r="Z34393">
        <v>-21.68829564</v>
      </c>
      <c r="AA34393">
        <v>-54.486329240000003</v>
      </c>
      <c r="AB34393" t="s">
        <v>61</v>
      </c>
      <c r="AC34393" t="s">
        <v>62</v>
      </c>
      <c r="AD34393" t="s">
        <v>1991</v>
      </c>
    </row>
    <row r="34394" spans="1:30" x14ac:dyDescent="0.25">
      <c r="A34394">
        <v>451520</v>
      </c>
      <c r="B34394" s="1">
        <v>44704</v>
      </c>
      <c r="C34394" t="s">
        <v>202</v>
      </c>
      <c r="D34394" s="2">
        <v>0.44444444444444442</v>
      </c>
      <c r="E34394" t="s">
        <v>91</v>
      </c>
      <c r="F34394">
        <v>282</v>
      </c>
      <c r="G34394">
        <v>16.399999999999999</v>
      </c>
      <c r="H34394" t="s">
        <v>260</v>
      </c>
      <c r="I34394" t="s">
        <v>2550</v>
      </c>
      <c r="J34394" t="s">
        <v>137</v>
      </c>
      <c r="K34394" t="s">
        <v>35</v>
      </c>
      <c r="L34394" t="s">
        <v>49</v>
      </c>
      <c r="M34394" t="s">
        <v>84</v>
      </c>
      <c r="N34394" t="s">
        <v>59</v>
      </c>
      <c r="O34394" t="s">
        <v>39</v>
      </c>
      <c r="P34394" t="s">
        <v>163</v>
      </c>
      <c r="Q34394" t="s">
        <v>41</v>
      </c>
      <c r="R34394">
        <v>3</v>
      </c>
      <c r="S34394">
        <v>0</v>
      </c>
      <c r="T34394">
        <v>2</v>
      </c>
      <c r="U34394">
        <v>0</v>
      </c>
      <c r="V34394">
        <v>1</v>
      </c>
      <c r="W34394">
        <v>0</v>
      </c>
      <c r="X34394">
        <v>2</v>
      </c>
      <c r="Y34394">
        <v>2</v>
      </c>
      <c r="Z34394">
        <v>-27.658611000000001</v>
      </c>
      <c r="AA34394">
        <v>-48.681846999999998</v>
      </c>
      <c r="AB34394" t="s">
        <v>94</v>
      </c>
      <c r="AC34394" t="s">
        <v>262</v>
      </c>
      <c r="AD34394" t="s">
        <v>263</v>
      </c>
    </row>
    <row r="34395" spans="1:30" x14ac:dyDescent="0.25">
      <c r="A34395">
        <v>451521</v>
      </c>
      <c r="B34395" s="1">
        <v>44704</v>
      </c>
      <c r="C34395" t="s">
        <v>202</v>
      </c>
      <c r="D34395" s="2">
        <v>0.40625</v>
      </c>
      <c r="E34395" t="s">
        <v>45</v>
      </c>
      <c r="F34395">
        <v>376</v>
      </c>
      <c r="G34395">
        <v>309</v>
      </c>
      <c r="H34395" t="s">
        <v>1045</v>
      </c>
      <c r="I34395" t="s">
        <v>66</v>
      </c>
      <c r="J34395" t="s">
        <v>75</v>
      </c>
      <c r="K34395" t="s">
        <v>35</v>
      </c>
      <c r="L34395" t="s">
        <v>49</v>
      </c>
      <c r="M34395" t="s">
        <v>37</v>
      </c>
      <c r="N34395" t="s">
        <v>59</v>
      </c>
      <c r="O34395" t="s">
        <v>50</v>
      </c>
      <c r="P34395" t="s">
        <v>51</v>
      </c>
      <c r="Q34395" t="s">
        <v>52</v>
      </c>
      <c r="R34395">
        <v>2</v>
      </c>
      <c r="S34395">
        <v>0</v>
      </c>
      <c r="T34395">
        <v>1</v>
      </c>
      <c r="U34395">
        <v>0</v>
      </c>
      <c r="V34395">
        <v>1</v>
      </c>
      <c r="W34395">
        <v>0</v>
      </c>
      <c r="X34395">
        <v>1</v>
      </c>
      <c r="Y34395">
        <v>1</v>
      </c>
      <c r="Z34395">
        <v>-23.97981536</v>
      </c>
      <c r="AA34395">
        <v>-51.08609019</v>
      </c>
      <c r="AB34395" t="s">
        <v>53</v>
      </c>
      <c r="AC34395" t="s">
        <v>265</v>
      </c>
      <c r="AD34395" t="s">
        <v>1010</v>
      </c>
    </row>
    <row r="34396" spans="1:30" x14ac:dyDescent="0.25">
      <c r="A34396">
        <v>451522</v>
      </c>
      <c r="B34396" s="1">
        <v>44704</v>
      </c>
      <c r="C34396" t="s">
        <v>202</v>
      </c>
      <c r="D34396" s="2">
        <v>0.2638888888888889</v>
      </c>
      <c r="E34396" t="s">
        <v>333</v>
      </c>
      <c r="F34396">
        <v>135</v>
      </c>
      <c r="G34396">
        <v>51</v>
      </c>
      <c r="H34396" t="s">
        <v>1331</v>
      </c>
      <c r="I34396" t="s">
        <v>220</v>
      </c>
      <c r="J34396" t="s">
        <v>67</v>
      </c>
      <c r="K34396" t="s">
        <v>35</v>
      </c>
      <c r="L34396" t="s">
        <v>49</v>
      </c>
      <c r="M34396" t="s">
        <v>37</v>
      </c>
      <c r="N34396" t="s">
        <v>169</v>
      </c>
      <c r="O34396" t="s">
        <v>50</v>
      </c>
      <c r="P34396" t="s">
        <v>261</v>
      </c>
      <c r="Q34396" t="s">
        <v>41</v>
      </c>
      <c r="R34396">
        <v>2</v>
      </c>
      <c r="S34396">
        <v>0</v>
      </c>
      <c r="T34396">
        <v>0</v>
      </c>
      <c r="U34396">
        <v>1</v>
      </c>
      <c r="V34396">
        <v>1</v>
      </c>
      <c r="W34396">
        <v>0</v>
      </c>
      <c r="X34396">
        <v>1</v>
      </c>
      <c r="Y34396">
        <v>2</v>
      </c>
      <c r="Z34396">
        <v>-2.972108</v>
      </c>
      <c r="AA34396">
        <v>-44.317272000000003</v>
      </c>
      <c r="AB34396" t="s">
        <v>335</v>
      </c>
      <c r="AC34396" t="s">
        <v>371</v>
      </c>
      <c r="AD34396" t="s">
        <v>372</v>
      </c>
    </row>
    <row r="34397" spans="1:30" x14ac:dyDescent="0.25">
      <c r="A34397">
        <v>451524</v>
      </c>
      <c r="B34397" s="1">
        <v>44704</v>
      </c>
      <c r="C34397" t="s">
        <v>202</v>
      </c>
      <c r="D34397" s="2">
        <v>0.40972222222222221</v>
      </c>
      <c r="E34397" t="s">
        <v>553</v>
      </c>
      <c r="F34397">
        <v>319</v>
      </c>
      <c r="G34397">
        <v>63</v>
      </c>
      <c r="H34397" t="s">
        <v>554</v>
      </c>
      <c r="I34397" t="s">
        <v>1220</v>
      </c>
      <c r="J34397" t="s">
        <v>137</v>
      </c>
      <c r="K34397" t="s">
        <v>35</v>
      </c>
      <c r="L34397" t="s">
        <v>49</v>
      </c>
      <c r="M34397" t="s">
        <v>84</v>
      </c>
      <c r="N34397" t="s">
        <v>59</v>
      </c>
      <c r="O34397" t="s">
        <v>50</v>
      </c>
      <c r="P34397" t="s">
        <v>163</v>
      </c>
      <c r="Q34397" t="s">
        <v>41</v>
      </c>
      <c r="R34397">
        <v>2</v>
      </c>
      <c r="S34397">
        <v>0</v>
      </c>
      <c r="T34397">
        <v>1</v>
      </c>
      <c r="U34397">
        <v>0</v>
      </c>
      <c r="V34397">
        <v>1</v>
      </c>
      <c r="W34397">
        <v>0</v>
      </c>
      <c r="X34397">
        <v>1</v>
      </c>
      <c r="Y34397">
        <v>2</v>
      </c>
      <c r="Z34397">
        <v>-8.7666850000000007</v>
      </c>
      <c r="AA34397">
        <v>-63.884051999999997</v>
      </c>
      <c r="AB34397" t="s">
        <v>555</v>
      </c>
      <c r="AC34397" t="s">
        <v>556</v>
      </c>
      <c r="AD34397" t="s">
        <v>557</v>
      </c>
    </row>
    <row r="34398" spans="1:30" x14ac:dyDescent="0.25">
      <c r="A34398">
        <v>451525</v>
      </c>
      <c r="B34398" s="1">
        <v>44704</v>
      </c>
      <c r="C34398" t="s">
        <v>202</v>
      </c>
      <c r="D34398" s="2">
        <v>0.41666666666666669</v>
      </c>
      <c r="E34398" t="s">
        <v>64</v>
      </c>
      <c r="F34398">
        <v>101</v>
      </c>
      <c r="G34398">
        <v>318</v>
      </c>
      <c r="H34398" t="s">
        <v>2008</v>
      </c>
      <c r="I34398" t="s">
        <v>2551</v>
      </c>
      <c r="J34398" t="s">
        <v>34</v>
      </c>
      <c r="K34398" t="s">
        <v>76</v>
      </c>
      <c r="L34398" t="s">
        <v>49</v>
      </c>
      <c r="M34398" t="s">
        <v>37</v>
      </c>
      <c r="N34398" t="s">
        <v>169</v>
      </c>
      <c r="O34398" t="s">
        <v>50</v>
      </c>
      <c r="P34398" t="s">
        <v>40</v>
      </c>
      <c r="Q34398" t="s">
        <v>41</v>
      </c>
      <c r="R34398">
        <v>2</v>
      </c>
      <c r="S34398">
        <v>0</v>
      </c>
      <c r="T34398">
        <v>0</v>
      </c>
      <c r="U34398">
        <v>0</v>
      </c>
      <c r="V34398">
        <v>2</v>
      </c>
      <c r="W34398">
        <v>0</v>
      </c>
      <c r="X34398">
        <v>0</v>
      </c>
      <c r="Y34398">
        <v>2</v>
      </c>
      <c r="Z34398">
        <v>-22.845629939999998</v>
      </c>
      <c r="AA34398">
        <v>-43.098412109999998</v>
      </c>
      <c r="AB34398" t="s">
        <v>69</v>
      </c>
      <c r="AC34398" t="s">
        <v>491</v>
      </c>
      <c r="AD34398" t="s">
        <v>492</v>
      </c>
    </row>
    <row r="34399" spans="1:30" x14ac:dyDescent="0.25">
      <c r="A34399">
        <v>451526</v>
      </c>
      <c r="B34399" s="1">
        <v>44703</v>
      </c>
      <c r="C34399" t="s">
        <v>142</v>
      </c>
      <c r="D34399" s="2">
        <v>0.77083333333333337</v>
      </c>
      <c r="E34399" t="s">
        <v>72</v>
      </c>
      <c r="F34399">
        <v>116</v>
      </c>
      <c r="G34399">
        <v>254</v>
      </c>
      <c r="H34399" t="s">
        <v>670</v>
      </c>
      <c r="I34399" t="s">
        <v>157</v>
      </c>
      <c r="J34399" t="s">
        <v>75</v>
      </c>
      <c r="K34399" t="s">
        <v>76</v>
      </c>
      <c r="L34399" t="s">
        <v>126</v>
      </c>
      <c r="M34399" t="s">
        <v>84</v>
      </c>
      <c r="N34399" t="s">
        <v>59</v>
      </c>
      <c r="O34399" t="s">
        <v>39</v>
      </c>
      <c r="P34399" t="s">
        <v>60</v>
      </c>
      <c r="Q34399" t="s">
        <v>52</v>
      </c>
      <c r="R34399">
        <v>1</v>
      </c>
      <c r="S34399">
        <v>0</v>
      </c>
      <c r="T34399">
        <v>0</v>
      </c>
      <c r="U34399">
        <v>0</v>
      </c>
      <c r="V34399">
        <v>1</v>
      </c>
      <c r="W34399">
        <v>0</v>
      </c>
      <c r="X34399">
        <v>0</v>
      </c>
      <c r="Y34399">
        <v>1</v>
      </c>
      <c r="Z34399">
        <v>-17.674662130000002</v>
      </c>
      <c r="AA34399">
        <v>-41.488078420000001</v>
      </c>
      <c r="AB34399" t="s">
        <v>77</v>
      </c>
      <c r="AC34399" t="s">
        <v>671</v>
      </c>
      <c r="AD34399" t="s">
        <v>672</v>
      </c>
    </row>
    <row r="34400" spans="1:30" x14ac:dyDescent="0.25">
      <c r="A34400">
        <v>451527</v>
      </c>
      <c r="B34400" s="1">
        <v>44704</v>
      </c>
      <c r="C34400" t="s">
        <v>202</v>
      </c>
      <c r="D34400" s="2">
        <v>0.47222222222222221</v>
      </c>
      <c r="E34400" t="s">
        <v>104</v>
      </c>
      <c r="F34400">
        <v>70</v>
      </c>
      <c r="G34400">
        <v>2</v>
      </c>
      <c r="H34400" t="s">
        <v>878</v>
      </c>
      <c r="I34400" t="s">
        <v>912</v>
      </c>
      <c r="J34400" t="s">
        <v>47</v>
      </c>
      <c r="K34400" t="s">
        <v>35</v>
      </c>
      <c r="L34400" t="s">
        <v>49</v>
      </c>
      <c r="M34400" t="s">
        <v>84</v>
      </c>
      <c r="N34400" t="s">
        <v>59</v>
      </c>
      <c r="O34400" t="s">
        <v>50</v>
      </c>
      <c r="P34400" t="s">
        <v>40</v>
      </c>
      <c r="Q34400" t="s">
        <v>41</v>
      </c>
      <c r="R34400">
        <v>1</v>
      </c>
      <c r="S34400">
        <v>0</v>
      </c>
      <c r="T34400">
        <v>1</v>
      </c>
      <c r="U34400">
        <v>0</v>
      </c>
      <c r="V34400">
        <v>0</v>
      </c>
      <c r="W34400">
        <v>0</v>
      </c>
      <c r="X34400">
        <v>1</v>
      </c>
      <c r="Y34400">
        <v>1</v>
      </c>
      <c r="Z34400">
        <v>-15.87907036</v>
      </c>
      <c r="AA34400">
        <v>-52.285633109999999</v>
      </c>
      <c r="AB34400" t="s">
        <v>107</v>
      </c>
      <c r="AC34400" t="s">
        <v>108</v>
      </c>
      <c r="AD34400" t="s">
        <v>109</v>
      </c>
    </row>
    <row r="34401" spans="1:30" x14ac:dyDescent="0.25">
      <c r="A34401">
        <v>451529</v>
      </c>
      <c r="B34401" s="1">
        <v>44704</v>
      </c>
      <c r="C34401" t="s">
        <v>202</v>
      </c>
      <c r="D34401" s="2">
        <v>0.4861111111111111</v>
      </c>
      <c r="E34401" t="s">
        <v>100</v>
      </c>
      <c r="F34401">
        <v>222</v>
      </c>
      <c r="G34401">
        <v>10</v>
      </c>
      <c r="H34401" t="s">
        <v>1019</v>
      </c>
      <c r="I34401" t="s">
        <v>279</v>
      </c>
      <c r="J34401" t="s">
        <v>75</v>
      </c>
      <c r="K34401" t="s">
        <v>35</v>
      </c>
      <c r="L34401" t="s">
        <v>49</v>
      </c>
      <c r="M34401" t="s">
        <v>37</v>
      </c>
      <c r="N34401" t="s">
        <v>38</v>
      </c>
      <c r="O34401" t="s">
        <v>50</v>
      </c>
      <c r="P34401" t="s">
        <v>40</v>
      </c>
      <c r="Q34401" t="s">
        <v>41</v>
      </c>
      <c r="R34401">
        <v>1</v>
      </c>
      <c r="S34401">
        <v>0</v>
      </c>
      <c r="T34401">
        <v>1</v>
      </c>
      <c r="U34401">
        <v>0</v>
      </c>
      <c r="V34401">
        <v>0</v>
      </c>
      <c r="W34401">
        <v>0</v>
      </c>
      <c r="X34401">
        <v>1</v>
      </c>
      <c r="Y34401">
        <v>1</v>
      </c>
      <c r="Z34401">
        <v>-3.7618690799999999</v>
      </c>
      <c r="AA34401">
        <v>-38.65413796</v>
      </c>
      <c r="AB34401" t="s">
        <v>85</v>
      </c>
      <c r="AC34401" t="s">
        <v>428</v>
      </c>
      <c r="AD34401" t="s">
        <v>1020</v>
      </c>
    </row>
    <row r="34402" spans="1:30" x14ac:dyDescent="0.25">
      <c r="A34402">
        <v>451530</v>
      </c>
      <c r="B34402" s="1">
        <v>44704</v>
      </c>
      <c r="C34402" t="s">
        <v>202</v>
      </c>
      <c r="D34402" s="2">
        <v>0.46875</v>
      </c>
      <c r="E34402" t="s">
        <v>342</v>
      </c>
      <c r="F34402">
        <v>104</v>
      </c>
      <c r="G34402">
        <v>92.6</v>
      </c>
      <c r="H34402" t="s">
        <v>1183</v>
      </c>
      <c r="I34402" t="s">
        <v>102</v>
      </c>
      <c r="J34402" t="s">
        <v>89</v>
      </c>
      <c r="K34402" t="s">
        <v>76</v>
      </c>
      <c r="L34402" t="s">
        <v>49</v>
      </c>
      <c r="M34402" t="s">
        <v>84</v>
      </c>
      <c r="N34402" t="s">
        <v>59</v>
      </c>
      <c r="O34402" t="s">
        <v>50</v>
      </c>
      <c r="P34402" t="s">
        <v>40</v>
      </c>
      <c r="Q34402" t="s">
        <v>41</v>
      </c>
      <c r="R34402">
        <v>2</v>
      </c>
      <c r="S34402">
        <v>0</v>
      </c>
      <c r="T34402">
        <v>0</v>
      </c>
      <c r="U34402">
        <v>0</v>
      </c>
      <c r="V34402">
        <v>2</v>
      </c>
      <c r="W34402">
        <v>0</v>
      </c>
      <c r="X34402">
        <v>0</v>
      </c>
      <c r="Y34402">
        <v>2</v>
      </c>
      <c r="Z34402">
        <v>-9.5181847400000006</v>
      </c>
      <c r="AA34402">
        <v>-35.803294409999999</v>
      </c>
      <c r="AB34402" t="s">
        <v>112</v>
      </c>
      <c r="AC34402" t="s">
        <v>434</v>
      </c>
      <c r="AD34402" t="s">
        <v>435</v>
      </c>
    </row>
    <row r="34403" spans="1:30" x14ac:dyDescent="0.25">
      <c r="A34403">
        <v>451531</v>
      </c>
      <c r="B34403" s="1">
        <v>44704</v>
      </c>
      <c r="C34403" t="s">
        <v>202</v>
      </c>
      <c r="D34403" s="2">
        <v>0.44444444444444442</v>
      </c>
      <c r="E34403" t="s">
        <v>553</v>
      </c>
      <c r="F34403">
        <v>319</v>
      </c>
      <c r="G34403">
        <v>62.5</v>
      </c>
      <c r="H34403" t="s">
        <v>554</v>
      </c>
      <c r="I34403" t="s">
        <v>102</v>
      </c>
      <c r="J34403" t="s">
        <v>89</v>
      </c>
      <c r="K34403" t="s">
        <v>35</v>
      </c>
      <c r="L34403" t="s">
        <v>49</v>
      </c>
      <c r="M34403" t="s">
        <v>37</v>
      </c>
      <c r="N34403" t="s">
        <v>59</v>
      </c>
      <c r="O34403" t="s">
        <v>50</v>
      </c>
      <c r="P34403" t="s">
        <v>40</v>
      </c>
      <c r="Q34403" t="s">
        <v>41</v>
      </c>
      <c r="R34403">
        <v>2</v>
      </c>
      <c r="S34403">
        <v>0</v>
      </c>
      <c r="T34403">
        <v>2</v>
      </c>
      <c r="U34403">
        <v>0</v>
      </c>
      <c r="V34403">
        <v>0</v>
      </c>
      <c r="W34403">
        <v>0</v>
      </c>
      <c r="X34403">
        <v>2</v>
      </c>
      <c r="Y34403">
        <v>2</v>
      </c>
      <c r="Z34403">
        <v>-8.7666850000000007</v>
      </c>
      <c r="AA34403">
        <v>-63.884051999999997</v>
      </c>
      <c r="AB34403" t="s">
        <v>555</v>
      </c>
      <c r="AC34403" t="s">
        <v>556</v>
      </c>
      <c r="AD34403" t="s">
        <v>557</v>
      </c>
    </row>
    <row r="34404" spans="1:30" x14ac:dyDescent="0.25">
      <c r="A34404">
        <v>451532</v>
      </c>
      <c r="B34404" s="1">
        <v>44704</v>
      </c>
      <c r="C34404" t="s">
        <v>202</v>
      </c>
      <c r="D34404" s="2">
        <v>0.48472222222222222</v>
      </c>
      <c r="E34404" t="s">
        <v>110</v>
      </c>
      <c r="F34404">
        <v>101</v>
      </c>
      <c r="G34404">
        <v>1</v>
      </c>
      <c r="H34404" t="s">
        <v>747</v>
      </c>
      <c r="I34404" t="s">
        <v>93</v>
      </c>
      <c r="J34404" t="s">
        <v>75</v>
      </c>
      <c r="K34404" t="s">
        <v>35</v>
      </c>
      <c r="L34404" t="s">
        <v>49</v>
      </c>
      <c r="M34404" t="s">
        <v>84</v>
      </c>
      <c r="N34404" t="s">
        <v>68</v>
      </c>
      <c r="O34404" t="s">
        <v>50</v>
      </c>
      <c r="P34404" t="s">
        <v>51</v>
      </c>
      <c r="Q34404" t="s">
        <v>52</v>
      </c>
      <c r="R34404">
        <v>2</v>
      </c>
      <c r="S34404">
        <v>0</v>
      </c>
      <c r="T34404">
        <v>1</v>
      </c>
      <c r="U34404">
        <v>1</v>
      </c>
      <c r="V34404">
        <v>0</v>
      </c>
      <c r="W34404">
        <v>0</v>
      </c>
      <c r="X34404">
        <v>2</v>
      </c>
      <c r="Y34404">
        <v>1</v>
      </c>
      <c r="Z34404">
        <v>-7.5089741400000003</v>
      </c>
      <c r="AA34404">
        <v>-34.987489490000002</v>
      </c>
      <c r="AB34404" t="s">
        <v>237</v>
      </c>
      <c r="AC34404" t="s">
        <v>499</v>
      </c>
      <c r="AD34404" t="s">
        <v>620</v>
      </c>
    </row>
    <row r="34405" spans="1:30" x14ac:dyDescent="0.25">
      <c r="A34405">
        <v>451533</v>
      </c>
      <c r="B34405" s="1">
        <v>44643</v>
      </c>
      <c r="C34405" t="s">
        <v>416</v>
      </c>
      <c r="D34405" s="2">
        <v>0.39583333333333331</v>
      </c>
      <c r="E34405" t="s">
        <v>130</v>
      </c>
      <c r="F34405">
        <v>80</v>
      </c>
      <c r="G34405">
        <v>10</v>
      </c>
      <c r="H34405" t="s">
        <v>1106</v>
      </c>
      <c r="I34405" t="s">
        <v>487</v>
      </c>
      <c r="J34405" t="s">
        <v>209</v>
      </c>
      <c r="K34405" t="s">
        <v>35</v>
      </c>
      <c r="L34405" t="s">
        <v>49</v>
      </c>
      <c r="M34405" t="s">
        <v>84</v>
      </c>
      <c r="N34405" t="s">
        <v>59</v>
      </c>
      <c r="O34405" t="s">
        <v>39</v>
      </c>
      <c r="P34405" t="s">
        <v>40</v>
      </c>
      <c r="Q34405" t="s">
        <v>52</v>
      </c>
      <c r="R34405">
        <v>1</v>
      </c>
      <c r="S34405">
        <v>0</v>
      </c>
      <c r="T34405">
        <v>1</v>
      </c>
      <c r="U34405">
        <v>0</v>
      </c>
      <c r="V34405">
        <v>0</v>
      </c>
      <c r="W34405">
        <v>0</v>
      </c>
      <c r="X34405">
        <v>1</v>
      </c>
      <c r="Y34405">
        <v>1</v>
      </c>
      <c r="Z34405">
        <v>-15.26343</v>
      </c>
      <c r="AA34405">
        <v>-48.264749000000002</v>
      </c>
      <c r="AB34405" t="s">
        <v>178</v>
      </c>
      <c r="AC34405" t="s">
        <v>179</v>
      </c>
      <c r="AD34405" t="s">
        <v>1062</v>
      </c>
    </row>
    <row r="34406" spans="1:30" x14ac:dyDescent="0.25">
      <c r="A34406">
        <v>451535</v>
      </c>
      <c r="B34406" s="1">
        <v>44704</v>
      </c>
      <c r="C34406" t="s">
        <v>202</v>
      </c>
      <c r="D34406" s="2">
        <v>0.50694444444444442</v>
      </c>
      <c r="E34406" t="s">
        <v>91</v>
      </c>
      <c r="F34406">
        <v>470</v>
      </c>
      <c r="G34406">
        <v>66</v>
      </c>
      <c r="H34406" t="s">
        <v>1159</v>
      </c>
      <c r="I34406" t="s">
        <v>481</v>
      </c>
      <c r="J34406" t="s">
        <v>67</v>
      </c>
      <c r="K34406" t="s">
        <v>35</v>
      </c>
      <c r="L34406" t="s">
        <v>49</v>
      </c>
      <c r="M34406" t="s">
        <v>84</v>
      </c>
      <c r="N34406" t="s">
        <v>59</v>
      </c>
      <c r="O34406" t="s">
        <v>39</v>
      </c>
      <c r="P34406" t="s">
        <v>40</v>
      </c>
      <c r="Q34406" t="s">
        <v>41</v>
      </c>
      <c r="R34406">
        <v>4</v>
      </c>
      <c r="S34406">
        <v>0</v>
      </c>
      <c r="T34406">
        <v>1</v>
      </c>
      <c r="U34406">
        <v>2</v>
      </c>
      <c r="V34406">
        <v>1</v>
      </c>
      <c r="W34406">
        <v>0</v>
      </c>
      <c r="X34406">
        <v>3</v>
      </c>
      <c r="Y34406">
        <v>2</v>
      </c>
      <c r="Z34406">
        <v>-26.870407</v>
      </c>
      <c r="AA34406">
        <v>-49.221843999999997</v>
      </c>
      <c r="AB34406" t="s">
        <v>94</v>
      </c>
      <c r="AC34406" t="s">
        <v>98</v>
      </c>
      <c r="AD34406" t="s">
        <v>406</v>
      </c>
    </row>
    <row r="34407" spans="1:30" x14ac:dyDescent="0.25">
      <c r="A34407">
        <v>451536</v>
      </c>
      <c r="B34407" s="1">
        <v>44697</v>
      </c>
      <c r="C34407" t="s">
        <v>202</v>
      </c>
      <c r="D34407" s="2">
        <v>0.33055555555555555</v>
      </c>
      <c r="E34407" t="s">
        <v>45</v>
      </c>
      <c r="F34407">
        <v>277</v>
      </c>
      <c r="G34407">
        <v>726.5</v>
      </c>
      <c r="H34407" t="s">
        <v>809</v>
      </c>
      <c r="I34407" t="s">
        <v>93</v>
      </c>
      <c r="J34407" t="s">
        <v>209</v>
      </c>
      <c r="K34407" t="s">
        <v>35</v>
      </c>
      <c r="L34407" t="s">
        <v>49</v>
      </c>
      <c r="M34407" t="s">
        <v>37</v>
      </c>
      <c r="N34407" t="s">
        <v>59</v>
      </c>
      <c r="O34407" t="s">
        <v>50</v>
      </c>
      <c r="P34407" t="s">
        <v>40</v>
      </c>
      <c r="Q34407" t="s">
        <v>41</v>
      </c>
      <c r="R34407">
        <v>1</v>
      </c>
      <c r="S34407">
        <v>0</v>
      </c>
      <c r="T34407">
        <v>1</v>
      </c>
      <c r="U34407">
        <v>0</v>
      </c>
      <c r="V34407">
        <v>0</v>
      </c>
      <c r="W34407">
        <v>0</v>
      </c>
      <c r="X34407">
        <v>1</v>
      </c>
      <c r="Y34407">
        <v>1</v>
      </c>
      <c r="Z34407">
        <v>-25.5106015</v>
      </c>
      <c r="AA34407">
        <v>-54.554819989999999</v>
      </c>
      <c r="AB34407" t="s">
        <v>53</v>
      </c>
      <c r="AC34407" t="s">
        <v>677</v>
      </c>
      <c r="AD34407" t="s">
        <v>810</v>
      </c>
    </row>
    <row r="34408" spans="1:30" x14ac:dyDescent="0.25">
      <c r="A34408">
        <v>451538</v>
      </c>
      <c r="B34408" s="1">
        <v>44704</v>
      </c>
      <c r="C34408" t="s">
        <v>202</v>
      </c>
      <c r="D34408" s="2">
        <v>0.47222222222222221</v>
      </c>
      <c r="E34408" t="s">
        <v>193</v>
      </c>
      <c r="F34408">
        <v>116</v>
      </c>
      <c r="G34408">
        <v>119</v>
      </c>
      <c r="H34408" t="s">
        <v>1905</v>
      </c>
      <c r="I34408" t="s">
        <v>93</v>
      </c>
      <c r="J34408" t="s">
        <v>75</v>
      </c>
      <c r="K34408" t="s">
        <v>35</v>
      </c>
      <c r="L34408" t="s">
        <v>49</v>
      </c>
      <c r="M34408" t="s">
        <v>37</v>
      </c>
      <c r="N34408" t="s">
        <v>59</v>
      </c>
      <c r="O34408" t="s">
        <v>39</v>
      </c>
      <c r="P34408" t="s">
        <v>51</v>
      </c>
      <c r="Q34408" t="s">
        <v>52</v>
      </c>
      <c r="R34408">
        <v>1</v>
      </c>
      <c r="S34408">
        <v>0</v>
      </c>
      <c r="T34408">
        <v>1</v>
      </c>
      <c r="U34408">
        <v>0</v>
      </c>
      <c r="V34408">
        <v>0</v>
      </c>
      <c r="W34408">
        <v>0</v>
      </c>
      <c r="X34408">
        <v>1</v>
      </c>
      <c r="Y34408">
        <v>1</v>
      </c>
      <c r="Z34408">
        <v>-28.9961971</v>
      </c>
      <c r="AA34408">
        <v>-51.073622950000001</v>
      </c>
      <c r="AB34408" t="s">
        <v>195</v>
      </c>
      <c r="AC34408" t="s">
        <v>770</v>
      </c>
      <c r="AD34408" t="s">
        <v>1365</v>
      </c>
    </row>
    <row r="34409" spans="1:30" x14ac:dyDescent="0.25">
      <c r="A34409">
        <v>451540</v>
      </c>
      <c r="B34409" s="1">
        <v>44644</v>
      </c>
      <c r="C34409" t="s">
        <v>493</v>
      </c>
      <c r="D34409" s="2">
        <v>0.86458333333333337</v>
      </c>
      <c r="E34409" t="s">
        <v>193</v>
      </c>
      <c r="F34409">
        <v>116</v>
      </c>
      <c r="G34409">
        <v>255</v>
      </c>
      <c r="H34409" t="s">
        <v>2075</v>
      </c>
      <c r="I34409" t="s">
        <v>2551</v>
      </c>
      <c r="J34409" t="s">
        <v>34</v>
      </c>
      <c r="K34409" t="s">
        <v>35</v>
      </c>
      <c r="L34409" t="s">
        <v>36</v>
      </c>
      <c r="M34409" t="s">
        <v>37</v>
      </c>
      <c r="N34409" t="s">
        <v>59</v>
      </c>
      <c r="O34409" t="s">
        <v>50</v>
      </c>
      <c r="P34409" t="s">
        <v>40</v>
      </c>
      <c r="Q34409" t="s">
        <v>41</v>
      </c>
      <c r="R34409">
        <v>2</v>
      </c>
      <c r="S34409">
        <v>0</v>
      </c>
      <c r="T34409">
        <v>1</v>
      </c>
      <c r="U34409">
        <v>0</v>
      </c>
      <c r="V34409">
        <v>1</v>
      </c>
      <c r="W34409">
        <v>0</v>
      </c>
      <c r="X34409">
        <v>1</v>
      </c>
      <c r="Y34409">
        <v>2</v>
      </c>
      <c r="Z34409">
        <v>-29.835229859999998</v>
      </c>
      <c r="AA34409">
        <v>-51.174843490000001</v>
      </c>
      <c r="AB34409" t="s">
        <v>195</v>
      </c>
      <c r="AC34409" t="s">
        <v>953</v>
      </c>
      <c r="AD34409" t="s">
        <v>1162</v>
      </c>
    </row>
    <row r="34410" spans="1:30" x14ac:dyDescent="0.25">
      <c r="A34410">
        <v>451542</v>
      </c>
      <c r="B34410" s="1">
        <v>44704</v>
      </c>
      <c r="C34410" t="s">
        <v>202</v>
      </c>
      <c r="D34410" s="2">
        <v>0.5</v>
      </c>
      <c r="E34410" t="s">
        <v>193</v>
      </c>
      <c r="F34410">
        <v>285</v>
      </c>
      <c r="G34410">
        <v>121.8</v>
      </c>
      <c r="H34410" t="s">
        <v>769</v>
      </c>
      <c r="I34410" t="s">
        <v>93</v>
      </c>
      <c r="J34410" t="s">
        <v>34</v>
      </c>
      <c r="K34410" t="s">
        <v>76</v>
      </c>
      <c r="L34410" t="s">
        <v>49</v>
      </c>
      <c r="M34410" t="s">
        <v>84</v>
      </c>
      <c r="N34410" t="s">
        <v>169</v>
      </c>
      <c r="O34410" t="s">
        <v>39</v>
      </c>
      <c r="P34410" t="s">
        <v>60</v>
      </c>
      <c r="Q34410" t="s">
        <v>41</v>
      </c>
      <c r="R34410">
        <v>2</v>
      </c>
      <c r="S34410">
        <v>0</v>
      </c>
      <c r="T34410">
        <v>0</v>
      </c>
      <c r="U34410">
        <v>0</v>
      </c>
      <c r="V34410">
        <v>2</v>
      </c>
      <c r="W34410">
        <v>0</v>
      </c>
      <c r="X34410">
        <v>0</v>
      </c>
      <c r="Y34410">
        <v>2</v>
      </c>
      <c r="Z34410">
        <v>-28.510252000000001</v>
      </c>
      <c r="AA34410">
        <v>-50.935687999999999</v>
      </c>
      <c r="AB34410" t="s">
        <v>195</v>
      </c>
      <c r="AC34410" t="s">
        <v>770</v>
      </c>
      <c r="AD34410" t="s">
        <v>771</v>
      </c>
    </row>
    <row r="34411" spans="1:30" x14ac:dyDescent="0.25">
      <c r="A34411">
        <v>451543</v>
      </c>
      <c r="B34411" s="1">
        <v>44704</v>
      </c>
      <c r="C34411" t="s">
        <v>202</v>
      </c>
      <c r="D34411" s="2">
        <v>0.54166666666666663</v>
      </c>
      <c r="E34411" t="s">
        <v>110</v>
      </c>
      <c r="F34411">
        <v>428</v>
      </c>
      <c r="G34411">
        <v>185</v>
      </c>
      <c r="H34411" t="s">
        <v>1074</v>
      </c>
      <c r="I34411" t="s">
        <v>93</v>
      </c>
      <c r="J34411" t="s">
        <v>137</v>
      </c>
      <c r="K34411" t="s">
        <v>35</v>
      </c>
      <c r="L34411" t="s">
        <v>49</v>
      </c>
      <c r="M34411" t="s">
        <v>37</v>
      </c>
      <c r="N34411" t="s">
        <v>59</v>
      </c>
      <c r="O34411" t="s">
        <v>39</v>
      </c>
      <c r="P34411" t="s">
        <v>163</v>
      </c>
      <c r="Q34411" t="s">
        <v>41</v>
      </c>
      <c r="R34411">
        <v>2</v>
      </c>
      <c r="S34411">
        <v>0</v>
      </c>
      <c r="T34411">
        <v>2</v>
      </c>
      <c r="U34411">
        <v>0</v>
      </c>
      <c r="V34411">
        <v>0</v>
      </c>
      <c r="W34411">
        <v>0</v>
      </c>
      <c r="X34411">
        <v>2</v>
      </c>
      <c r="Y34411">
        <v>1</v>
      </c>
      <c r="Z34411">
        <v>-9.3400919899999995</v>
      </c>
      <c r="AA34411">
        <v>-40.470320010000002</v>
      </c>
      <c r="AB34411" t="s">
        <v>237</v>
      </c>
      <c r="AC34411" t="s">
        <v>1033</v>
      </c>
      <c r="AD34411" t="s">
        <v>1034</v>
      </c>
    </row>
    <row r="34412" spans="1:30" x14ac:dyDescent="0.25">
      <c r="A34412">
        <v>451544</v>
      </c>
      <c r="B34412" s="1">
        <v>44703</v>
      </c>
      <c r="C34412" t="s">
        <v>142</v>
      </c>
      <c r="D34412" s="2">
        <v>0.80555555555555558</v>
      </c>
      <c r="E34412" t="s">
        <v>318</v>
      </c>
      <c r="F34412">
        <v>230</v>
      </c>
      <c r="G34412">
        <v>850</v>
      </c>
      <c r="H34412" t="s">
        <v>2397</v>
      </c>
      <c r="I34412" t="s">
        <v>66</v>
      </c>
      <c r="J34412" t="s">
        <v>89</v>
      </c>
      <c r="K34412" t="s">
        <v>76</v>
      </c>
      <c r="L34412" t="s">
        <v>36</v>
      </c>
      <c r="M34412" t="s">
        <v>84</v>
      </c>
      <c r="N34412" t="s">
        <v>59</v>
      </c>
      <c r="O34412" t="s">
        <v>39</v>
      </c>
      <c r="P34412" t="s">
        <v>40</v>
      </c>
      <c r="Q34412" t="s">
        <v>41</v>
      </c>
      <c r="R34412">
        <v>2</v>
      </c>
      <c r="S34412">
        <v>0</v>
      </c>
      <c r="T34412">
        <v>0</v>
      </c>
      <c r="U34412">
        <v>0</v>
      </c>
      <c r="V34412">
        <v>2</v>
      </c>
      <c r="W34412">
        <v>0</v>
      </c>
      <c r="X34412">
        <v>0</v>
      </c>
      <c r="Y34412">
        <v>2</v>
      </c>
      <c r="Z34412">
        <v>-3.7118578599999998</v>
      </c>
      <c r="AA34412">
        <v>-53.72326288</v>
      </c>
      <c r="AB34412" t="s">
        <v>320</v>
      </c>
      <c r="AC34412" t="s">
        <v>1846</v>
      </c>
      <c r="AD34412" t="s">
        <v>1847</v>
      </c>
    </row>
    <row r="34413" spans="1:30" x14ac:dyDescent="0.25">
      <c r="A34413">
        <v>451546</v>
      </c>
      <c r="B34413" s="1">
        <v>44704</v>
      </c>
      <c r="C34413" t="s">
        <v>202</v>
      </c>
      <c r="D34413" s="2">
        <v>0.54861111111111116</v>
      </c>
      <c r="E34413" t="s">
        <v>64</v>
      </c>
      <c r="F34413">
        <v>465</v>
      </c>
      <c r="G34413">
        <v>12</v>
      </c>
      <c r="H34413" t="s">
        <v>213</v>
      </c>
      <c r="I34413" t="s">
        <v>147</v>
      </c>
      <c r="J34413" t="s">
        <v>34</v>
      </c>
      <c r="K34413" t="s">
        <v>76</v>
      </c>
      <c r="L34413" t="s">
        <v>49</v>
      </c>
      <c r="M34413" t="s">
        <v>84</v>
      </c>
      <c r="N34413" t="s">
        <v>59</v>
      </c>
      <c r="O34413" t="s">
        <v>39</v>
      </c>
      <c r="P34413" t="s">
        <v>40</v>
      </c>
      <c r="Q34413" t="s">
        <v>41</v>
      </c>
      <c r="R34413">
        <v>3</v>
      </c>
      <c r="S34413">
        <v>0</v>
      </c>
      <c r="T34413">
        <v>0</v>
      </c>
      <c r="U34413">
        <v>0</v>
      </c>
      <c r="V34413">
        <v>3</v>
      </c>
      <c r="W34413">
        <v>0</v>
      </c>
      <c r="X34413">
        <v>0</v>
      </c>
      <c r="Y34413">
        <v>2</v>
      </c>
      <c r="Z34413">
        <v>-22.791252</v>
      </c>
      <c r="AA34413">
        <v>-43.651257000000001</v>
      </c>
      <c r="AB34413" t="s">
        <v>69</v>
      </c>
      <c r="AC34413" t="s">
        <v>214</v>
      </c>
      <c r="AD34413" t="s">
        <v>215</v>
      </c>
    </row>
    <row r="34414" spans="1:30" x14ac:dyDescent="0.25">
      <c r="A34414">
        <v>451547</v>
      </c>
      <c r="B34414" s="1">
        <v>44704</v>
      </c>
      <c r="C34414" t="s">
        <v>202</v>
      </c>
      <c r="D34414" s="2">
        <v>0.55208333333333337</v>
      </c>
      <c r="E34414" t="s">
        <v>45</v>
      </c>
      <c r="F34414">
        <v>277</v>
      </c>
      <c r="G34414">
        <v>587</v>
      </c>
      <c r="H34414" t="s">
        <v>765</v>
      </c>
      <c r="I34414" t="s">
        <v>2551</v>
      </c>
      <c r="J34414" t="s">
        <v>34</v>
      </c>
      <c r="K34414" t="s">
        <v>35</v>
      </c>
      <c r="L34414" t="s">
        <v>49</v>
      </c>
      <c r="M34414" t="s">
        <v>37</v>
      </c>
      <c r="N34414" t="s">
        <v>59</v>
      </c>
      <c r="O34414" t="s">
        <v>39</v>
      </c>
      <c r="P34414" t="s">
        <v>40</v>
      </c>
      <c r="Q34414" t="s">
        <v>41</v>
      </c>
      <c r="R34414">
        <v>2</v>
      </c>
      <c r="S34414">
        <v>0</v>
      </c>
      <c r="T34414">
        <v>1</v>
      </c>
      <c r="U34414">
        <v>0</v>
      </c>
      <c r="V34414">
        <v>1</v>
      </c>
      <c r="W34414">
        <v>0</v>
      </c>
      <c r="X34414">
        <v>1</v>
      </c>
      <c r="Y34414">
        <v>2</v>
      </c>
      <c r="Z34414">
        <v>-24.964947200000001</v>
      </c>
      <c r="AA34414">
        <v>-53.421045900000003</v>
      </c>
      <c r="AB34414" t="s">
        <v>53</v>
      </c>
      <c r="AC34414" t="s">
        <v>283</v>
      </c>
      <c r="AD34414" t="s">
        <v>766</v>
      </c>
    </row>
    <row r="34415" spans="1:30" x14ac:dyDescent="0.25">
      <c r="A34415">
        <v>451548</v>
      </c>
      <c r="B34415" s="1">
        <v>44704</v>
      </c>
      <c r="C34415" t="s">
        <v>202</v>
      </c>
      <c r="D34415" s="2">
        <v>0.54166666666666663</v>
      </c>
      <c r="E34415" t="s">
        <v>135</v>
      </c>
      <c r="F34415">
        <v>381</v>
      </c>
      <c r="G34415">
        <v>56</v>
      </c>
      <c r="H34415" t="s">
        <v>875</v>
      </c>
      <c r="I34415" t="s">
        <v>66</v>
      </c>
      <c r="J34415" t="s">
        <v>34</v>
      </c>
      <c r="K34415" t="s">
        <v>35</v>
      </c>
      <c r="L34415" t="s">
        <v>49</v>
      </c>
      <c r="M34415" t="s">
        <v>84</v>
      </c>
      <c r="N34415" t="s">
        <v>59</v>
      </c>
      <c r="O34415" t="s">
        <v>138</v>
      </c>
      <c r="P34415" t="s">
        <v>40</v>
      </c>
      <c r="Q34415" t="s">
        <v>41</v>
      </c>
      <c r="R34415">
        <v>2</v>
      </c>
      <c r="S34415">
        <v>0</v>
      </c>
      <c r="T34415">
        <v>2</v>
      </c>
      <c r="U34415">
        <v>0</v>
      </c>
      <c r="V34415">
        <v>0</v>
      </c>
      <c r="W34415">
        <v>0</v>
      </c>
      <c r="X34415">
        <v>2</v>
      </c>
      <c r="Y34415">
        <v>1</v>
      </c>
      <c r="Z34415">
        <v>-23.259071630000001</v>
      </c>
      <c r="AA34415">
        <v>-46.589826619999997</v>
      </c>
      <c r="AB34415" t="s">
        <v>139</v>
      </c>
      <c r="AC34415" t="s">
        <v>386</v>
      </c>
      <c r="AD34415" t="s">
        <v>387</v>
      </c>
    </row>
    <row r="34416" spans="1:30" x14ac:dyDescent="0.25">
      <c r="A34416">
        <v>451553</v>
      </c>
      <c r="B34416" s="1">
        <v>44704</v>
      </c>
      <c r="C34416" t="s">
        <v>202</v>
      </c>
      <c r="D34416" s="2">
        <v>0.52500000000000002</v>
      </c>
      <c r="E34416" t="s">
        <v>333</v>
      </c>
      <c r="F34416">
        <v>222</v>
      </c>
      <c r="G34416">
        <v>674</v>
      </c>
      <c r="H34416" t="s">
        <v>477</v>
      </c>
      <c r="I34416" t="s">
        <v>696</v>
      </c>
      <c r="J34416" t="s">
        <v>137</v>
      </c>
      <c r="K34416" t="s">
        <v>35</v>
      </c>
      <c r="L34416" t="s">
        <v>49</v>
      </c>
      <c r="M34416" t="s">
        <v>84</v>
      </c>
      <c r="N34416" t="s">
        <v>59</v>
      </c>
      <c r="O34416" t="s">
        <v>39</v>
      </c>
      <c r="P34416" t="s">
        <v>60</v>
      </c>
      <c r="Q34416" t="s">
        <v>41</v>
      </c>
      <c r="R34416">
        <v>3</v>
      </c>
      <c r="S34416">
        <v>0</v>
      </c>
      <c r="T34416">
        <v>2</v>
      </c>
      <c r="U34416">
        <v>0</v>
      </c>
      <c r="V34416">
        <v>1</v>
      </c>
      <c r="W34416">
        <v>0</v>
      </c>
      <c r="X34416">
        <v>2</v>
      </c>
      <c r="Y34416">
        <v>2</v>
      </c>
      <c r="Z34416">
        <v>-4.93412557</v>
      </c>
      <c r="AA34416">
        <v>-47.45359225</v>
      </c>
      <c r="AB34416" t="s">
        <v>335</v>
      </c>
      <c r="AC34416" t="s">
        <v>479</v>
      </c>
      <c r="AD34416" t="s">
        <v>480</v>
      </c>
    </row>
    <row r="34417" spans="1:30" x14ac:dyDescent="0.25">
      <c r="A34417">
        <v>451554</v>
      </c>
      <c r="B34417" s="1">
        <v>44704</v>
      </c>
      <c r="C34417" t="s">
        <v>202</v>
      </c>
      <c r="D34417" s="2">
        <v>0.60069444444444442</v>
      </c>
      <c r="E34417" t="s">
        <v>193</v>
      </c>
      <c r="F34417">
        <v>386</v>
      </c>
      <c r="G34417">
        <v>139</v>
      </c>
      <c r="H34417" t="s">
        <v>1407</v>
      </c>
      <c r="I34417" t="s">
        <v>147</v>
      </c>
      <c r="J34417" t="s">
        <v>75</v>
      </c>
      <c r="K34417" t="s">
        <v>35</v>
      </c>
      <c r="L34417" t="s">
        <v>49</v>
      </c>
      <c r="M34417" t="s">
        <v>37</v>
      </c>
      <c r="N34417" t="s">
        <v>59</v>
      </c>
      <c r="O34417" t="s">
        <v>39</v>
      </c>
      <c r="P34417" t="s">
        <v>40</v>
      </c>
      <c r="Q34417" t="s">
        <v>52</v>
      </c>
      <c r="R34417">
        <v>1</v>
      </c>
      <c r="S34417">
        <v>0</v>
      </c>
      <c r="T34417">
        <v>1</v>
      </c>
      <c r="U34417">
        <v>0</v>
      </c>
      <c r="V34417">
        <v>0</v>
      </c>
      <c r="W34417">
        <v>0</v>
      </c>
      <c r="X34417">
        <v>1</v>
      </c>
      <c r="Y34417">
        <v>1</v>
      </c>
      <c r="Z34417">
        <v>-27.991978</v>
      </c>
      <c r="AA34417">
        <v>-52.895629999999997</v>
      </c>
      <c r="AB34417" t="s">
        <v>195</v>
      </c>
      <c r="AC34417" t="s">
        <v>316</v>
      </c>
      <c r="AD34417" t="s">
        <v>341</v>
      </c>
    </row>
    <row r="34418" spans="1:30" x14ac:dyDescent="0.25">
      <c r="A34418">
        <v>451555</v>
      </c>
      <c r="B34418" s="1">
        <v>44704</v>
      </c>
      <c r="C34418" t="s">
        <v>202</v>
      </c>
      <c r="D34418" s="2">
        <v>0.59027777777777779</v>
      </c>
      <c r="E34418" t="s">
        <v>130</v>
      </c>
      <c r="F34418">
        <v>70</v>
      </c>
      <c r="G34418">
        <v>2</v>
      </c>
      <c r="H34418" t="s">
        <v>1061</v>
      </c>
      <c r="I34418" t="s">
        <v>33</v>
      </c>
      <c r="J34418" t="s">
        <v>75</v>
      </c>
      <c r="K34418" t="s">
        <v>35</v>
      </c>
      <c r="L34418" t="s">
        <v>49</v>
      </c>
      <c r="M34418" t="s">
        <v>37</v>
      </c>
      <c r="N34418" t="s">
        <v>59</v>
      </c>
      <c r="O34418" t="s">
        <v>138</v>
      </c>
      <c r="P34418" t="s">
        <v>60</v>
      </c>
      <c r="Q34418" t="s">
        <v>41</v>
      </c>
      <c r="R34418">
        <v>1</v>
      </c>
      <c r="S34418">
        <v>0</v>
      </c>
      <c r="T34418">
        <v>1</v>
      </c>
      <c r="U34418">
        <v>0</v>
      </c>
      <c r="V34418">
        <v>0</v>
      </c>
      <c r="W34418">
        <v>0</v>
      </c>
      <c r="X34418">
        <v>1</v>
      </c>
      <c r="Y34418">
        <v>1</v>
      </c>
      <c r="Z34418">
        <v>-15.76565753</v>
      </c>
      <c r="AA34418">
        <v>-48.230731489999997</v>
      </c>
      <c r="AB34418" t="s">
        <v>178</v>
      </c>
      <c r="AC34418" t="s">
        <v>179</v>
      </c>
      <c r="AD34418" t="s">
        <v>1062</v>
      </c>
    </row>
    <row r="34419" spans="1:30" x14ac:dyDescent="0.25">
      <c r="A34419">
        <v>451556</v>
      </c>
      <c r="B34419" s="1">
        <v>44704</v>
      </c>
      <c r="C34419" t="s">
        <v>202</v>
      </c>
      <c r="D34419" s="2">
        <v>0.37847222222222221</v>
      </c>
      <c r="E34419" t="s">
        <v>130</v>
      </c>
      <c r="F34419">
        <v>153</v>
      </c>
      <c r="G34419">
        <v>68</v>
      </c>
      <c r="H34419" t="s">
        <v>693</v>
      </c>
      <c r="I34419" t="s">
        <v>513</v>
      </c>
      <c r="J34419" t="s">
        <v>713</v>
      </c>
      <c r="K34419" t="s">
        <v>76</v>
      </c>
      <c r="L34419" t="s">
        <v>49</v>
      </c>
      <c r="M34419" t="s">
        <v>37</v>
      </c>
      <c r="N34419" t="s">
        <v>59</v>
      </c>
      <c r="O34419" t="s">
        <v>39</v>
      </c>
      <c r="P34419" t="s">
        <v>51</v>
      </c>
      <c r="Q34419" t="s">
        <v>52</v>
      </c>
      <c r="R34419">
        <v>1</v>
      </c>
      <c r="S34419">
        <v>0</v>
      </c>
      <c r="T34419">
        <v>0</v>
      </c>
      <c r="U34419">
        <v>0</v>
      </c>
      <c r="V34419">
        <v>1</v>
      </c>
      <c r="W34419">
        <v>0</v>
      </c>
      <c r="X34419">
        <v>0</v>
      </c>
      <c r="Y34419">
        <v>1</v>
      </c>
      <c r="Z34419">
        <v>-13.431118</v>
      </c>
      <c r="AA34419">
        <v>-49.130446999999997</v>
      </c>
      <c r="AB34419" t="s">
        <v>132</v>
      </c>
      <c r="AC34419" t="s">
        <v>241</v>
      </c>
      <c r="AD34419" t="s">
        <v>694</v>
      </c>
    </row>
    <row r="34420" spans="1:30" x14ac:dyDescent="0.25">
      <c r="A34420">
        <v>451559</v>
      </c>
      <c r="B34420" s="1">
        <v>44704</v>
      </c>
      <c r="C34420" t="s">
        <v>202</v>
      </c>
      <c r="D34420" s="2">
        <v>0.47222222222222221</v>
      </c>
      <c r="E34420" t="s">
        <v>986</v>
      </c>
      <c r="F34420">
        <v>319</v>
      </c>
      <c r="G34420">
        <v>0</v>
      </c>
      <c r="H34420" t="s">
        <v>987</v>
      </c>
      <c r="I34420" t="s">
        <v>2551</v>
      </c>
      <c r="J34420" t="s">
        <v>34</v>
      </c>
      <c r="K34420" t="s">
        <v>35</v>
      </c>
      <c r="L34420" t="s">
        <v>49</v>
      </c>
      <c r="M34420" t="s">
        <v>84</v>
      </c>
      <c r="N34420" t="s">
        <v>38</v>
      </c>
      <c r="O34420" t="s">
        <v>50</v>
      </c>
      <c r="P34420" t="s">
        <v>40</v>
      </c>
      <c r="Q34420" t="s">
        <v>41</v>
      </c>
      <c r="R34420">
        <v>2</v>
      </c>
      <c r="S34420">
        <v>0</v>
      </c>
      <c r="T34420">
        <v>0</v>
      </c>
      <c r="U34420">
        <v>1</v>
      </c>
      <c r="V34420">
        <v>1</v>
      </c>
      <c r="W34420">
        <v>0</v>
      </c>
      <c r="X34420">
        <v>1</v>
      </c>
      <c r="Y34420">
        <v>2</v>
      </c>
      <c r="Z34420">
        <v>-3.130163</v>
      </c>
      <c r="AA34420">
        <v>-59.946365</v>
      </c>
      <c r="AB34420" t="s">
        <v>988</v>
      </c>
      <c r="AC34420" t="s">
        <v>234</v>
      </c>
      <c r="AD34420" t="s">
        <v>989</v>
      </c>
    </row>
    <row r="34421" spans="1:30" x14ac:dyDescent="0.25">
      <c r="A34421">
        <v>451562</v>
      </c>
      <c r="B34421" s="1">
        <v>44704</v>
      </c>
      <c r="C34421" t="s">
        <v>202</v>
      </c>
      <c r="D34421" s="2">
        <v>0.61111111111111116</v>
      </c>
      <c r="E34421" t="s">
        <v>193</v>
      </c>
      <c r="F34421">
        <v>116</v>
      </c>
      <c r="G34421">
        <v>264</v>
      </c>
      <c r="H34421" t="s">
        <v>951</v>
      </c>
      <c r="I34421" t="s">
        <v>779</v>
      </c>
      <c r="J34421" t="s">
        <v>89</v>
      </c>
      <c r="K34421" t="s">
        <v>35</v>
      </c>
      <c r="L34421" t="s">
        <v>49</v>
      </c>
      <c r="M34421" t="s">
        <v>84</v>
      </c>
      <c r="N34421" t="s">
        <v>59</v>
      </c>
      <c r="O34421" t="s">
        <v>138</v>
      </c>
      <c r="P34421" t="s">
        <v>40</v>
      </c>
      <c r="Q34421" t="s">
        <v>41</v>
      </c>
      <c r="R34421">
        <v>2</v>
      </c>
      <c r="S34421">
        <v>0</v>
      </c>
      <c r="T34421">
        <v>1</v>
      </c>
      <c r="U34421">
        <v>0</v>
      </c>
      <c r="V34421">
        <v>1</v>
      </c>
      <c r="W34421">
        <v>0</v>
      </c>
      <c r="X34421">
        <v>1</v>
      </c>
      <c r="Y34421">
        <v>2</v>
      </c>
      <c r="Z34421">
        <v>-29.914435000000001</v>
      </c>
      <c r="AA34421">
        <v>-51.177544949999998</v>
      </c>
      <c r="AB34421" t="s">
        <v>195</v>
      </c>
      <c r="AC34421" t="s">
        <v>953</v>
      </c>
      <c r="AD34421" t="s">
        <v>954</v>
      </c>
    </row>
    <row r="34422" spans="1:30" x14ac:dyDescent="0.25">
      <c r="A34422">
        <v>451563</v>
      </c>
      <c r="B34422" s="1">
        <v>44704</v>
      </c>
      <c r="C34422" t="s">
        <v>202</v>
      </c>
      <c r="D34422" s="2">
        <v>0.46180555555555558</v>
      </c>
      <c r="E34422" t="s">
        <v>72</v>
      </c>
      <c r="F34422">
        <v>262</v>
      </c>
      <c r="G34422">
        <v>34</v>
      </c>
      <c r="H34422" t="s">
        <v>306</v>
      </c>
      <c r="I34422" t="s">
        <v>82</v>
      </c>
      <c r="J34422" t="s">
        <v>47</v>
      </c>
      <c r="K34422" t="s">
        <v>35</v>
      </c>
      <c r="L34422" t="s">
        <v>49</v>
      </c>
      <c r="M34422" t="s">
        <v>84</v>
      </c>
      <c r="N34422" t="s">
        <v>59</v>
      </c>
      <c r="O34422" t="s">
        <v>39</v>
      </c>
      <c r="P34422" t="s">
        <v>51</v>
      </c>
      <c r="Q34422" t="s">
        <v>41</v>
      </c>
      <c r="R34422">
        <v>1</v>
      </c>
      <c r="S34422">
        <v>0</v>
      </c>
      <c r="T34422">
        <v>1</v>
      </c>
      <c r="U34422">
        <v>0</v>
      </c>
      <c r="V34422">
        <v>0</v>
      </c>
      <c r="W34422">
        <v>0</v>
      </c>
      <c r="X34422">
        <v>1</v>
      </c>
      <c r="Y34422">
        <v>1</v>
      </c>
      <c r="Z34422">
        <v>-20.25692664</v>
      </c>
      <c r="AA34422">
        <v>-42.010992029999997</v>
      </c>
      <c r="AB34422" t="s">
        <v>77</v>
      </c>
      <c r="AC34422" t="s">
        <v>227</v>
      </c>
      <c r="AD34422" t="s">
        <v>307</v>
      </c>
    </row>
    <row r="34423" spans="1:30" x14ac:dyDescent="0.25">
      <c r="A34423">
        <v>451564</v>
      </c>
      <c r="B34423" s="1">
        <v>44690</v>
      </c>
      <c r="C34423" t="s">
        <v>202</v>
      </c>
      <c r="D34423" s="2">
        <v>0.78819444444444442</v>
      </c>
      <c r="E34423" t="s">
        <v>72</v>
      </c>
      <c r="F34423">
        <v>116</v>
      </c>
      <c r="G34423">
        <v>276</v>
      </c>
      <c r="H34423" t="s">
        <v>670</v>
      </c>
      <c r="I34423" t="s">
        <v>157</v>
      </c>
      <c r="J34423" t="s">
        <v>89</v>
      </c>
      <c r="K34423" t="s">
        <v>35</v>
      </c>
      <c r="L34423" t="s">
        <v>36</v>
      </c>
      <c r="M34423" t="s">
        <v>37</v>
      </c>
      <c r="N34423" t="s">
        <v>59</v>
      </c>
      <c r="O34423" t="s">
        <v>39</v>
      </c>
      <c r="P34423" t="s">
        <v>40</v>
      </c>
      <c r="Q34423" t="s">
        <v>41</v>
      </c>
      <c r="R34423">
        <v>2</v>
      </c>
      <c r="S34423">
        <v>0</v>
      </c>
      <c r="T34423">
        <v>0</v>
      </c>
      <c r="U34423">
        <v>1</v>
      </c>
      <c r="V34423">
        <v>0</v>
      </c>
      <c r="W34423">
        <v>1</v>
      </c>
      <c r="X34423">
        <v>1</v>
      </c>
      <c r="Y34423">
        <v>2</v>
      </c>
      <c r="Z34423">
        <v>-17.851056960000001</v>
      </c>
      <c r="AA34423">
        <v>-41.514544919999999</v>
      </c>
      <c r="AB34423" t="s">
        <v>77</v>
      </c>
      <c r="AC34423" t="s">
        <v>671</v>
      </c>
      <c r="AD34423" t="s">
        <v>672</v>
      </c>
    </row>
    <row r="34424" spans="1:30" x14ac:dyDescent="0.25">
      <c r="A34424">
        <v>451565</v>
      </c>
      <c r="B34424" s="1">
        <v>44704</v>
      </c>
      <c r="C34424" t="s">
        <v>202</v>
      </c>
      <c r="D34424" s="2">
        <v>0.625</v>
      </c>
      <c r="E34424" t="s">
        <v>72</v>
      </c>
      <c r="F34424">
        <v>381</v>
      </c>
      <c r="G34424">
        <v>494.7</v>
      </c>
      <c r="H34424" t="s">
        <v>515</v>
      </c>
      <c r="I34424" t="s">
        <v>93</v>
      </c>
      <c r="J34424" t="s">
        <v>83</v>
      </c>
      <c r="K34424" t="s">
        <v>35</v>
      </c>
      <c r="L34424" t="s">
        <v>49</v>
      </c>
      <c r="M34424" t="s">
        <v>84</v>
      </c>
      <c r="N34424" t="s">
        <v>59</v>
      </c>
      <c r="O34424" t="s">
        <v>50</v>
      </c>
      <c r="P34424" t="s">
        <v>60</v>
      </c>
      <c r="Q34424" t="s">
        <v>52</v>
      </c>
      <c r="R34424">
        <v>1</v>
      </c>
      <c r="S34424">
        <v>0</v>
      </c>
      <c r="T34424">
        <v>1</v>
      </c>
      <c r="U34424">
        <v>0</v>
      </c>
      <c r="V34424">
        <v>0</v>
      </c>
      <c r="W34424">
        <v>0</v>
      </c>
      <c r="X34424">
        <v>1</v>
      </c>
      <c r="Y34424">
        <v>1</v>
      </c>
      <c r="Z34424">
        <v>-19.968831309999999</v>
      </c>
      <c r="AA34424">
        <v>-44.18104649</v>
      </c>
      <c r="AB34424" t="s">
        <v>77</v>
      </c>
      <c r="AC34424" t="s">
        <v>326</v>
      </c>
      <c r="AD34424" t="s">
        <v>327</v>
      </c>
    </row>
    <row r="34425" spans="1:30" x14ac:dyDescent="0.25">
      <c r="A34425">
        <v>451567</v>
      </c>
      <c r="B34425" s="1">
        <v>44704</v>
      </c>
      <c r="C34425" t="s">
        <v>202</v>
      </c>
      <c r="D34425" s="2">
        <v>0.59722222222222221</v>
      </c>
      <c r="E34425" t="s">
        <v>135</v>
      </c>
      <c r="F34425">
        <v>116</v>
      </c>
      <c r="G34425">
        <v>272</v>
      </c>
      <c r="H34425" t="s">
        <v>1608</v>
      </c>
      <c r="I34425" t="s">
        <v>779</v>
      </c>
      <c r="J34425" t="s">
        <v>47</v>
      </c>
      <c r="K34425" t="s">
        <v>35</v>
      </c>
      <c r="L34425" t="s">
        <v>49</v>
      </c>
      <c r="M34425" t="s">
        <v>37</v>
      </c>
      <c r="N34425" t="s">
        <v>59</v>
      </c>
      <c r="O34425" t="s">
        <v>50</v>
      </c>
      <c r="P34425" t="s">
        <v>40</v>
      </c>
      <c r="Q34425" t="s">
        <v>41</v>
      </c>
      <c r="R34425">
        <v>1</v>
      </c>
      <c r="S34425">
        <v>0</v>
      </c>
      <c r="T34425">
        <v>1</v>
      </c>
      <c r="U34425">
        <v>0</v>
      </c>
      <c r="V34425">
        <v>0</v>
      </c>
      <c r="W34425">
        <v>0</v>
      </c>
      <c r="X34425">
        <v>1</v>
      </c>
      <c r="Y34425">
        <v>1</v>
      </c>
      <c r="Z34425">
        <v>-23.621690999999998</v>
      </c>
      <c r="AA34425">
        <v>-46.813288</v>
      </c>
      <c r="AB34425" t="s">
        <v>139</v>
      </c>
      <c r="AC34425" t="s">
        <v>224</v>
      </c>
      <c r="AD34425" t="s">
        <v>225</v>
      </c>
    </row>
    <row r="34426" spans="1:30" x14ac:dyDescent="0.25">
      <c r="A34426">
        <v>451571</v>
      </c>
      <c r="B34426" s="1">
        <v>44704</v>
      </c>
      <c r="C34426" t="s">
        <v>202</v>
      </c>
      <c r="D34426" s="2">
        <v>0.53819444444444442</v>
      </c>
      <c r="E34426" t="s">
        <v>45</v>
      </c>
      <c r="F34426">
        <v>153</v>
      </c>
      <c r="G34426">
        <v>139</v>
      </c>
      <c r="H34426" t="s">
        <v>803</v>
      </c>
      <c r="I34426" t="s">
        <v>157</v>
      </c>
      <c r="J34426" t="s">
        <v>47</v>
      </c>
      <c r="K34426" t="s">
        <v>35</v>
      </c>
      <c r="L34426" t="s">
        <v>49</v>
      </c>
      <c r="M34426" t="s">
        <v>37</v>
      </c>
      <c r="N34426" t="s">
        <v>59</v>
      </c>
      <c r="O34426" t="s">
        <v>39</v>
      </c>
      <c r="P34426" t="s">
        <v>60</v>
      </c>
      <c r="Q34426" t="s">
        <v>52</v>
      </c>
      <c r="R34426">
        <v>1</v>
      </c>
      <c r="S34426">
        <v>0</v>
      </c>
      <c r="T34426">
        <v>1</v>
      </c>
      <c r="U34426">
        <v>0</v>
      </c>
      <c r="V34426">
        <v>0</v>
      </c>
      <c r="W34426">
        <v>0</v>
      </c>
      <c r="X34426">
        <v>1</v>
      </c>
      <c r="Y34426">
        <v>1</v>
      </c>
      <c r="Z34426">
        <v>-24.071689259999999</v>
      </c>
      <c r="AA34426">
        <v>-50.252377189999997</v>
      </c>
      <c r="AB34426" t="s">
        <v>53</v>
      </c>
      <c r="AC34426" t="s">
        <v>265</v>
      </c>
      <c r="AD34426" t="s">
        <v>266</v>
      </c>
    </row>
    <row r="34427" spans="1:30" x14ac:dyDescent="0.25">
      <c r="A34427">
        <v>451573</v>
      </c>
      <c r="B34427" s="1">
        <v>44704</v>
      </c>
      <c r="C34427" t="s">
        <v>202</v>
      </c>
      <c r="D34427" s="2">
        <v>0.6166666666666667</v>
      </c>
      <c r="E34427" t="s">
        <v>64</v>
      </c>
      <c r="F34427">
        <v>116</v>
      </c>
      <c r="G34427">
        <v>267</v>
      </c>
      <c r="H34427" t="s">
        <v>1064</v>
      </c>
      <c r="I34427" t="s">
        <v>451</v>
      </c>
      <c r="J34427" t="s">
        <v>83</v>
      </c>
      <c r="K34427" t="s">
        <v>35</v>
      </c>
      <c r="L34427" t="s">
        <v>49</v>
      </c>
      <c r="M34427" t="s">
        <v>84</v>
      </c>
      <c r="N34427" t="s">
        <v>59</v>
      </c>
      <c r="O34427" t="s">
        <v>50</v>
      </c>
      <c r="P34427" t="s">
        <v>51</v>
      </c>
      <c r="Q34427" t="s">
        <v>52</v>
      </c>
      <c r="R34427">
        <v>2</v>
      </c>
      <c r="S34427">
        <v>0</v>
      </c>
      <c r="T34427">
        <v>2</v>
      </c>
      <c r="U34427">
        <v>0</v>
      </c>
      <c r="V34427">
        <v>0</v>
      </c>
      <c r="W34427">
        <v>0</v>
      </c>
      <c r="X34427">
        <v>2</v>
      </c>
      <c r="Y34427">
        <v>1</v>
      </c>
      <c r="Z34427">
        <v>-22.560598349999999</v>
      </c>
      <c r="AA34427">
        <v>-44.139633179999997</v>
      </c>
      <c r="AB34427" t="s">
        <v>69</v>
      </c>
      <c r="AC34427" t="s">
        <v>310</v>
      </c>
      <c r="AD34427" t="s">
        <v>495</v>
      </c>
    </row>
    <row r="34428" spans="1:30" x14ac:dyDescent="0.25">
      <c r="A34428">
        <v>451574</v>
      </c>
      <c r="B34428" s="1">
        <v>44704</v>
      </c>
      <c r="C34428" t="s">
        <v>202</v>
      </c>
      <c r="D34428" s="2">
        <v>0.65972222222222221</v>
      </c>
      <c r="E34428" t="s">
        <v>135</v>
      </c>
      <c r="F34428">
        <v>116</v>
      </c>
      <c r="G34428">
        <v>271</v>
      </c>
      <c r="H34428" t="s">
        <v>1608</v>
      </c>
      <c r="I34428" t="s">
        <v>102</v>
      </c>
      <c r="J34428" t="s">
        <v>106</v>
      </c>
      <c r="K34428" t="s">
        <v>35</v>
      </c>
      <c r="L34428" t="s">
        <v>49</v>
      </c>
      <c r="M34428" t="s">
        <v>84</v>
      </c>
      <c r="N34428" t="s">
        <v>59</v>
      </c>
      <c r="O34428" t="s">
        <v>138</v>
      </c>
      <c r="P34428" t="s">
        <v>40</v>
      </c>
      <c r="Q34428" t="s">
        <v>41</v>
      </c>
      <c r="R34428">
        <v>4</v>
      </c>
      <c r="S34428">
        <v>0</v>
      </c>
      <c r="T34428">
        <v>1</v>
      </c>
      <c r="U34428">
        <v>0</v>
      </c>
      <c r="V34428">
        <v>3</v>
      </c>
      <c r="W34428">
        <v>0</v>
      </c>
      <c r="X34428">
        <v>1</v>
      </c>
      <c r="Y34428">
        <v>4</v>
      </c>
      <c r="Z34428">
        <v>-23.618092860000001</v>
      </c>
      <c r="AA34428">
        <v>-46.805563020000001</v>
      </c>
      <c r="AB34428" t="s">
        <v>139</v>
      </c>
      <c r="AC34428" t="s">
        <v>224</v>
      </c>
      <c r="AD34428" t="s">
        <v>225</v>
      </c>
    </row>
    <row r="34429" spans="1:30" x14ac:dyDescent="0.25">
      <c r="A34429">
        <v>451575</v>
      </c>
      <c r="B34429" s="1">
        <v>44704</v>
      </c>
      <c r="C34429" t="s">
        <v>202</v>
      </c>
      <c r="D34429" s="2">
        <v>0.66666666666666663</v>
      </c>
      <c r="E34429" t="s">
        <v>135</v>
      </c>
      <c r="F34429">
        <v>116</v>
      </c>
      <c r="G34429">
        <v>222</v>
      </c>
      <c r="H34429" t="s">
        <v>871</v>
      </c>
      <c r="I34429" t="s">
        <v>2551</v>
      </c>
      <c r="J34429" t="s">
        <v>34</v>
      </c>
      <c r="K34429" t="s">
        <v>35</v>
      </c>
      <c r="L34429" t="s">
        <v>49</v>
      </c>
      <c r="M34429" t="s">
        <v>37</v>
      </c>
      <c r="N34429" t="s">
        <v>59</v>
      </c>
      <c r="O34429" t="s">
        <v>138</v>
      </c>
      <c r="P34429" t="s">
        <v>40</v>
      </c>
      <c r="Q34429" t="s">
        <v>41</v>
      </c>
      <c r="R34429">
        <v>2</v>
      </c>
      <c r="S34429">
        <v>0</v>
      </c>
      <c r="T34429">
        <v>1</v>
      </c>
      <c r="U34429">
        <v>0</v>
      </c>
      <c r="V34429">
        <v>1</v>
      </c>
      <c r="W34429">
        <v>0</v>
      </c>
      <c r="X34429">
        <v>1</v>
      </c>
      <c r="Y34429">
        <v>2</v>
      </c>
      <c r="Z34429">
        <v>-23.470934079999999</v>
      </c>
      <c r="AA34429">
        <v>-46.516310969999999</v>
      </c>
      <c r="AB34429" t="s">
        <v>139</v>
      </c>
      <c r="AC34429" t="s">
        <v>464</v>
      </c>
      <c r="AD34429" t="s">
        <v>465</v>
      </c>
    </row>
    <row r="34430" spans="1:30" x14ac:dyDescent="0.25">
      <c r="A34430">
        <v>451576</v>
      </c>
      <c r="B34430" s="1">
        <v>44704</v>
      </c>
      <c r="C34430" t="s">
        <v>202</v>
      </c>
      <c r="D34430" s="2">
        <v>0.64583333333333337</v>
      </c>
      <c r="E34430" t="s">
        <v>72</v>
      </c>
      <c r="F34430">
        <v>381</v>
      </c>
      <c r="G34430">
        <v>895</v>
      </c>
      <c r="H34430" t="s">
        <v>466</v>
      </c>
      <c r="I34430" t="s">
        <v>2551</v>
      </c>
      <c r="J34430" t="s">
        <v>34</v>
      </c>
      <c r="K34430" t="s">
        <v>76</v>
      </c>
      <c r="L34430" t="s">
        <v>49</v>
      </c>
      <c r="M34430" t="s">
        <v>37</v>
      </c>
      <c r="N34430" t="s">
        <v>59</v>
      </c>
      <c r="O34430" t="s">
        <v>50</v>
      </c>
      <c r="P34430" t="s">
        <v>60</v>
      </c>
      <c r="Q34430" t="s">
        <v>52</v>
      </c>
      <c r="R34430">
        <v>3</v>
      </c>
      <c r="S34430">
        <v>0</v>
      </c>
      <c r="T34430">
        <v>0</v>
      </c>
      <c r="U34430">
        <v>0</v>
      </c>
      <c r="V34430">
        <v>3</v>
      </c>
      <c r="W34430">
        <v>0</v>
      </c>
      <c r="X34430">
        <v>0</v>
      </c>
      <c r="Y34430">
        <v>2</v>
      </c>
      <c r="Z34430">
        <v>-22.623248929999999</v>
      </c>
      <c r="AA34430">
        <v>-46.075039109999999</v>
      </c>
      <c r="AB34430" t="s">
        <v>77</v>
      </c>
      <c r="AC34430" t="s">
        <v>182</v>
      </c>
      <c r="AD34430" t="s">
        <v>467</v>
      </c>
    </row>
    <row r="34431" spans="1:30" x14ac:dyDescent="0.25">
      <c r="A34431">
        <v>451577</v>
      </c>
      <c r="B34431" s="1">
        <v>44678</v>
      </c>
      <c r="C34431" t="s">
        <v>416</v>
      </c>
      <c r="D34431" s="2">
        <v>0.26527777777777778</v>
      </c>
      <c r="E34431" t="s">
        <v>193</v>
      </c>
      <c r="F34431">
        <v>116</v>
      </c>
      <c r="G34431">
        <v>151</v>
      </c>
      <c r="H34431" t="s">
        <v>1364</v>
      </c>
      <c r="I34431" t="s">
        <v>2550</v>
      </c>
      <c r="J34431" t="s">
        <v>89</v>
      </c>
      <c r="K34431" t="s">
        <v>35</v>
      </c>
      <c r="L34431" t="s">
        <v>58</v>
      </c>
      <c r="M34431" t="s">
        <v>37</v>
      </c>
      <c r="N34431" t="s">
        <v>38</v>
      </c>
      <c r="O34431" t="s">
        <v>50</v>
      </c>
      <c r="P34431" t="s">
        <v>163</v>
      </c>
      <c r="Q34431" t="s">
        <v>41</v>
      </c>
      <c r="R34431">
        <v>2</v>
      </c>
      <c r="S34431">
        <v>0</v>
      </c>
      <c r="T34431">
        <v>1</v>
      </c>
      <c r="U34431">
        <v>0</v>
      </c>
      <c r="V34431">
        <v>1</v>
      </c>
      <c r="W34431">
        <v>0</v>
      </c>
      <c r="X34431">
        <v>1</v>
      </c>
      <c r="Y34431">
        <v>2</v>
      </c>
      <c r="Z34431">
        <v>-29.176945020000002</v>
      </c>
      <c r="AA34431">
        <v>-51.161738960000001</v>
      </c>
      <c r="AB34431" t="s">
        <v>195</v>
      </c>
      <c r="AC34431" t="s">
        <v>770</v>
      </c>
      <c r="AD34431" t="s">
        <v>1365</v>
      </c>
    </row>
    <row r="34432" spans="1:30" x14ac:dyDescent="0.25">
      <c r="A34432">
        <v>451580</v>
      </c>
      <c r="B34432" s="1">
        <v>44704</v>
      </c>
      <c r="C34432" t="s">
        <v>202</v>
      </c>
      <c r="D34432" s="2">
        <v>0.63888888888888884</v>
      </c>
      <c r="E34432" t="s">
        <v>80</v>
      </c>
      <c r="F34432">
        <v>101</v>
      </c>
      <c r="G34432">
        <v>84.9</v>
      </c>
      <c r="H34432" t="s">
        <v>745</v>
      </c>
      <c r="I34432" t="s">
        <v>68</v>
      </c>
      <c r="J34432" t="s">
        <v>209</v>
      </c>
      <c r="K34432" t="s">
        <v>35</v>
      </c>
      <c r="L34432" t="s">
        <v>49</v>
      </c>
      <c r="M34432" t="s">
        <v>37</v>
      </c>
      <c r="N34432" t="s">
        <v>68</v>
      </c>
      <c r="O34432" t="s">
        <v>50</v>
      </c>
      <c r="P34432" t="s">
        <v>40</v>
      </c>
      <c r="Q34432" t="s">
        <v>41</v>
      </c>
      <c r="R34432">
        <v>2</v>
      </c>
      <c r="S34432">
        <v>0</v>
      </c>
      <c r="T34432">
        <v>1</v>
      </c>
      <c r="U34432">
        <v>1</v>
      </c>
      <c r="V34432">
        <v>0</v>
      </c>
      <c r="W34432">
        <v>0</v>
      </c>
      <c r="X34432">
        <v>2</v>
      </c>
      <c r="Y34432">
        <v>1</v>
      </c>
      <c r="Z34432">
        <v>-7.13957906</v>
      </c>
      <c r="AA34432">
        <v>-34.923128060000003</v>
      </c>
      <c r="AB34432" t="s">
        <v>458</v>
      </c>
      <c r="AC34432" t="s">
        <v>578</v>
      </c>
      <c r="AD34432" t="s">
        <v>579</v>
      </c>
    </row>
    <row r="34433" spans="1:30" x14ac:dyDescent="0.25">
      <c r="A34433">
        <v>451582</v>
      </c>
      <c r="B34433" s="1">
        <v>44628</v>
      </c>
      <c r="C34433" t="s">
        <v>303</v>
      </c>
      <c r="D34433" s="2">
        <v>0.76388888888888884</v>
      </c>
      <c r="E34433" t="s">
        <v>207</v>
      </c>
      <c r="F34433">
        <v>101</v>
      </c>
      <c r="G34433">
        <v>284</v>
      </c>
      <c r="H34433" t="s">
        <v>361</v>
      </c>
      <c r="I34433" t="s">
        <v>93</v>
      </c>
      <c r="J34433" t="s">
        <v>47</v>
      </c>
      <c r="K34433" t="s">
        <v>35</v>
      </c>
      <c r="L34433" t="s">
        <v>36</v>
      </c>
      <c r="M34433" t="s">
        <v>84</v>
      </c>
      <c r="N34433" t="s">
        <v>573</v>
      </c>
      <c r="O34433" t="s">
        <v>50</v>
      </c>
      <c r="P34433" t="s">
        <v>40</v>
      </c>
      <c r="Q34433" t="s">
        <v>52</v>
      </c>
      <c r="R34433">
        <v>1</v>
      </c>
      <c r="S34433">
        <v>0</v>
      </c>
      <c r="T34433">
        <v>1</v>
      </c>
      <c r="U34433">
        <v>0</v>
      </c>
      <c r="V34433">
        <v>0</v>
      </c>
      <c r="W34433">
        <v>0</v>
      </c>
      <c r="X34433">
        <v>1</v>
      </c>
      <c r="Y34433">
        <v>1</v>
      </c>
      <c r="Z34433">
        <v>-20.243349909999999</v>
      </c>
      <c r="AA34433">
        <v>-40.3696926</v>
      </c>
      <c r="AB34433" t="s">
        <v>210</v>
      </c>
      <c r="AC34433" t="s">
        <v>313</v>
      </c>
      <c r="AD34433" t="s">
        <v>362</v>
      </c>
    </row>
    <row r="34434" spans="1:30" x14ac:dyDescent="0.25">
      <c r="A34434">
        <v>451584</v>
      </c>
      <c r="B34434" s="1">
        <v>44704</v>
      </c>
      <c r="C34434" t="s">
        <v>202</v>
      </c>
      <c r="D34434" s="2">
        <v>0.71875</v>
      </c>
      <c r="E34434" t="s">
        <v>207</v>
      </c>
      <c r="F34434">
        <v>101</v>
      </c>
      <c r="G34434">
        <v>141</v>
      </c>
      <c r="H34434" t="s">
        <v>892</v>
      </c>
      <c r="I34434" t="s">
        <v>102</v>
      </c>
      <c r="J34434" t="s">
        <v>89</v>
      </c>
      <c r="K34434" t="s">
        <v>35</v>
      </c>
      <c r="L34434" t="s">
        <v>36</v>
      </c>
      <c r="M34434" t="s">
        <v>84</v>
      </c>
      <c r="N34434" t="s">
        <v>59</v>
      </c>
      <c r="O34434" t="s">
        <v>50</v>
      </c>
      <c r="P34434" t="s">
        <v>163</v>
      </c>
      <c r="Q34434" t="s">
        <v>41</v>
      </c>
      <c r="R34434">
        <v>3</v>
      </c>
      <c r="S34434">
        <v>0</v>
      </c>
      <c r="T34434">
        <v>2</v>
      </c>
      <c r="U34434">
        <v>0</v>
      </c>
      <c r="V34434">
        <v>1</v>
      </c>
      <c r="W34434">
        <v>0</v>
      </c>
      <c r="X34434">
        <v>2</v>
      </c>
      <c r="Y34434">
        <v>2</v>
      </c>
      <c r="Z34434">
        <v>-19.326556929999999</v>
      </c>
      <c r="AA34434">
        <v>-40.071923869999999</v>
      </c>
      <c r="AB34434" t="s">
        <v>210</v>
      </c>
      <c r="AC34434" t="s">
        <v>393</v>
      </c>
      <c r="AD34434" t="s">
        <v>864</v>
      </c>
    </row>
    <row r="34435" spans="1:30" x14ac:dyDescent="0.25">
      <c r="A34435">
        <v>451585</v>
      </c>
      <c r="B34435" s="1">
        <v>44704</v>
      </c>
      <c r="C34435" t="s">
        <v>202</v>
      </c>
      <c r="D34435" s="2">
        <v>0.72569444444444442</v>
      </c>
      <c r="E34435" t="s">
        <v>430</v>
      </c>
      <c r="F34435">
        <v>101</v>
      </c>
      <c r="G34435">
        <v>49.2</v>
      </c>
      <c r="H34435" t="s">
        <v>431</v>
      </c>
      <c r="I34435" t="s">
        <v>102</v>
      </c>
      <c r="J34435" t="s">
        <v>89</v>
      </c>
      <c r="K34435" t="s">
        <v>35</v>
      </c>
      <c r="L34435" t="s">
        <v>126</v>
      </c>
      <c r="M34435" t="s">
        <v>84</v>
      </c>
      <c r="N34435" t="s">
        <v>59</v>
      </c>
      <c r="O34435" t="s">
        <v>50</v>
      </c>
      <c r="P34435" t="s">
        <v>40</v>
      </c>
      <c r="Q34435" t="s">
        <v>52</v>
      </c>
      <c r="R34435">
        <v>4</v>
      </c>
      <c r="S34435">
        <v>0</v>
      </c>
      <c r="T34435">
        <v>1</v>
      </c>
      <c r="U34435">
        <v>1</v>
      </c>
      <c r="V34435">
        <v>2</v>
      </c>
      <c r="W34435">
        <v>0</v>
      </c>
      <c r="X34435">
        <v>2</v>
      </c>
      <c r="Y34435">
        <v>2</v>
      </c>
      <c r="Z34435">
        <v>-10.59423</v>
      </c>
      <c r="AA34435">
        <v>-36.974879999999999</v>
      </c>
      <c r="AB34435" t="s">
        <v>351</v>
      </c>
      <c r="AC34435" t="s">
        <v>352</v>
      </c>
      <c r="AD34435" t="s">
        <v>432</v>
      </c>
    </row>
    <row r="34436" spans="1:30" x14ac:dyDescent="0.25">
      <c r="A34436">
        <v>451586</v>
      </c>
      <c r="B34436" s="1">
        <v>44704</v>
      </c>
      <c r="C34436" t="s">
        <v>202</v>
      </c>
      <c r="D34436" s="2">
        <v>0.73263888888888884</v>
      </c>
      <c r="E34436" t="s">
        <v>45</v>
      </c>
      <c r="F34436">
        <v>369</v>
      </c>
      <c r="G34436">
        <v>155</v>
      </c>
      <c r="H34436" t="s">
        <v>652</v>
      </c>
      <c r="I34436" t="s">
        <v>2551</v>
      </c>
      <c r="J34436" t="s">
        <v>34</v>
      </c>
      <c r="K34436" t="s">
        <v>35</v>
      </c>
      <c r="L34436" t="s">
        <v>126</v>
      </c>
      <c r="M34436" t="s">
        <v>37</v>
      </c>
      <c r="N34436" t="s">
        <v>38</v>
      </c>
      <c r="O34436" t="s">
        <v>138</v>
      </c>
      <c r="P34436" t="s">
        <v>60</v>
      </c>
      <c r="Q34436" t="s">
        <v>41</v>
      </c>
      <c r="R34436">
        <v>3</v>
      </c>
      <c r="S34436">
        <v>0</v>
      </c>
      <c r="T34436">
        <v>1</v>
      </c>
      <c r="U34436">
        <v>0</v>
      </c>
      <c r="V34436">
        <v>2</v>
      </c>
      <c r="W34436">
        <v>0</v>
      </c>
      <c r="X34436">
        <v>1</v>
      </c>
      <c r="Y34436">
        <v>2</v>
      </c>
      <c r="Z34436">
        <v>-23.295514839999999</v>
      </c>
      <c r="AA34436">
        <v>-51.208385829999997</v>
      </c>
      <c r="AB34436" t="s">
        <v>53</v>
      </c>
      <c r="AC34436" t="s">
        <v>265</v>
      </c>
      <c r="AD34436" t="s">
        <v>646</v>
      </c>
    </row>
    <row r="34437" spans="1:30" x14ac:dyDescent="0.25">
      <c r="A34437">
        <v>451589</v>
      </c>
      <c r="B34437" s="1">
        <v>44704</v>
      </c>
      <c r="C34437" t="s">
        <v>202</v>
      </c>
      <c r="D34437" s="2">
        <v>0.67500000000000004</v>
      </c>
      <c r="E34437" t="s">
        <v>64</v>
      </c>
      <c r="F34437">
        <v>116</v>
      </c>
      <c r="G34437">
        <v>64</v>
      </c>
      <c r="H34437" t="s">
        <v>1070</v>
      </c>
      <c r="I34437" t="s">
        <v>157</v>
      </c>
      <c r="J34437" t="s">
        <v>47</v>
      </c>
      <c r="K34437" t="s">
        <v>35</v>
      </c>
      <c r="L34437" t="s">
        <v>49</v>
      </c>
      <c r="M34437" t="s">
        <v>37</v>
      </c>
      <c r="N34437" t="s">
        <v>59</v>
      </c>
      <c r="O34437" t="s">
        <v>39</v>
      </c>
      <c r="P34437" t="s">
        <v>51</v>
      </c>
      <c r="Q34437" t="s">
        <v>52</v>
      </c>
      <c r="R34437">
        <v>2</v>
      </c>
      <c r="S34437">
        <v>0</v>
      </c>
      <c r="T34437">
        <v>1</v>
      </c>
      <c r="U34437">
        <v>0</v>
      </c>
      <c r="V34437">
        <v>1</v>
      </c>
      <c r="W34437">
        <v>0</v>
      </c>
      <c r="X34437">
        <v>1</v>
      </c>
      <c r="Y34437">
        <v>2</v>
      </c>
      <c r="Z34437">
        <v>-22.26893308</v>
      </c>
      <c r="AA34437">
        <v>-42.924981819999999</v>
      </c>
      <c r="AB34437" t="s">
        <v>69</v>
      </c>
      <c r="AC34437" t="s">
        <v>1071</v>
      </c>
      <c r="AD34437" t="s">
        <v>1072</v>
      </c>
    </row>
    <row r="34438" spans="1:30" x14ac:dyDescent="0.25">
      <c r="A34438">
        <v>451590</v>
      </c>
      <c r="B34438" s="1">
        <v>44704</v>
      </c>
      <c r="C34438" t="s">
        <v>202</v>
      </c>
      <c r="D34438" s="2">
        <v>0.70833333333333337</v>
      </c>
      <c r="E34438" t="s">
        <v>64</v>
      </c>
      <c r="F34438">
        <v>116</v>
      </c>
      <c r="G34438">
        <v>261.5</v>
      </c>
      <c r="H34438" t="s">
        <v>1064</v>
      </c>
      <c r="I34438" t="s">
        <v>229</v>
      </c>
      <c r="J34438" t="s">
        <v>89</v>
      </c>
      <c r="K34438" t="s">
        <v>35</v>
      </c>
      <c r="L34438" t="s">
        <v>36</v>
      </c>
      <c r="M34438" t="s">
        <v>84</v>
      </c>
      <c r="N34438" t="s">
        <v>59</v>
      </c>
      <c r="O34438" t="s">
        <v>50</v>
      </c>
      <c r="P34438" t="s">
        <v>51</v>
      </c>
      <c r="Q34438" t="s">
        <v>52</v>
      </c>
      <c r="R34438">
        <v>4</v>
      </c>
      <c r="S34438">
        <v>0</v>
      </c>
      <c r="T34438">
        <v>3</v>
      </c>
      <c r="U34438">
        <v>0</v>
      </c>
      <c r="V34438">
        <v>1</v>
      </c>
      <c r="W34438">
        <v>0</v>
      </c>
      <c r="X34438">
        <v>3</v>
      </c>
      <c r="Y34438">
        <v>2</v>
      </c>
      <c r="Z34438">
        <v>-22.582631540000001</v>
      </c>
      <c r="AA34438">
        <v>-44.110107419999999</v>
      </c>
      <c r="AB34438" t="s">
        <v>69</v>
      </c>
      <c r="AC34438" t="s">
        <v>310</v>
      </c>
      <c r="AD34438" t="s">
        <v>495</v>
      </c>
    </row>
    <row r="34439" spans="1:30" x14ac:dyDescent="0.25">
      <c r="A34439">
        <v>451591</v>
      </c>
      <c r="B34439" s="1">
        <v>44704</v>
      </c>
      <c r="C34439" t="s">
        <v>202</v>
      </c>
      <c r="D34439" s="2">
        <v>0.72916666666666663</v>
      </c>
      <c r="E34439" t="s">
        <v>193</v>
      </c>
      <c r="F34439">
        <v>386</v>
      </c>
      <c r="G34439">
        <v>283.2</v>
      </c>
      <c r="H34439" t="s">
        <v>1567</v>
      </c>
      <c r="I34439" t="s">
        <v>147</v>
      </c>
      <c r="J34439" t="s">
        <v>75</v>
      </c>
      <c r="K34439" t="s">
        <v>35</v>
      </c>
      <c r="L34439" t="s">
        <v>49</v>
      </c>
      <c r="M34439" t="s">
        <v>37</v>
      </c>
      <c r="N34439" t="s">
        <v>59</v>
      </c>
      <c r="O34439" t="s">
        <v>39</v>
      </c>
      <c r="P34439" t="s">
        <v>40</v>
      </c>
      <c r="Q34439" t="s">
        <v>41</v>
      </c>
      <c r="R34439">
        <v>1</v>
      </c>
      <c r="S34439">
        <v>0</v>
      </c>
      <c r="T34439">
        <v>1</v>
      </c>
      <c r="U34439">
        <v>0</v>
      </c>
      <c r="V34439">
        <v>0</v>
      </c>
      <c r="W34439">
        <v>0</v>
      </c>
      <c r="X34439">
        <v>1</v>
      </c>
      <c r="Y34439">
        <v>1</v>
      </c>
      <c r="Z34439">
        <v>-29.043600000000001</v>
      </c>
      <c r="AA34439">
        <v>-52.297913000000001</v>
      </c>
      <c r="AB34439" t="s">
        <v>195</v>
      </c>
      <c r="AC34439" t="s">
        <v>359</v>
      </c>
      <c r="AD34439" t="s">
        <v>661</v>
      </c>
    </row>
    <row r="34440" spans="1:30" x14ac:dyDescent="0.25">
      <c r="A34440">
        <v>451592</v>
      </c>
      <c r="B34440" s="1">
        <v>44704</v>
      </c>
      <c r="C34440" t="s">
        <v>202</v>
      </c>
      <c r="D34440" s="2">
        <v>0.73958333333333337</v>
      </c>
      <c r="E34440" t="s">
        <v>193</v>
      </c>
      <c r="F34440">
        <v>116</v>
      </c>
      <c r="G34440">
        <v>225</v>
      </c>
      <c r="H34440" t="s">
        <v>1195</v>
      </c>
      <c r="I34440" t="s">
        <v>2551</v>
      </c>
      <c r="J34440" t="s">
        <v>34</v>
      </c>
      <c r="K34440" t="s">
        <v>35</v>
      </c>
      <c r="L34440" t="s">
        <v>126</v>
      </c>
      <c r="M34440" t="s">
        <v>84</v>
      </c>
      <c r="N34440" t="s">
        <v>59</v>
      </c>
      <c r="O34440" t="s">
        <v>39</v>
      </c>
      <c r="P34440" t="s">
        <v>40</v>
      </c>
      <c r="Q34440" t="s">
        <v>52</v>
      </c>
      <c r="R34440">
        <v>3</v>
      </c>
      <c r="S34440">
        <v>0</v>
      </c>
      <c r="T34440">
        <v>2</v>
      </c>
      <c r="U34440">
        <v>0</v>
      </c>
      <c r="V34440">
        <v>1</v>
      </c>
      <c r="W34440">
        <v>0</v>
      </c>
      <c r="X34440">
        <v>2</v>
      </c>
      <c r="Y34440">
        <v>2</v>
      </c>
      <c r="Z34440">
        <v>-29.59704588</v>
      </c>
      <c r="AA34440">
        <v>-51.109122239999998</v>
      </c>
      <c r="AB34440" t="s">
        <v>195</v>
      </c>
      <c r="AC34440" t="s">
        <v>953</v>
      </c>
      <c r="AD34440" t="s">
        <v>1162</v>
      </c>
    </row>
    <row r="34441" spans="1:30" x14ac:dyDescent="0.25">
      <c r="A34441">
        <v>451593</v>
      </c>
      <c r="B34441" s="1">
        <v>44704</v>
      </c>
      <c r="C34441" t="s">
        <v>202</v>
      </c>
      <c r="D34441" s="2">
        <v>0.75</v>
      </c>
      <c r="E34441" t="s">
        <v>91</v>
      </c>
      <c r="F34441">
        <v>101</v>
      </c>
      <c r="G34441">
        <v>49.5</v>
      </c>
      <c r="H34441" t="s">
        <v>417</v>
      </c>
      <c r="I34441" t="s">
        <v>2551</v>
      </c>
      <c r="J34441" t="s">
        <v>89</v>
      </c>
      <c r="K34441" t="s">
        <v>35</v>
      </c>
      <c r="L34441" t="s">
        <v>126</v>
      </c>
      <c r="M34441" t="s">
        <v>37</v>
      </c>
      <c r="N34441" t="s">
        <v>59</v>
      </c>
      <c r="O34441" t="s">
        <v>39</v>
      </c>
      <c r="P34441" t="s">
        <v>60</v>
      </c>
      <c r="Q34441" t="s">
        <v>52</v>
      </c>
      <c r="R34441">
        <v>2</v>
      </c>
      <c r="S34441">
        <v>0</v>
      </c>
      <c r="T34441">
        <v>1</v>
      </c>
      <c r="U34441">
        <v>0</v>
      </c>
      <c r="V34441">
        <v>1</v>
      </c>
      <c r="W34441">
        <v>0</v>
      </c>
      <c r="X34441">
        <v>1</v>
      </c>
      <c r="Y34441">
        <v>2</v>
      </c>
      <c r="Z34441">
        <v>-26.36479799</v>
      </c>
      <c r="AA34441">
        <v>-48.858787980000002</v>
      </c>
      <c r="AB34441" t="s">
        <v>94</v>
      </c>
      <c r="AC34441" t="s">
        <v>170</v>
      </c>
      <c r="AD34441" t="s">
        <v>418</v>
      </c>
    </row>
    <row r="34442" spans="1:30" x14ac:dyDescent="0.25">
      <c r="A34442">
        <v>451594</v>
      </c>
      <c r="B34442" s="1">
        <v>44704</v>
      </c>
      <c r="C34442" t="s">
        <v>202</v>
      </c>
      <c r="D34442" s="2">
        <v>0.75</v>
      </c>
      <c r="E34442" t="s">
        <v>45</v>
      </c>
      <c r="F34442">
        <v>376</v>
      </c>
      <c r="G34442">
        <v>190</v>
      </c>
      <c r="H34442" t="s">
        <v>1006</v>
      </c>
      <c r="I34442" t="s">
        <v>451</v>
      </c>
      <c r="J34442" t="s">
        <v>209</v>
      </c>
      <c r="K34442" t="s">
        <v>35</v>
      </c>
      <c r="L34442" t="s">
        <v>126</v>
      </c>
      <c r="M34442" t="s">
        <v>37</v>
      </c>
      <c r="N34442" t="s">
        <v>59</v>
      </c>
      <c r="O34442" t="s">
        <v>138</v>
      </c>
      <c r="P34442" t="s">
        <v>40</v>
      </c>
      <c r="Q34442" t="s">
        <v>41</v>
      </c>
      <c r="R34442">
        <v>1</v>
      </c>
      <c r="S34442">
        <v>0</v>
      </c>
      <c r="T34442">
        <v>1</v>
      </c>
      <c r="U34442">
        <v>0</v>
      </c>
      <c r="V34442">
        <v>0</v>
      </c>
      <c r="W34442">
        <v>0</v>
      </c>
      <c r="X34442">
        <v>1</v>
      </c>
      <c r="Y34442">
        <v>1</v>
      </c>
      <c r="Z34442">
        <v>-23.475602769999998</v>
      </c>
      <c r="AA34442">
        <v>-51.811675870000002</v>
      </c>
      <c r="AB34442" t="s">
        <v>53</v>
      </c>
      <c r="AC34442" t="s">
        <v>591</v>
      </c>
      <c r="AD34442" t="s">
        <v>980</v>
      </c>
    </row>
    <row r="34443" spans="1:30" x14ac:dyDescent="0.25">
      <c r="A34443">
        <v>451595</v>
      </c>
      <c r="B34443" s="1">
        <v>44704</v>
      </c>
      <c r="C34443" t="s">
        <v>202</v>
      </c>
      <c r="D34443" s="2">
        <v>0.77083333333333337</v>
      </c>
      <c r="E34443" t="s">
        <v>207</v>
      </c>
      <c r="F34443">
        <v>101</v>
      </c>
      <c r="G34443">
        <v>269.89999999999998</v>
      </c>
      <c r="H34443" t="s">
        <v>208</v>
      </c>
      <c r="I34443" t="s">
        <v>2550</v>
      </c>
      <c r="J34443" t="s">
        <v>89</v>
      </c>
      <c r="K34443" t="s">
        <v>35</v>
      </c>
      <c r="L34443" t="s">
        <v>36</v>
      </c>
      <c r="M34443" t="s">
        <v>37</v>
      </c>
      <c r="N34443" t="s">
        <v>38</v>
      </c>
      <c r="O34443" t="s">
        <v>50</v>
      </c>
      <c r="P34443" t="s">
        <v>60</v>
      </c>
      <c r="Q34443" t="s">
        <v>41</v>
      </c>
      <c r="R34443">
        <v>2</v>
      </c>
      <c r="S34443">
        <v>0</v>
      </c>
      <c r="T34443">
        <v>1</v>
      </c>
      <c r="U34443">
        <v>0</v>
      </c>
      <c r="V34443">
        <v>1</v>
      </c>
      <c r="W34443">
        <v>0</v>
      </c>
      <c r="X34443">
        <v>1</v>
      </c>
      <c r="Y34443">
        <v>2</v>
      </c>
      <c r="Z34443">
        <v>-20.21740496</v>
      </c>
      <c r="AA34443">
        <v>-40.269905780000002</v>
      </c>
      <c r="AB34443" t="s">
        <v>210</v>
      </c>
      <c r="AC34443" t="s">
        <v>211</v>
      </c>
      <c r="AD34443" t="s">
        <v>212</v>
      </c>
    </row>
    <row r="34444" spans="1:30" x14ac:dyDescent="0.25">
      <c r="A34444">
        <v>451596</v>
      </c>
      <c r="B34444" s="1">
        <v>44704</v>
      </c>
      <c r="C34444" t="s">
        <v>202</v>
      </c>
      <c r="D34444" s="2">
        <v>0.75694444444444442</v>
      </c>
      <c r="E34444" t="s">
        <v>207</v>
      </c>
      <c r="F34444">
        <v>262</v>
      </c>
      <c r="G34444">
        <v>120</v>
      </c>
      <c r="H34444" t="s">
        <v>1224</v>
      </c>
      <c r="I34444" t="s">
        <v>2550</v>
      </c>
      <c r="J34444" t="s">
        <v>462</v>
      </c>
      <c r="K34444" t="s">
        <v>35</v>
      </c>
      <c r="L34444" t="s">
        <v>36</v>
      </c>
      <c r="M34444" t="s">
        <v>84</v>
      </c>
      <c r="N34444" t="s">
        <v>38</v>
      </c>
      <c r="O34444" t="s">
        <v>39</v>
      </c>
      <c r="P34444" t="s">
        <v>60</v>
      </c>
      <c r="Q34444" t="s">
        <v>52</v>
      </c>
      <c r="R34444">
        <v>2</v>
      </c>
      <c r="S34444">
        <v>0</v>
      </c>
      <c r="T34444">
        <v>1</v>
      </c>
      <c r="U34444">
        <v>0</v>
      </c>
      <c r="V34444">
        <v>0</v>
      </c>
      <c r="W34444">
        <v>1</v>
      </c>
      <c r="X34444">
        <v>1</v>
      </c>
      <c r="Y34444">
        <v>1</v>
      </c>
      <c r="Z34444">
        <v>-20.307824849999999</v>
      </c>
      <c r="AA34444">
        <v>-41.23182431</v>
      </c>
      <c r="AB34444" t="s">
        <v>210</v>
      </c>
      <c r="AC34444" t="s">
        <v>313</v>
      </c>
      <c r="AD34444" t="s">
        <v>314</v>
      </c>
    </row>
    <row r="34445" spans="1:30" x14ac:dyDescent="0.25">
      <c r="A34445">
        <v>451597</v>
      </c>
      <c r="B34445" s="1">
        <v>44704</v>
      </c>
      <c r="C34445" t="s">
        <v>202</v>
      </c>
      <c r="D34445" s="2">
        <v>0.75</v>
      </c>
      <c r="E34445" t="s">
        <v>342</v>
      </c>
      <c r="F34445">
        <v>104</v>
      </c>
      <c r="G34445">
        <v>91.5</v>
      </c>
      <c r="H34445" t="s">
        <v>1183</v>
      </c>
      <c r="I34445" t="s">
        <v>66</v>
      </c>
      <c r="J34445" t="s">
        <v>462</v>
      </c>
      <c r="K34445" t="s">
        <v>35</v>
      </c>
      <c r="L34445" t="s">
        <v>36</v>
      </c>
      <c r="M34445" t="s">
        <v>84</v>
      </c>
      <c r="N34445" t="s">
        <v>38</v>
      </c>
      <c r="O34445" t="s">
        <v>50</v>
      </c>
      <c r="P34445" t="s">
        <v>40</v>
      </c>
      <c r="Q34445" t="s">
        <v>41</v>
      </c>
      <c r="R34445">
        <v>3</v>
      </c>
      <c r="S34445">
        <v>0</v>
      </c>
      <c r="T34445">
        <v>2</v>
      </c>
      <c r="U34445">
        <v>1</v>
      </c>
      <c r="V34445">
        <v>0</v>
      </c>
      <c r="W34445">
        <v>0</v>
      </c>
      <c r="X34445">
        <v>3</v>
      </c>
      <c r="Y34445">
        <v>1</v>
      </c>
      <c r="Z34445">
        <v>-9.5089885600000006</v>
      </c>
      <c r="AA34445">
        <v>-35.807771350000003</v>
      </c>
      <c r="AB34445" t="s">
        <v>112</v>
      </c>
      <c r="AC34445" t="s">
        <v>434</v>
      </c>
      <c r="AD34445" t="s">
        <v>435</v>
      </c>
    </row>
    <row r="34446" spans="1:30" x14ac:dyDescent="0.25">
      <c r="A34446">
        <v>451598</v>
      </c>
      <c r="B34446" s="1">
        <v>44620</v>
      </c>
      <c r="C34446" t="s">
        <v>202</v>
      </c>
      <c r="D34446" s="2">
        <v>0.37847222222222221</v>
      </c>
      <c r="E34446" t="s">
        <v>135</v>
      </c>
      <c r="F34446">
        <v>153</v>
      </c>
      <c r="G34446">
        <v>31.5</v>
      </c>
      <c r="H34446" t="s">
        <v>1208</v>
      </c>
      <c r="I34446" t="s">
        <v>2550</v>
      </c>
      <c r="J34446" t="s">
        <v>137</v>
      </c>
      <c r="K34446" t="s">
        <v>35</v>
      </c>
      <c r="L34446" t="s">
        <v>49</v>
      </c>
      <c r="M34446" t="s">
        <v>84</v>
      </c>
      <c r="N34446" t="s">
        <v>59</v>
      </c>
      <c r="O34446" t="s">
        <v>50</v>
      </c>
      <c r="P34446" t="s">
        <v>163</v>
      </c>
      <c r="Q34446" t="s">
        <v>52</v>
      </c>
      <c r="R34446">
        <v>4</v>
      </c>
      <c r="S34446">
        <v>0</v>
      </c>
      <c r="T34446">
        <v>2</v>
      </c>
      <c r="U34446">
        <v>0</v>
      </c>
      <c r="V34446">
        <v>2</v>
      </c>
      <c r="W34446">
        <v>0</v>
      </c>
      <c r="X34446">
        <v>2</v>
      </c>
      <c r="Y34446">
        <v>2</v>
      </c>
      <c r="Z34446">
        <v>-20.54746171</v>
      </c>
      <c r="AA34446">
        <v>-49.329596170000002</v>
      </c>
      <c r="AB34446" t="s">
        <v>139</v>
      </c>
      <c r="AC34446" t="s">
        <v>612</v>
      </c>
      <c r="AD34446" t="s">
        <v>613</v>
      </c>
    </row>
    <row r="34447" spans="1:30" x14ac:dyDescent="0.25">
      <c r="A34447">
        <v>451600</v>
      </c>
      <c r="B34447" s="1">
        <v>44704</v>
      </c>
      <c r="C34447" t="s">
        <v>202</v>
      </c>
      <c r="D34447" s="2">
        <v>0.73958333333333337</v>
      </c>
      <c r="E34447" t="s">
        <v>64</v>
      </c>
      <c r="F34447">
        <v>493</v>
      </c>
      <c r="G34447">
        <v>3</v>
      </c>
      <c r="H34447" t="s">
        <v>1026</v>
      </c>
      <c r="I34447" t="s">
        <v>461</v>
      </c>
      <c r="J34447" t="s">
        <v>462</v>
      </c>
      <c r="K34447" t="s">
        <v>35</v>
      </c>
      <c r="L34447" t="s">
        <v>36</v>
      </c>
      <c r="M34447" t="s">
        <v>84</v>
      </c>
      <c r="N34447" t="s">
        <v>38</v>
      </c>
      <c r="O34447" t="s">
        <v>50</v>
      </c>
      <c r="P34447" t="s">
        <v>40</v>
      </c>
      <c r="Q34447" t="s">
        <v>41</v>
      </c>
      <c r="R34447">
        <v>2</v>
      </c>
      <c r="S34447">
        <v>0</v>
      </c>
      <c r="T34447">
        <v>0</v>
      </c>
      <c r="U34447">
        <v>1</v>
      </c>
      <c r="V34447">
        <v>1</v>
      </c>
      <c r="W34447">
        <v>0</v>
      </c>
      <c r="X34447">
        <v>1</v>
      </c>
      <c r="Y34447">
        <v>1</v>
      </c>
      <c r="Z34447">
        <v>-22.752532899999999</v>
      </c>
      <c r="AA34447">
        <v>-42.941600919999999</v>
      </c>
      <c r="AB34447" t="s">
        <v>69</v>
      </c>
      <c r="AC34447" t="s">
        <v>491</v>
      </c>
      <c r="AD34447" t="s">
        <v>492</v>
      </c>
    </row>
    <row r="34448" spans="1:30" x14ac:dyDescent="0.25">
      <c r="A34448">
        <v>451601</v>
      </c>
      <c r="B34448" s="1">
        <v>44704</v>
      </c>
      <c r="C34448" t="s">
        <v>202</v>
      </c>
      <c r="D34448" s="2">
        <v>0.75</v>
      </c>
      <c r="E34448" t="s">
        <v>45</v>
      </c>
      <c r="F34448">
        <v>476</v>
      </c>
      <c r="G34448">
        <v>127</v>
      </c>
      <c r="H34448" t="s">
        <v>772</v>
      </c>
      <c r="I34448" t="s">
        <v>779</v>
      </c>
      <c r="J34448" t="s">
        <v>89</v>
      </c>
      <c r="K34448" t="s">
        <v>35</v>
      </c>
      <c r="L34448" t="s">
        <v>126</v>
      </c>
      <c r="M34448" t="s">
        <v>37</v>
      </c>
      <c r="N34448" t="s">
        <v>59</v>
      </c>
      <c r="O34448" t="s">
        <v>50</v>
      </c>
      <c r="P34448" t="s">
        <v>60</v>
      </c>
      <c r="Q34448" t="s">
        <v>41</v>
      </c>
      <c r="R34448">
        <v>3</v>
      </c>
      <c r="S34448">
        <v>0</v>
      </c>
      <c r="T34448">
        <v>2</v>
      </c>
      <c r="U34448">
        <v>0</v>
      </c>
      <c r="V34448">
        <v>1</v>
      </c>
      <c r="W34448">
        <v>0</v>
      </c>
      <c r="X34448">
        <v>2</v>
      </c>
      <c r="Y34448">
        <v>2</v>
      </c>
      <c r="Z34448">
        <v>-25.428547559999998</v>
      </c>
      <c r="AA34448">
        <v>-49.228491779999999</v>
      </c>
      <c r="AB34448" t="s">
        <v>53</v>
      </c>
      <c r="AC34448" t="s">
        <v>54</v>
      </c>
      <c r="AD34448" t="s">
        <v>773</v>
      </c>
    </row>
    <row r="34449" spans="1:30" x14ac:dyDescent="0.25">
      <c r="A34449">
        <v>451602</v>
      </c>
      <c r="B34449" s="1">
        <v>44704</v>
      </c>
      <c r="C34449" t="s">
        <v>202</v>
      </c>
      <c r="D34449" s="2">
        <v>0.78472222222222221</v>
      </c>
      <c r="E34449" t="s">
        <v>91</v>
      </c>
      <c r="F34449">
        <v>101</v>
      </c>
      <c r="G34449">
        <v>205.9</v>
      </c>
      <c r="H34449" t="s">
        <v>606</v>
      </c>
      <c r="I34449" t="s">
        <v>66</v>
      </c>
      <c r="J34449" t="s">
        <v>209</v>
      </c>
      <c r="K34449" t="s">
        <v>35</v>
      </c>
      <c r="L34449" t="s">
        <v>36</v>
      </c>
      <c r="M34449" t="s">
        <v>84</v>
      </c>
      <c r="N34449" t="s">
        <v>38</v>
      </c>
      <c r="O34449" t="s">
        <v>138</v>
      </c>
      <c r="P34449" t="s">
        <v>40</v>
      </c>
      <c r="Q34449" t="s">
        <v>41</v>
      </c>
      <c r="R34449">
        <v>1</v>
      </c>
      <c r="S34449">
        <v>0</v>
      </c>
      <c r="T34449">
        <v>1</v>
      </c>
      <c r="U34449">
        <v>0</v>
      </c>
      <c r="V34449">
        <v>0</v>
      </c>
      <c r="W34449">
        <v>0</v>
      </c>
      <c r="X34449">
        <v>1</v>
      </c>
      <c r="Y34449">
        <v>1</v>
      </c>
      <c r="Z34449">
        <v>-27.583132370000001</v>
      </c>
      <c r="AA34449">
        <v>-48.615328849999997</v>
      </c>
      <c r="AB34449" t="s">
        <v>94</v>
      </c>
      <c r="AC34449" t="s">
        <v>262</v>
      </c>
      <c r="AD34449" t="s">
        <v>607</v>
      </c>
    </row>
    <row r="34450" spans="1:30" x14ac:dyDescent="0.25">
      <c r="A34450">
        <v>451605</v>
      </c>
      <c r="B34450" s="1">
        <v>44704</v>
      </c>
      <c r="C34450" t="s">
        <v>202</v>
      </c>
      <c r="D34450" s="2">
        <v>0.79166666666666663</v>
      </c>
      <c r="E34450" t="s">
        <v>45</v>
      </c>
      <c r="F34450">
        <v>116</v>
      </c>
      <c r="G34450">
        <v>116</v>
      </c>
      <c r="H34450" t="s">
        <v>772</v>
      </c>
      <c r="I34450" t="s">
        <v>2551</v>
      </c>
      <c r="J34450" t="s">
        <v>34</v>
      </c>
      <c r="K34450" t="s">
        <v>35</v>
      </c>
      <c r="L34450" t="s">
        <v>36</v>
      </c>
      <c r="M34450" t="s">
        <v>84</v>
      </c>
      <c r="N34450" t="s">
        <v>59</v>
      </c>
      <c r="O34450" t="s">
        <v>50</v>
      </c>
      <c r="P34450" t="s">
        <v>40</v>
      </c>
      <c r="Q34450" t="s">
        <v>41</v>
      </c>
      <c r="R34450">
        <v>2</v>
      </c>
      <c r="S34450">
        <v>0</v>
      </c>
      <c r="T34450">
        <v>1</v>
      </c>
      <c r="U34450">
        <v>0</v>
      </c>
      <c r="V34450">
        <v>1</v>
      </c>
      <c r="W34450">
        <v>0</v>
      </c>
      <c r="X34450">
        <v>1</v>
      </c>
      <c r="Y34450">
        <v>2</v>
      </c>
      <c r="Z34450">
        <v>-25.554681949999999</v>
      </c>
      <c r="AA34450">
        <v>-49.274023970000002</v>
      </c>
      <c r="AB34450" t="s">
        <v>53</v>
      </c>
      <c r="AC34450" t="s">
        <v>54</v>
      </c>
      <c r="AD34450" t="s">
        <v>1890</v>
      </c>
    </row>
    <row r="34451" spans="1:30" x14ac:dyDescent="0.25">
      <c r="A34451">
        <v>451607</v>
      </c>
      <c r="B34451" s="1">
        <v>44704</v>
      </c>
      <c r="C34451" t="s">
        <v>202</v>
      </c>
      <c r="D34451" s="2">
        <v>0.78125</v>
      </c>
      <c r="E34451" t="s">
        <v>110</v>
      </c>
      <c r="F34451">
        <v>232</v>
      </c>
      <c r="G34451">
        <v>326</v>
      </c>
      <c r="H34451" t="s">
        <v>545</v>
      </c>
      <c r="I34451" t="s">
        <v>229</v>
      </c>
      <c r="J34451" t="s">
        <v>67</v>
      </c>
      <c r="K34451" t="s">
        <v>48</v>
      </c>
      <c r="L34451" t="s">
        <v>36</v>
      </c>
      <c r="M34451" t="s">
        <v>37</v>
      </c>
      <c r="N34451" t="s">
        <v>38</v>
      </c>
      <c r="O34451" t="s">
        <v>39</v>
      </c>
      <c r="P34451" t="s">
        <v>40</v>
      </c>
      <c r="Q34451" t="s">
        <v>52</v>
      </c>
      <c r="R34451">
        <v>2</v>
      </c>
      <c r="S34451">
        <v>2</v>
      </c>
      <c r="T34451">
        <v>0</v>
      </c>
      <c r="U34451">
        <v>0</v>
      </c>
      <c r="V34451">
        <v>0</v>
      </c>
      <c r="W34451">
        <v>0</v>
      </c>
      <c r="X34451">
        <v>0</v>
      </c>
      <c r="Y34451">
        <v>2</v>
      </c>
      <c r="Z34451">
        <v>-8.0911351400000004</v>
      </c>
      <c r="AA34451">
        <v>-37.595205010000001</v>
      </c>
      <c r="AB34451" t="s">
        <v>237</v>
      </c>
      <c r="AC34451" t="s">
        <v>1463</v>
      </c>
      <c r="AD34451" t="s">
        <v>1925</v>
      </c>
    </row>
    <row r="34452" spans="1:30" x14ac:dyDescent="0.25">
      <c r="A34452">
        <v>451608</v>
      </c>
      <c r="B34452" s="1">
        <v>44704</v>
      </c>
      <c r="C34452" t="s">
        <v>202</v>
      </c>
      <c r="D34452" s="2">
        <v>0.81944444444444442</v>
      </c>
      <c r="E34452" t="s">
        <v>45</v>
      </c>
      <c r="F34452">
        <v>277</v>
      </c>
      <c r="G34452">
        <v>727.6</v>
      </c>
      <c r="H34452" t="s">
        <v>809</v>
      </c>
      <c r="I34452" t="s">
        <v>66</v>
      </c>
      <c r="J34452" t="s">
        <v>83</v>
      </c>
      <c r="K34452" t="s">
        <v>35</v>
      </c>
      <c r="L34452" t="s">
        <v>36</v>
      </c>
      <c r="M34452" t="s">
        <v>84</v>
      </c>
      <c r="N34452" t="s">
        <v>59</v>
      </c>
      <c r="O34452" t="s">
        <v>50</v>
      </c>
      <c r="P34452" t="s">
        <v>40</v>
      </c>
      <c r="Q34452" t="s">
        <v>41</v>
      </c>
      <c r="R34452">
        <v>1</v>
      </c>
      <c r="S34452">
        <v>0</v>
      </c>
      <c r="T34452">
        <v>1</v>
      </c>
      <c r="U34452">
        <v>0</v>
      </c>
      <c r="V34452">
        <v>0</v>
      </c>
      <c r="W34452">
        <v>0</v>
      </c>
      <c r="X34452">
        <v>1</v>
      </c>
      <c r="Y34452">
        <v>1</v>
      </c>
      <c r="Z34452">
        <v>-25.51017487</v>
      </c>
      <c r="AA34452">
        <v>-54.564548989999999</v>
      </c>
      <c r="AB34452" t="s">
        <v>53</v>
      </c>
      <c r="AC34452" t="s">
        <v>677</v>
      </c>
      <c r="AD34452" t="s">
        <v>810</v>
      </c>
    </row>
    <row r="34453" spans="1:30" x14ac:dyDescent="0.25">
      <c r="A34453">
        <v>451609</v>
      </c>
      <c r="B34453" s="1">
        <v>44704</v>
      </c>
      <c r="C34453" t="s">
        <v>202</v>
      </c>
      <c r="D34453" s="2">
        <v>0.77777777777777779</v>
      </c>
      <c r="E34453" t="s">
        <v>135</v>
      </c>
      <c r="F34453">
        <v>381</v>
      </c>
      <c r="G34453">
        <v>88</v>
      </c>
      <c r="H34453" t="s">
        <v>871</v>
      </c>
      <c r="I34453" t="s">
        <v>102</v>
      </c>
      <c r="J34453" t="s">
        <v>34</v>
      </c>
      <c r="K34453" t="s">
        <v>35</v>
      </c>
      <c r="L34453" t="s">
        <v>36</v>
      </c>
      <c r="M34453" t="s">
        <v>84</v>
      </c>
      <c r="N34453" t="s">
        <v>59</v>
      </c>
      <c r="O34453" t="s">
        <v>138</v>
      </c>
      <c r="P34453" t="s">
        <v>60</v>
      </c>
      <c r="Q34453" t="s">
        <v>41</v>
      </c>
      <c r="R34453">
        <v>3</v>
      </c>
      <c r="S34453">
        <v>0</v>
      </c>
      <c r="T34453">
        <v>1</v>
      </c>
      <c r="U34453">
        <v>0</v>
      </c>
      <c r="V34453">
        <v>2</v>
      </c>
      <c r="W34453">
        <v>0</v>
      </c>
      <c r="X34453">
        <v>1</v>
      </c>
      <c r="Y34453">
        <v>3</v>
      </c>
      <c r="Z34453">
        <v>-23.474693139999999</v>
      </c>
      <c r="AA34453">
        <v>-46.561129190000003</v>
      </c>
      <c r="AB34453" t="s">
        <v>139</v>
      </c>
      <c r="AC34453" t="s">
        <v>386</v>
      </c>
      <c r="AD34453" t="s">
        <v>387</v>
      </c>
    </row>
    <row r="34454" spans="1:30" x14ac:dyDescent="0.25">
      <c r="A34454">
        <v>451615</v>
      </c>
      <c r="B34454" s="1">
        <v>44704</v>
      </c>
      <c r="C34454" t="s">
        <v>202</v>
      </c>
      <c r="D34454" s="2">
        <v>0.78819444444444442</v>
      </c>
      <c r="E34454" t="s">
        <v>553</v>
      </c>
      <c r="F34454">
        <v>319</v>
      </c>
      <c r="G34454">
        <v>63</v>
      </c>
      <c r="H34454" t="s">
        <v>554</v>
      </c>
      <c r="I34454" t="s">
        <v>244</v>
      </c>
      <c r="J34454" t="s">
        <v>137</v>
      </c>
      <c r="K34454" t="s">
        <v>35</v>
      </c>
      <c r="L34454" t="s">
        <v>36</v>
      </c>
      <c r="M34454" t="s">
        <v>84</v>
      </c>
      <c r="N34454" t="s">
        <v>59</v>
      </c>
      <c r="O34454" t="s">
        <v>50</v>
      </c>
      <c r="P34454" t="s">
        <v>40</v>
      </c>
      <c r="Q34454" t="s">
        <v>41</v>
      </c>
      <c r="R34454">
        <v>2</v>
      </c>
      <c r="S34454">
        <v>0</v>
      </c>
      <c r="T34454">
        <v>1</v>
      </c>
      <c r="U34454">
        <v>1</v>
      </c>
      <c r="V34454">
        <v>0</v>
      </c>
      <c r="W34454">
        <v>0</v>
      </c>
      <c r="X34454">
        <v>2</v>
      </c>
      <c r="Y34454">
        <v>2</v>
      </c>
      <c r="Z34454">
        <v>-8.7666850000000007</v>
      </c>
      <c r="AA34454">
        <v>-63.884051999999997</v>
      </c>
      <c r="AB34454" t="s">
        <v>555</v>
      </c>
      <c r="AC34454" t="s">
        <v>556</v>
      </c>
      <c r="AD34454" t="s">
        <v>557</v>
      </c>
    </row>
    <row r="34455" spans="1:30" x14ac:dyDescent="0.25">
      <c r="A34455">
        <v>451617</v>
      </c>
      <c r="B34455" s="1">
        <v>44644</v>
      </c>
      <c r="C34455" t="s">
        <v>493</v>
      </c>
      <c r="D34455" s="2">
        <v>0.62152777777777779</v>
      </c>
      <c r="E34455" t="s">
        <v>110</v>
      </c>
      <c r="F34455">
        <v>407</v>
      </c>
      <c r="G34455">
        <v>103</v>
      </c>
      <c r="H34455" t="s">
        <v>1074</v>
      </c>
      <c r="I34455" t="s">
        <v>66</v>
      </c>
      <c r="J34455" t="s">
        <v>190</v>
      </c>
      <c r="K34455" t="s">
        <v>35</v>
      </c>
      <c r="L34455" t="s">
        <v>49</v>
      </c>
      <c r="M34455" t="s">
        <v>84</v>
      </c>
      <c r="N34455" t="s">
        <v>59</v>
      </c>
      <c r="O34455" t="s">
        <v>39</v>
      </c>
      <c r="P34455" t="s">
        <v>40</v>
      </c>
      <c r="Q34455" t="s">
        <v>52</v>
      </c>
      <c r="R34455">
        <v>2</v>
      </c>
      <c r="S34455">
        <v>0</v>
      </c>
      <c r="T34455">
        <v>1</v>
      </c>
      <c r="U34455">
        <v>1</v>
      </c>
      <c r="V34455">
        <v>0</v>
      </c>
      <c r="W34455">
        <v>0</v>
      </c>
      <c r="X34455">
        <v>2</v>
      </c>
      <c r="Y34455">
        <v>1</v>
      </c>
      <c r="Z34455">
        <v>-9.0615439999999996</v>
      </c>
      <c r="AA34455">
        <v>-40.671022999999998</v>
      </c>
      <c r="AB34455" t="s">
        <v>237</v>
      </c>
      <c r="AC34455" t="s">
        <v>1033</v>
      </c>
      <c r="AD34455" t="s">
        <v>1034</v>
      </c>
    </row>
    <row r="34456" spans="1:30" x14ac:dyDescent="0.25">
      <c r="A34456">
        <v>451618</v>
      </c>
      <c r="B34456" s="1">
        <v>44568</v>
      </c>
      <c r="C34456" t="s">
        <v>565</v>
      </c>
      <c r="D34456" s="2">
        <v>0.78125</v>
      </c>
      <c r="E34456" t="s">
        <v>72</v>
      </c>
      <c r="F34456">
        <v>116</v>
      </c>
      <c r="G34456">
        <v>422.5</v>
      </c>
      <c r="H34456" t="s">
        <v>1147</v>
      </c>
      <c r="I34456" t="s">
        <v>2550</v>
      </c>
      <c r="J34456" t="s">
        <v>137</v>
      </c>
      <c r="K34456" t="s">
        <v>35</v>
      </c>
      <c r="L34456" t="s">
        <v>36</v>
      </c>
      <c r="M34456" t="s">
        <v>84</v>
      </c>
      <c r="N34456" t="s">
        <v>59</v>
      </c>
      <c r="O34456" t="s">
        <v>39</v>
      </c>
      <c r="P34456" t="s">
        <v>163</v>
      </c>
      <c r="Q34456" t="s">
        <v>52</v>
      </c>
      <c r="R34456">
        <v>2</v>
      </c>
      <c r="S34456">
        <v>0</v>
      </c>
      <c r="T34456">
        <v>0</v>
      </c>
      <c r="U34456">
        <v>1</v>
      </c>
      <c r="V34456">
        <v>0</v>
      </c>
      <c r="W34456">
        <v>1</v>
      </c>
      <c r="X34456">
        <v>1</v>
      </c>
      <c r="Y34456">
        <v>2</v>
      </c>
      <c r="Z34456">
        <v>-18.946019440000001</v>
      </c>
      <c r="AA34456">
        <v>-41.950238480000003</v>
      </c>
      <c r="AB34456" t="s">
        <v>77</v>
      </c>
      <c r="AC34456" t="s">
        <v>227</v>
      </c>
      <c r="AD34456" t="s">
        <v>228</v>
      </c>
    </row>
    <row r="34457" spans="1:30" x14ac:dyDescent="0.25">
      <c r="A34457">
        <v>451622</v>
      </c>
      <c r="B34457" s="1">
        <v>44704</v>
      </c>
      <c r="C34457" t="s">
        <v>202</v>
      </c>
      <c r="D34457" s="2">
        <v>0.78472222222222221</v>
      </c>
      <c r="E34457" t="s">
        <v>64</v>
      </c>
      <c r="F34457">
        <v>465</v>
      </c>
      <c r="G34457">
        <v>2</v>
      </c>
      <c r="H34457" t="s">
        <v>213</v>
      </c>
      <c r="I34457" t="s">
        <v>925</v>
      </c>
      <c r="J34457" t="s">
        <v>462</v>
      </c>
      <c r="K34457" t="s">
        <v>35</v>
      </c>
      <c r="L34457" t="s">
        <v>36</v>
      </c>
      <c r="M34457" t="s">
        <v>37</v>
      </c>
      <c r="N34457" t="s">
        <v>59</v>
      </c>
      <c r="O34457" t="s">
        <v>39</v>
      </c>
      <c r="P34457" t="s">
        <v>40</v>
      </c>
      <c r="Q34457" t="s">
        <v>41</v>
      </c>
      <c r="R34457">
        <v>3</v>
      </c>
      <c r="S34457">
        <v>0</v>
      </c>
      <c r="T34457">
        <v>1</v>
      </c>
      <c r="U34457">
        <v>0</v>
      </c>
      <c r="V34457">
        <v>2</v>
      </c>
      <c r="W34457">
        <v>0</v>
      </c>
      <c r="X34457">
        <v>1</v>
      </c>
      <c r="Y34457">
        <v>2</v>
      </c>
      <c r="Z34457">
        <v>-22.727266</v>
      </c>
      <c r="AA34457">
        <v>-43.718711999999996</v>
      </c>
      <c r="AB34457" t="s">
        <v>69</v>
      </c>
      <c r="AC34457" t="s">
        <v>214</v>
      </c>
      <c r="AD34457" t="s">
        <v>215</v>
      </c>
    </row>
    <row r="34458" spans="1:30" x14ac:dyDescent="0.25">
      <c r="A34458">
        <v>451623</v>
      </c>
      <c r="B34458" s="1">
        <v>44704</v>
      </c>
      <c r="C34458" t="s">
        <v>202</v>
      </c>
      <c r="D34458" s="2">
        <v>0.79166666666666663</v>
      </c>
      <c r="E34458" t="s">
        <v>104</v>
      </c>
      <c r="F34458">
        <v>163</v>
      </c>
      <c r="G34458">
        <v>839</v>
      </c>
      <c r="H34458" t="s">
        <v>257</v>
      </c>
      <c r="I34458" t="s">
        <v>66</v>
      </c>
      <c r="J34458" t="s">
        <v>209</v>
      </c>
      <c r="K34458" t="s">
        <v>35</v>
      </c>
      <c r="L34458" t="s">
        <v>126</v>
      </c>
      <c r="M34458" t="s">
        <v>37</v>
      </c>
      <c r="N34458" t="s">
        <v>59</v>
      </c>
      <c r="O34458" t="s">
        <v>50</v>
      </c>
      <c r="P34458" t="s">
        <v>40</v>
      </c>
      <c r="Q34458" t="s">
        <v>41</v>
      </c>
      <c r="R34458">
        <v>2</v>
      </c>
      <c r="S34458">
        <v>0</v>
      </c>
      <c r="T34458">
        <v>1</v>
      </c>
      <c r="U34458">
        <v>0</v>
      </c>
      <c r="V34458">
        <v>1</v>
      </c>
      <c r="W34458">
        <v>0</v>
      </c>
      <c r="X34458">
        <v>1</v>
      </c>
      <c r="Y34458">
        <v>1</v>
      </c>
      <c r="Z34458">
        <v>-11.826605000000001</v>
      </c>
      <c r="AA34458">
        <v>-55.486488999999999</v>
      </c>
      <c r="AB34458" t="s">
        <v>107</v>
      </c>
      <c r="AC34458" t="s">
        <v>258</v>
      </c>
      <c r="AD34458" t="s">
        <v>576</v>
      </c>
    </row>
    <row r="34459" spans="1:30" x14ac:dyDescent="0.25">
      <c r="A34459">
        <v>451624</v>
      </c>
      <c r="B34459" s="1">
        <v>44704</v>
      </c>
      <c r="C34459" t="s">
        <v>202</v>
      </c>
      <c r="D34459" s="2">
        <v>0.89236111111111116</v>
      </c>
      <c r="E34459" t="s">
        <v>328</v>
      </c>
      <c r="F34459">
        <v>101</v>
      </c>
      <c r="G34459">
        <v>109</v>
      </c>
      <c r="H34459" t="s">
        <v>329</v>
      </c>
      <c r="I34459" t="s">
        <v>68</v>
      </c>
      <c r="J34459" t="s">
        <v>83</v>
      </c>
      <c r="K34459" t="s">
        <v>35</v>
      </c>
      <c r="L34459" t="s">
        <v>36</v>
      </c>
      <c r="M34459" t="s">
        <v>84</v>
      </c>
      <c r="N34459" t="s">
        <v>68</v>
      </c>
      <c r="O34459" t="s">
        <v>138</v>
      </c>
      <c r="P34459" t="s">
        <v>40</v>
      </c>
      <c r="Q34459" t="s">
        <v>41</v>
      </c>
      <c r="R34459">
        <v>1</v>
      </c>
      <c r="S34459">
        <v>0</v>
      </c>
      <c r="T34459">
        <v>0</v>
      </c>
      <c r="U34459">
        <v>1</v>
      </c>
      <c r="V34459">
        <v>0</v>
      </c>
      <c r="W34459">
        <v>0</v>
      </c>
      <c r="X34459">
        <v>1</v>
      </c>
      <c r="Y34459">
        <v>1</v>
      </c>
      <c r="Z34459">
        <v>-5.9373779999999998</v>
      </c>
      <c r="AA34459">
        <v>-35.264830000000003</v>
      </c>
      <c r="AB34459" t="s">
        <v>330</v>
      </c>
      <c r="AC34459" t="s">
        <v>331</v>
      </c>
      <c r="AD34459" t="s">
        <v>332</v>
      </c>
    </row>
    <row r="34460" spans="1:30" x14ac:dyDescent="0.25">
      <c r="A34460">
        <v>451627</v>
      </c>
      <c r="B34460" s="1">
        <v>44704</v>
      </c>
      <c r="C34460" t="s">
        <v>202</v>
      </c>
      <c r="D34460" s="2">
        <v>0.79861111111111116</v>
      </c>
      <c r="E34460" t="s">
        <v>72</v>
      </c>
      <c r="F34460">
        <v>40</v>
      </c>
      <c r="G34460">
        <v>378</v>
      </c>
      <c r="H34460" t="s">
        <v>674</v>
      </c>
      <c r="I34460" t="s">
        <v>157</v>
      </c>
      <c r="J34460" t="s">
        <v>34</v>
      </c>
      <c r="K34460" t="s">
        <v>35</v>
      </c>
      <c r="L34460" t="s">
        <v>36</v>
      </c>
      <c r="M34460" t="s">
        <v>84</v>
      </c>
      <c r="N34460" t="s">
        <v>59</v>
      </c>
      <c r="O34460" t="s">
        <v>39</v>
      </c>
      <c r="P34460" t="s">
        <v>90</v>
      </c>
      <c r="Q34460" t="s">
        <v>52</v>
      </c>
      <c r="R34460">
        <v>5</v>
      </c>
      <c r="S34460">
        <v>0</v>
      </c>
      <c r="T34460">
        <v>1</v>
      </c>
      <c r="U34460">
        <v>0</v>
      </c>
      <c r="V34460">
        <v>4</v>
      </c>
      <c r="W34460">
        <v>0</v>
      </c>
      <c r="X34460">
        <v>1</v>
      </c>
      <c r="Y34460">
        <v>2</v>
      </c>
      <c r="Z34460">
        <v>-18.864898090000001</v>
      </c>
      <c r="AA34460">
        <v>-44.736579069999998</v>
      </c>
      <c r="AB34460" t="s">
        <v>77</v>
      </c>
      <c r="AC34460" t="s">
        <v>78</v>
      </c>
      <c r="AD34460" t="s">
        <v>79</v>
      </c>
    </row>
    <row r="34461" spans="1:30" x14ac:dyDescent="0.25">
      <c r="A34461">
        <v>451629</v>
      </c>
      <c r="B34461" s="1">
        <v>44704</v>
      </c>
      <c r="C34461" t="s">
        <v>202</v>
      </c>
      <c r="D34461" s="2">
        <v>0.875</v>
      </c>
      <c r="E34461" t="s">
        <v>91</v>
      </c>
      <c r="F34461">
        <v>101</v>
      </c>
      <c r="G34461">
        <v>303.7</v>
      </c>
      <c r="H34461" t="s">
        <v>1452</v>
      </c>
      <c r="I34461" t="s">
        <v>66</v>
      </c>
      <c r="J34461" t="s">
        <v>75</v>
      </c>
      <c r="K34461" t="s">
        <v>35</v>
      </c>
      <c r="L34461" t="s">
        <v>36</v>
      </c>
      <c r="M34461" t="s">
        <v>37</v>
      </c>
      <c r="N34461" t="s">
        <v>59</v>
      </c>
      <c r="O34461" t="s">
        <v>138</v>
      </c>
      <c r="P34461" t="s">
        <v>40</v>
      </c>
      <c r="Q34461" t="s">
        <v>52</v>
      </c>
      <c r="R34461">
        <v>1</v>
      </c>
      <c r="S34461">
        <v>0</v>
      </c>
      <c r="T34461">
        <v>1</v>
      </c>
      <c r="U34461">
        <v>0</v>
      </c>
      <c r="V34461">
        <v>0</v>
      </c>
      <c r="W34461">
        <v>0</v>
      </c>
      <c r="X34461">
        <v>1</v>
      </c>
      <c r="Y34461">
        <v>1</v>
      </c>
      <c r="Z34461">
        <v>-28.384274170000001</v>
      </c>
      <c r="AA34461">
        <v>-48.770831819999998</v>
      </c>
      <c r="AB34461" t="s">
        <v>94</v>
      </c>
      <c r="AC34461" t="s">
        <v>205</v>
      </c>
      <c r="AD34461" t="s">
        <v>520</v>
      </c>
    </row>
    <row r="34462" spans="1:30" x14ac:dyDescent="0.25">
      <c r="A34462">
        <v>451630</v>
      </c>
      <c r="B34462" s="1">
        <v>44704</v>
      </c>
      <c r="C34462" t="s">
        <v>202</v>
      </c>
      <c r="D34462" s="2">
        <v>0.91319444444444442</v>
      </c>
      <c r="E34462" t="s">
        <v>176</v>
      </c>
      <c r="F34462">
        <v>20</v>
      </c>
      <c r="G34462">
        <v>24.3</v>
      </c>
      <c r="H34462" t="s">
        <v>177</v>
      </c>
      <c r="I34462" t="s">
        <v>157</v>
      </c>
      <c r="J34462" t="s">
        <v>75</v>
      </c>
      <c r="K34462" t="s">
        <v>35</v>
      </c>
      <c r="L34462" t="s">
        <v>36</v>
      </c>
      <c r="M34462" t="s">
        <v>84</v>
      </c>
      <c r="N34462" t="s">
        <v>59</v>
      </c>
      <c r="O34462" t="s">
        <v>50</v>
      </c>
      <c r="P34462" t="s">
        <v>60</v>
      </c>
      <c r="Q34462" t="s">
        <v>41</v>
      </c>
      <c r="R34462">
        <v>1</v>
      </c>
      <c r="S34462">
        <v>0</v>
      </c>
      <c r="T34462">
        <v>1</v>
      </c>
      <c r="U34462">
        <v>0</v>
      </c>
      <c r="V34462">
        <v>0</v>
      </c>
      <c r="W34462">
        <v>0</v>
      </c>
      <c r="X34462">
        <v>1</v>
      </c>
      <c r="Y34462">
        <v>1</v>
      </c>
      <c r="Z34462">
        <v>-15.59834</v>
      </c>
      <c r="AA34462">
        <v>-47.676186000000001</v>
      </c>
      <c r="AB34462" t="s">
        <v>178</v>
      </c>
      <c r="AC34462" t="s">
        <v>472</v>
      </c>
      <c r="AD34462" t="s">
        <v>473</v>
      </c>
    </row>
    <row r="34463" spans="1:30" x14ac:dyDescent="0.25">
      <c r="A34463">
        <v>451631</v>
      </c>
      <c r="B34463" s="1">
        <v>44704</v>
      </c>
      <c r="C34463" t="s">
        <v>202</v>
      </c>
      <c r="D34463" s="2">
        <v>0.875</v>
      </c>
      <c r="E34463" t="s">
        <v>45</v>
      </c>
      <c r="F34463">
        <v>476</v>
      </c>
      <c r="G34463">
        <v>134</v>
      </c>
      <c r="H34463" t="s">
        <v>772</v>
      </c>
      <c r="I34463" t="s">
        <v>93</v>
      </c>
      <c r="J34463" t="s">
        <v>34</v>
      </c>
      <c r="K34463" t="s">
        <v>35</v>
      </c>
      <c r="L34463" t="s">
        <v>36</v>
      </c>
      <c r="M34463" t="s">
        <v>84</v>
      </c>
      <c r="N34463" t="s">
        <v>59</v>
      </c>
      <c r="O34463" t="s">
        <v>50</v>
      </c>
      <c r="P34463" t="s">
        <v>40</v>
      </c>
      <c r="Q34463" t="s">
        <v>41</v>
      </c>
      <c r="R34463">
        <v>2</v>
      </c>
      <c r="S34463">
        <v>0</v>
      </c>
      <c r="T34463">
        <v>1</v>
      </c>
      <c r="U34463">
        <v>0</v>
      </c>
      <c r="V34463">
        <v>1</v>
      </c>
      <c r="W34463">
        <v>0</v>
      </c>
      <c r="X34463">
        <v>1</v>
      </c>
      <c r="Y34463">
        <v>2</v>
      </c>
      <c r="Z34463">
        <v>-25.476524000000001</v>
      </c>
      <c r="AA34463">
        <v>-49.259937000000001</v>
      </c>
      <c r="AB34463" t="s">
        <v>53</v>
      </c>
      <c r="AC34463" t="s">
        <v>54</v>
      </c>
      <c r="AD34463" t="s">
        <v>756</v>
      </c>
    </row>
    <row r="34464" spans="1:30" x14ac:dyDescent="0.25">
      <c r="A34464">
        <v>451632</v>
      </c>
      <c r="B34464" s="1">
        <v>44704</v>
      </c>
      <c r="C34464" t="s">
        <v>202</v>
      </c>
      <c r="D34464" s="2">
        <v>0.89583333333333337</v>
      </c>
      <c r="E34464" t="s">
        <v>72</v>
      </c>
      <c r="F34464">
        <v>381</v>
      </c>
      <c r="G34464">
        <v>753.4</v>
      </c>
      <c r="H34464" t="s">
        <v>1355</v>
      </c>
      <c r="I34464" t="s">
        <v>669</v>
      </c>
      <c r="J34464" t="s">
        <v>462</v>
      </c>
      <c r="K34464" t="s">
        <v>48</v>
      </c>
      <c r="L34464" t="s">
        <v>36</v>
      </c>
      <c r="M34464" t="s">
        <v>37</v>
      </c>
      <c r="N34464" t="s">
        <v>59</v>
      </c>
      <c r="O34464" t="s">
        <v>50</v>
      </c>
      <c r="P34464" t="s">
        <v>51</v>
      </c>
      <c r="Q34464" t="s">
        <v>52</v>
      </c>
      <c r="R34464">
        <v>2</v>
      </c>
      <c r="S34464">
        <v>1</v>
      </c>
      <c r="T34464">
        <v>0</v>
      </c>
      <c r="U34464">
        <v>0</v>
      </c>
      <c r="V34464">
        <v>0</v>
      </c>
      <c r="W34464">
        <v>1</v>
      </c>
      <c r="X34464">
        <v>0</v>
      </c>
      <c r="Y34464">
        <v>1</v>
      </c>
      <c r="Z34464">
        <v>-21.67856574</v>
      </c>
      <c r="AA34464">
        <v>-45.341137420000003</v>
      </c>
      <c r="AB34464" t="s">
        <v>77</v>
      </c>
      <c r="AC34464" t="s">
        <v>182</v>
      </c>
      <c r="AD34464" t="s">
        <v>1149</v>
      </c>
    </row>
    <row r="34465" spans="1:30" x14ac:dyDescent="0.25">
      <c r="A34465">
        <v>451633</v>
      </c>
      <c r="B34465" s="1">
        <v>44704</v>
      </c>
      <c r="C34465" t="s">
        <v>202</v>
      </c>
      <c r="D34465" s="2">
        <v>0.92361111111111116</v>
      </c>
      <c r="E34465" t="s">
        <v>130</v>
      </c>
      <c r="F34465">
        <v>60</v>
      </c>
      <c r="G34465">
        <v>162.6</v>
      </c>
      <c r="H34465" t="s">
        <v>856</v>
      </c>
      <c r="I34465" t="s">
        <v>102</v>
      </c>
      <c r="J34465" t="s">
        <v>209</v>
      </c>
      <c r="K34465" t="s">
        <v>35</v>
      </c>
      <c r="L34465" t="s">
        <v>36</v>
      </c>
      <c r="M34465" t="s">
        <v>37</v>
      </c>
      <c r="N34465" t="s">
        <v>59</v>
      </c>
      <c r="O34465" t="s">
        <v>50</v>
      </c>
      <c r="P34465" t="s">
        <v>40</v>
      </c>
      <c r="Q34465" t="s">
        <v>41</v>
      </c>
      <c r="R34465">
        <v>1</v>
      </c>
      <c r="S34465">
        <v>0</v>
      </c>
      <c r="T34465">
        <v>1</v>
      </c>
      <c r="U34465">
        <v>0</v>
      </c>
      <c r="V34465">
        <v>0</v>
      </c>
      <c r="W34465">
        <v>0</v>
      </c>
      <c r="X34465">
        <v>1</v>
      </c>
      <c r="Y34465">
        <v>1</v>
      </c>
      <c r="Z34465">
        <v>-16.6953</v>
      </c>
      <c r="AA34465">
        <v>-49.325499999999998</v>
      </c>
      <c r="AB34465" t="s">
        <v>132</v>
      </c>
      <c r="AC34465" t="s">
        <v>221</v>
      </c>
      <c r="AD34465" t="s">
        <v>222</v>
      </c>
    </row>
    <row r="34466" spans="1:30" x14ac:dyDescent="0.25">
      <c r="A34466">
        <v>451634</v>
      </c>
      <c r="B34466" s="1">
        <v>44704</v>
      </c>
      <c r="C34466" t="s">
        <v>202</v>
      </c>
      <c r="D34466" s="2">
        <v>0.76666666666666672</v>
      </c>
      <c r="E34466" t="s">
        <v>333</v>
      </c>
      <c r="F34466">
        <v>10</v>
      </c>
      <c r="G34466">
        <v>251.7</v>
      </c>
      <c r="H34466" t="s">
        <v>1377</v>
      </c>
      <c r="I34466" t="s">
        <v>2551</v>
      </c>
      <c r="J34466" t="s">
        <v>34</v>
      </c>
      <c r="K34466" t="s">
        <v>76</v>
      </c>
      <c r="L34466" t="s">
        <v>36</v>
      </c>
      <c r="M34466" t="s">
        <v>37</v>
      </c>
      <c r="N34466" t="s">
        <v>59</v>
      </c>
      <c r="O34466" t="s">
        <v>39</v>
      </c>
      <c r="P34466" t="s">
        <v>40</v>
      </c>
      <c r="Q34466" t="s">
        <v>41</v>
      </c>
      <c r="R34466">
        <v>3</v>
      </c>
      <c r="S34466">
        <v>0</v>
      </c>
      <c r="T34466">
        <v>0</v>
      </c>
      <c r="U34466">
        <v>0</v>
      </c>
      <c r="V34466">
        <v>2</v>
      </c>
      <c r="W34466">
        <v>1</v>
      </c>
      <c r="X34466">
        <v>0</v>
      </c>
      <c r="Y34466">
        <v>3</v>
      </c>
      <c r="Z34466">
        <v>-5.5432490000000003</v>
      </c>
      <c r="AA34466">
        <v>-47.464447</v>
      </c>
      <c r="AB34466" t="s">
        <v>335</v>
      </c>
      <c r="AC34466" t="s">
        <v>479</v>
      </c>
      <c r="AD34466" t="s">
        <v>1378</v>
      </c>
    </row>
    <row r="34467" spans="1:30" x14ac:dyDescent="0.25">
      <c r="A34467">
        <v>451635</v>
      </c>
      <c r="B34467" s="1">
        <v>44704</v>
      </c>
      <c r="C34467" t="s">
        <v>202</v>
      </c>
      <c r="D34467" s="2">
        <v>0.92361111111111116</v>
      </c>
      <c r="E34467" t="s">
        <v>130</v>
      </c>
      <c r="F34467">
        <v>153</v>
      </c>
      <c r="G34467">
        <v>693</v>
      </c>
      <c r="H34467" t="s">
        <v>628</v>
      </c>
      <c r="I34467" t="s">
        <v>157</v>
      </c>
      <c r="J34467" t="s">
        <v>75</v>
      </c>
      <c r="K34467" t="s">
        <v>35</v>
      </c>
      <c r="L34467" t="s">
        <v>36</v>
      </c>
      <c r="M34467" t="s">
        <v>84</v>
      </c>
      <c r="N34467" t="s">
        <v>59</v>
      </c>
      <c r="O34467" t="s">
        <v>50</v>
      </c>
      <c r="P34467" t="s">
        <v>40</v>
      </c>
      <c r="Q34467" t="s">
        <v>52</v>
      </c>
      <c r="R34467">
        <v>2</v>
      </c>
      <c r="S34467">
        <v>0</v>
      </c>
      <c r="T34467">
        <v>1</v>
      </c>
      <c r="U34467">
        <v>0</v>
      </c>
      <c r="V34467">
        <v>1</v>
      </c>
      <c r="W34467">
        <v>0</v>
      </c>
      <c r="X34467">
        <v>1</v>
      </c>
      <c r="Y34467">
        <v>1</v>
      </c>
      <c r="Z34467">
        <v>-18.334499999999998</v>
      </c>
      <c r="AA34467">
        <v>-49.224499999999999</v>
      </c>
      <c r="AB34467" t="s">
        <v>132</v>
      </c>
      <c r="AC34467" t="s">
        <v>276</v>
      </c>
      <c r="AD34467" t="s">
        <v>277</v>
      </c>
    </row>
    <row r="34468" spans="1:30" x14ac:dyDescent="0.25">
      <c r="A34468">
        <v>451636</v>
      </c>
      <c r="B34468" s="1">
        <v>44704</v>
      </c>
      <c r="C34468" t="s">
        <v>202</v>
      </c>
      <c r="D34468" s="2">
        <v>0.875</v>
      </c>
      <c r="E34468" t="s">
        <v>193</v>
      </c>
      <c r="F34468">
        <v>116</v>
      </c>
      <c r="G34468">
        <v>49.1</v>
      </c>
      <c r="H34468" t="s">
        <v>769</v>
      </c>
      <c r="I34468" t="s">
        <v>157</v>
      </c>
      <c r="J34468" t="s">
        <v>75</v>
      </c>
      <c r="K34468" t="s">
        <v>76</v>
      </c>
      <c r="L34468" t="s">
        <v>36</v>
      </c>
      <c r="M34468" t="s">
        <v>37</v>
      </c>
      <c r="N34468" t="s">
        <v>38</v>
      </c>
      <c r="O34468" t="s">
        <v>39</v>
      </c>
      <c r="P34468" t="s">
        <v>51</v>
      </c>
      <c r="Q34468" t="s">
        <v>52</v>
      </c>
      <c r="R34468">
        <v>1</v>
      </c>
      <c r="S34468">
        <v>0</v>
      </c>
      <c r="T34468">
        <v>0</v>
      </c>
      <c r="U34468">
        <v>0</v>
      </c>
      <c r="V34468">
        <v>1</v>
      </c>
      <c r="W34468">
        <v>0</v>
      </c>
      <c r="X34468">
        <v>0</v>
      </c>
      <c r="Y34468">
        <v>1</v>
      </c>
      <c r="Z34468">
        <v>-28.568913559999999</v>
      </c>
      <c r="AA34468">
        <v>-51.003871240000002</v>
      </c>
      <c r="AB34468" t="s">
        <v>195</v>
      </c>
      <c r="AC34468" t="s">
        <v>770</v>
      </c>
      <c r="AD34468" t="s">
        <v>771</v>
      </c>
    </row>
    <row r="34469" spans="1:30" x14ac:dyDescent="0.25">
      <c r="A34469">
        <v>451637</v>
      </c>
      <c r="B34469" s="1">
        <v>44704</v>
      </c>
      <c r="C34469" t="s">
        <v>202</v>
      </c>
      <c r="D34469" s="2">
        <v>0.76388888888888884</v>
      </c>
      <c r="E34469" t="s">
        <v>45</v>
      </c>
      <c r="F34469">
        <v>277</v>
      </c>
      <c r="G34469">
        <v>476.3</v>
      </c>
      <c r="H34469" t="s">
        <v>658</v>
      </c>
      <c r="I34469" t="s">
        <v>575</v>
      </c>
      <c r="J34469" t="s">
        <v>462</v>
      </c>
      <c r="K34469" t="s">
        <v>48</v>
      </c>
      <c r="L34469" t="s">
        <v>36</v>
      </c>
      <c r="M34469" t="s">
        <v>84</v>
      </c>
      <c r="N34469" t="s">
        <v>59</v>
      </c>
      <c r="O34469" t="s">
        <v>39</v>
      </c>
      <c r="P34469" t="s">
        <v>40</v>
      </c>
      <c r="Q34469" t="s">
        <v>52</v>
      </c>
      <c r="R34469">
        <v>2</v>
      </c>
      <c r="S34469">
        <v>1</v>
      </c>
      <c r="T34469">
        <v>0</v>
      </c>
      <c r="U34469">
        <v>0</v>
      </c>
      <c r="V34469">
        <v>1</v>
      </c>
      <c r="W34469">
        <v>0</v>
      </c>
      <c r="X34469">
        <v>0</v>
      </c>
      <c r="Y34469">
        <v>1</v>
      </c>
      <c r="Z34469">
        <v>-25.305703829999999</v>
      </c>
      <c r="AA34469">
        <v>-52.555882959999998</v>
      </c>
      <c r="AB34469" t="s">
        <v>53</v>
      </c>
      <c r="AC34469" t="s">
        <v>283</v>
      </c>
      <c r="AD34469" t="s">
        <v>659</v>
      </c>
    </row>
    <row r="34470" spans="1:30" x14ac:dyDescent="0.25">
      <c r="A34470">
        <v>451639</v>
      </c>
      <c r="B34470" s="1">
        <v>44704</v>
      </c>
      <c r="C34470" t="s">
        <v>202</v>
      </c>
      <c r="D34470" s="2">
        <v>0.84027777777777779</v>
      </c>
      <c r="E34470" t="s">
        <v>56</v>
      </c>
      <c r="F34470">
        <v>267</v>
      </c>
      <c r="G34470">
        <v>4.2</v>
      </c>
      <c r="H34470" t="s">
        <v>963</v>
      </c>
      <c r="I34470" t="s">
        <v>461</v>
      </c>
      <c r="J34470" t="s">
        <v>462</v>
      </c>
      <c r="K34470" t="s">
        <v>35</v>
      </c>
      <c r="L34470" t="s">
        <v>36</v>
      </c>
      <c r="M34470" t="s">
        <v>84</v>
      </c>
      <c r="N34470" t="s">
        <v>59</v>
      </c>
      <c r="O34470" t="s">
        <v>39</v>
      </c>
      <c r="P34470" t="s">
        <v>40</v>
      </c>
      <c r="Q34470" t="s">
        <v>52</v>
      </c>
      <c r="R34470">
        <v>2</v>
      </c>
      <c r="S34470">
        <v>0</v>
      </c>
      <c r="T34470">
        <v>0</v>
      </c>
      <c r="U34470">
        <v>1</v>
      </c>
      <c r="V34470">
        <v>1</v>
      </c>
      <c r="W34470">
        <v>0</v>
      </c>
      <c r="X34470">
        <v>1</v>
      </c>
      <c r="Y34470">
        <v>1</v>
      </c>
      <c r="Z34470">
        <v>-21.75373184</v>
      </c>
      <c r="AA34470">
        <v>-52.184096920000002</v>
      </c>
      <c r="AB34470" t="s">
        <v>61</v>
      </c>
      <c r="AC34470" t="s">
        <v>62</v>
      </c>
      <c r="AD34470" t="s">
        <v>964</v>
      </c>
    </row>
    <row r="34471" spans="1:30" x14ac:dyDescent="0.25">
      <c r="A34471">
        <v>451640</v>
      </c>
      <c r="B34471" s="1">
        <v>44704</v>
      </c>
      <c r="C34471" t="s">
        <v>202</v>
      </c>
      <c r="D34471" s="2">
        <v>0.90972222222222221</v>
      </c>
      <c r="E34471" t="s">
        <v>193</v>
      </c>
      <c r="F34471">
        <v>285</v>
      </c>
      <c r="G34471">
        <v>118.9</v>
      </c>
      <c r="H34471" t="s">
        <v>769</v>
      </c>
      <c r="I34471" t="s">
        <v>461</v>
      </c>
      <c r="J34471" t="s">
        <v>462</v>
      </c>
      <c r="K34471" t="s">
        <v>35</v>
      </c>
      <c r="L34471" t="s">
        <v>36</v>
      </c>
      <c r="M34471" t="s">
        <v>37</v>
      </c>
      <c r="N34471" t="s">
        <v>38</v>
      </c>
      <c r="O34471" t="s">
        <v>39</v>
      </c>
      <c r="P34471" t="s">
        <v>40</v>
      </c>
      <c r="Q34471" t="s">
        <v>41</v>
      </c>
      <c r="R34471">
        <v>2</v>
      </c>
      <c r="S34471">
        <v>0</v>
      </c>
      <c r="T34471">
        <v>1</v>
      </c>
      <c r="U34471">
        <v>0</v>
      </c>
      <c r="V34471">
        <v>1</v>
      </c>
      <c r="W34471">
        <v>0</v>
      </c>
      <c r="X34471">
        <v>1</v>
      </c>
      <c r="Y34471">
        <v>1</v>
      </c>
      <c r="Z34471">
        <v>-28.502436889999998</v>
      </c>
      <c r="AA34471">
        <v>-50.918107900000003</v>
      </c>
      <c r="AB34471" t="s">
        <v>195</v>
      </c>
      <c r="AC34471" t="s">
        <v>770</v>
      </c>
      <c r="AD34471" t="s">
        <v>771</v>
      </c>
    </row>
    <row r="34472" spans="1:30" x14ac:dyDescent="0.25">
      <c r="A34472">
        <v>451641</v>
      </c>
      <c r="B34472" s="1">
        <v>44704</v>
      </c>
      <c r="C34472" t="s">
        <v>202</v>
      </c>
      <c r="D34472" s="2">
        <v>0.94444444444444442</v>
      </c>
      <c r="E34472" t="s">
        <v>45</v>
      </c>
      <c r="F34472">
        <v>277</v>
      </c>
      <c r="G34472">
        <v>99</v>
      </c>
      <c r="H34472" t="s">
        <v>772</v>
      </c>
      <c r="I34472" t="s">
        <v>33</v>
      </c>
      <c r="J34472" t="s">
        <v>34</v>
      </c>
      <c r="K34472" t="s">
        <v>35</v>
      </c>
      <c r="L34472" t="s">
        <v>36</v>
      </c>
      <c r="M34472" t="s">
        <v>84</v>
      </c>
      <c r="N34472" t="s">
        <v>59</v>
      </c>
      <c r="O34472" t="s">
        <v>50</v>
      </c>
      <c r="P34472" t="s">
        <v>40</v>
      </c>
      <c r="Q34472" t="s">
        <v>41</v>
      </c>
      <c r="R34472">
        <v>3</v>
      </c>
      <c r="S34472">
        <v>0</v>
      </c>
      <c r="T34472">
        <v>1</v>
      </c>
      <c r="U34472">
        <v>1</v>
      </c>
      <c r="V34472">
        <v>0</v>
      </c>
      <c r="W34472">
        <v>1</v>
      </c>
      <c r="X34472">
        <v>2</v>
      </c>
      <c r="Y34472">
        <v>2</v>
      </c>
      <c r="Z34472">
        <v>-25.43136711</v>
      </c>
      <c r="AA34472">
        <v>-49.36114311</v>
      </c>
      <c r="AB34472" t="s">
        <v>53</v>
      </c>
      <c r="AC34472" t="s">
        <v>54</v>
      </c>
      <c r="AD34472" t="s">
        <v>1890</v>
      </c>
    </row>
    <row r="34473" spans="1:30" x14ac:dyDescent="0.25">
      <c r="A34473">
        <v>451644</v>
      </c>
      <c r="B34473" s="1">
        <v>44704</v>
      </c>
      <c r="C34473" t="s">
        <v>202</v>
      </c>
      <c r="D34473" s="2">
        <v>0.94652777777777775</v>
      </c>
      <c r="E34473" t="s">
        <v>553</v>
      </c>
      <c r="F34473">
        <v>319</v>
      </c>
      <c r="G34473">
        <v>62.1</v>
      </c>
      <c r="H34473" t="s">
        <v>554</v>
      </c>
      <c r="I34473" t="s">
        <v>102</v>
      </c>
      <c r="J34473" t="s">
        <v>34</v>
      </c>
      <c r="K34473" t="s">
        <v>76</v>
      </c>
      <c r="L34473" t="s">
        <v>36</v>
      </c>
      <c r="M34473" t="s">
        <v>84</v>
      </c>
      <c r="N34473" t="s">
        <v>59</v>
      </c>
      <c r="O34473" t="s">
        <v>50</v>
      </c>
      <c r="P34473" t="s">
        <v>40</v>
      </c>
      <c r="Q34473" t="s">
        <v>41</v>
      </c>
      <c r="R34473">
        <v>2</v>
      </c>
      <c r="S34473">
        <v>0</v>
      </c>
      <c r="T34473">
        <v>0</v>
      </c>
      <c r="U34473">
        <v>0</v>
      </c>
      <c r="V34473">
        <v>2</v>
      </c>
      <c r="W34473">
        <v>0</v>
      </c>
      <c r="X34473">
        <v>0</v>
      </c>
      <c r="Y34473">
        <v>2</v>
      </c>
      <c r="Z34473">
        <v>-8.7666850000000007</v>
      </c>
      <c r="AA34473">
        <v>-63.884051999999997</v>
      </c>
      <c r="AB34473" t="s">
        <v>555</v>
      </c>
      <c r="AC34473" t="s">
        <v>556</v>
      </c>
      <c r="AD34473" t="s">
        <v>557</v>
      </c>
    </row>
    <row r="34474" spans="1:30" x14ac:dyDescent="0.25">
      <c r="A34474">
        <v>451645</v>
      </c>
      <c r="B34474" s="1">
        <v>44704</v>
      </c>
      <c r="C34474" t="s">
        <v>202</v>
      </c>
      <c r="D34474" s="2">
        <v>0.98958333333333337</v>
      </c>
      <c r="E34474" t="s">
        <v>135</v>
      </c>
      <c r="F34474">
        <v>116</v>
      </c>
      <c r="G34474">
        <v>223</v>
      </c>
      <c r="H34474" t="s">
        <v>871</v>
      </c>
      <c r="I34474" t="s">
        <v>147</v>
      </c>
      <c r="J34474" t="s">
        <v>190</v>
      </c>
      <c r="K34474" t="s">
        <v>35</v>
      </c>
      <c r="L34474" t="s">
        <v>36</v>
      </c>
      <c r="M34474" t="s">
        <v>37</v>
      </c>
      <c r="N34474" t="s">
        <v>59</v>
      </c>
      <c r="O34474" t="s">
        <v>138</v>
      </c>
      <c r="P34474" t="s">
        <v>40</v>
      </c>
      <c r="Q34474" t="s">
        <v>41</v>
      </c>
      <c r="R34474">
        <v>1</v>
      </c>
      <c r="S34474">
        <v>0</v>
      </c>
      <c r="T34474">
        <v>1</v>
      </c>
      <c r="U34474">
        <v>0</v>
      </c>
      <c r="V34474">
        <v>0</v>
      </c>
      <c r="W34474">
        <v>0</v>
      </c>
      <c r="X34474">
        <v>1</v>
      </c>
      <c r="Y34474">
        <v>1</v>
      </c>
      <c r="Z34474">
        <v>-23.47559815</v>
      </c>
      <c r="AA34474">
        <v>-46.524660900000001</v>
      </c>
      <c r="AB34474" t="s">
        <v>139</v>
      </c>
      <c r="AC34474" t="s">
        <v>464</v>
      </c>
      <c r="AD34474" t="s">
        <v>465</v>
      </c>
    </row>
    <row r="34475" spans="1:30" x14ac:dyDescent="0.25">
      <c r="A34475">
        <v>451646</v>
      </c>
      <c r="B34475" s="1">
        <v>44704</v>
      </c>
      <c r="C34475" t="s">
        <v>202</v>
      </c>
      <c r="D34475" s="2">
        <v>0.96666666666666667</v>
      </c>
      <c r="E34475" t="s">
        <v>553</v>
      </c>
      <c r="F34475">
        <v>319</v>
      </c>
      <c r="G34475">
        <v>62.1</v>
      </c>
      <c r="H34475" t="s">
        <v>554</v>
      </c>
      <c r="I34475" t="s">
        <v>2551</v>
      </c>
      <c r="J34475" t="s">
        <v>67</v>
      </c>
      <c r="K34475" t="s">
        <v>76</v>
      </c>
      <c r="L34475" t="s">
        <v>36</v>
      </c>
      <c r="M34475" t="s">
        <v>84</v>
      </c>
      <c r="N34475" t="s">
        <v>59</v>
      </c>
      <c r="O34475" t="s">
        <v>50</v>
      </c>
      <c r="P34475" t="s">
        <v>163</v>
      </c>
      <c r="Q34475" t="s">
        <v>41</v>
      </c>
      <c r="R34475">
        <v>3</v>
      </c>
      <c r="S34475">
        <v>0</v>
      </c>
      <c r="T34475">
        <v>0</v>
      </c>
      <c r="U34475">
        <v>0</v>
      </c>
      <c r="V34475">
        <v>3</v>
      </c>
      <c r="W34475">
        <v>0</v>
      </c>
      <c r="X34475">
        <v>0</v>
      </c>
      <c r="Y34475">
        <v>2</v>
      </c>
      <c r="Z34475">
        <v>-8.7666850000000007</v>
      </c>
      <c r="AA34475">
        <v>-63.884051999999997</v>
      </c>
      <c r="AB34475" t="s">
        <v>555</v>
      </c>
      <c r="AC34475" t="s">
        <v>556</v>
      </c>
      <c r="AD34475" t="s">
        <v>557</v>
      </c>
    </row>
    <row r="34476" spans="1:30" x14ac:dyDescent="0.25">
      <c r="A34476">
        <v>451647</v>
      </c>
      <c r="B34476" s="1">
        <v>44704</v>
      </c>
      <c r="C34476" t="s">
        <v>202</v>
      </c>
      <c r="D34476" s="2">
        <v>0.95138888888888884</v>
      </c>
      <c r="E34476" t="s">
        <v>72</v>
      </c>
      <c r="F34476">
        <v>40</v>
      </c>
      <c r="G34476">
        <v>519</v>
      </c>
      <c r="H34476" t="s">
        <v>73</v>
      </c>
      <c r="I34476" t="s">
        <v>66</v>
      </c>
      <c r="J34476" t="s">
        <v>34</v>
      </c>
      <c r="K34476" t="s">
        <v>76</v>
      </c>
      <c r="L34476" t="s">
        <v>36</v>
      </c>
      <c r="M34476" t="s">
        <v>37</v>
      </c>
      <c r="N34476" t="s">
        <v>59</v>
      </c>
      <c r="O34476" t="s">
        <v>50</v>
      </c>
      <c r="P34476" t="s">
        <v>40</v>
      </c>
      <c r="Q34476" t="s">
        <v>41</v>
      </c>
      <c r="R34476">
        <v>2</v>
      </c>
      <c r="S34476">
        <v>0</v>
      </c>
      <c r="T34476">
        <v>0</v>
      </c>
      <c r="U34476">
        <v>0</v>
      </c>
      <c r="V34476">
        <v>2</v>
      </c>
      <c r="W34476">
        <v>0</v>
      </c>
      <c r="X34476">
        <v>0</v>
      </c>
      <c r="Y34476">
        <v>2</v>
      </c>
      <c r="Z34476">
        <v>-19.839575889999999</v>
      </c>
      <c r="AA34476">
        <v>-44.076844850000001</v>
      </c>
      <c r="AB34476" t="s">
        <v>77</v>
      </c>
      <c r="AC34476" t="s">
        <v>326</v>
      </c>
      <c r="AD34476" t="s">
        <v>589</v>
      </c>
    </row>
    <row r="34477" spans="1:30" x14ac:dyDescent="0.25">
      <c r="A34477">
        <v>451648</v>
      </c>
      <c r="B34477" s="1">
        <v>44704</v>
      </c>
      <c r="C34477" t="s">
        <v>202</v>
      </c>
      <c r="D34477" s="2">
        <v>0.92708333333333337</v>
      </c>
      <c r="E34477" t="s">
        <v>986</v>
      </c>
      <c r="F34477">
        <v>174</v>
      </c>
      <c r="G34477">
        <v>924</v>
      </c>
      <c r="H34477" t="s">
        <v>987</v>
      </c>
      <c r="I34477" t="s">
        <v>309</v>
      </c>
      <c r="J34477" t="s">
        <v>67</v>
      </c>
      <c r="K34477" t="s">
        <v>76</v>
      </c>
      <c r="L34477" t="s">
        <v>36</v>
      </c>
      <c r="M34477" t="s">
        <v>37</v>
      </c>
      <c r="N34477" t="s">
        <v>38</v>
      </c>
      <c r="O34477" t="s">
        <v>39</v>
      </c>
      <c r="P34477" t="s">
        <v>40</v>
      </c>
      <c r="Q34477" t="s">
        <v>52</v>
      </c>
      <c r="R34477">
        <v>3</v>
      </c>
      <c r="S34477">
        <v>0</v>
      </c>
      <c r="T34477">
        <v>0</v>
      </c>
      <c r="U34477">
        <v>0</v>
      </c>
      <c r="V34477">
        <v>3</v>
      </c>
      <c r="W34477">
        <v>0</v>
      </c>
      <c r="X34477">
        <v>0</v>
      </c>
      <c r="Y34477">
        <v>1</v>
      </c>
      <c r="Z34477">
        <v>-2.6237520000000001</v>
      </c>
      <c r="AA34477">
        <v>-60.039973949999997</v>
      </c>
      <c r="AB34477" t="s">
        <v>988</v>
      </c>
      <c r="AC34477" t="s">
        <v>234</v>
      </c>
      <c r="AD34477" t="s">
        <v>989</v>
      </c>
    </row>
    <row r="34478" spans="1:30" x14ac:dyDescent="0.25">
      <c r="A34478">
        <v>451651</v>
      </c>
      <c r="B34478" s="1">
        <v>44705</v>
      </c>
      <c r="C34478" t="s">
        <v>303</v>
      </c>
      <c r="D34478" s="2">
        <v>5.5555555555555552E-2</v>
      </c>
      <c r="E34478" t="s">
        <v>45</v>
      </c>
      <c r="F34478">
        <v>376</v>
      </c>
      <c r="G34478">
        <v>136</v>
      </c>
      <c r="H34478" t="s">
        <v>1323</v>
      </c>
      <c r="I34478" t="s">
        <v>147</v>
      </c>
      <c r="J34478" t="s">
        <v>75</v>
      </c>
      <c r="K34478" t="s">
        <v>35</v>
      </c>
      <c r="L34478" t="s">
        <v>36</v>
      </c>
      <c r="M34478" t="s">
        <v>37</v>
      </c>
      <c r="N34478" t="s">
        <v>59</v>
      </c>
      <c r="O34478" t="s">
        <v>50</v>
      </c>
      <c r="P34478" t="s">
        <v>40</v>
      </c>
      <c r="Q34478" t="s">
        <v>52</v>
      </c>
      <c r="R34478">
        <v>2</v>
      </c>
      <c r="S34478">
        <v>0</v>
      </c>
      <c r="T34478">
        <v>1</v>
      </c>
      <c r="U34478">
        <v>0</v>
      </c>
      <c r="V34478">
        <v>1</v>
      </c>
      <c r="W34478">
        <v>0</v>
      </c>
      <c r="X34478">
        <v>1</v>
      </c>
      <c r="Y34478">
        <v>1</v>
      </c>
      <c r="Z34478">
        <v>-23.205134000000001</v>
      </c>
      <c r="AA34478">
        <v>-52.194960999999999</v>
      </c>
      <c r="AB34478" t="s">
        <v>53</v>
      </c>
      <c r="AC34478" t="s">
        <v>591</v>
      </c>
      <c r="AD34478" t="s">
        <v>896</v>
      </c>
    </row>
    <row r="34479" spans="1:30" x14ac:dyDescent="0.25">
      <c r="A34479">
        <v>451655</v>
      </c>
      <c r="B34479" s="1">
        <v>44616</v>
      </c>
      <c r="C34479" t="s">
        <v>493</v>
      </c>
      <c r="D34479" s="2">
        <v>0.35416666666666669</v>
      </c>
      <c r="E34479" t="s">
        <v>72</v>
      </c>
      <c r="F34479">
        <v>116</v>
      </c>
      <c r="G34479">
        <v>59.9</v>
      </c>
      <c r="H34479" t="s">
        <v>933</v>
      </c>
      <c r="I34479" t="s">
        <v>487</v>
      </c>
      <c r="J34479" t="s">
        <v>137</v>
      </c>
      <c r="K34479" t="s">
        <v>35</v>
      </c>
      <c r="L34479" t="s">
        <v>49</v>
      </c>
      <c r="M34479" t="s">
        <v>37</v>
      </c>
      <c r="N34479" t="s">
        <v>59</v>
      </c>
      <c r="O34479" t="s">
        <v>50</v>
      </c>
      <c r="P34479" t="s">
        <v>51</v>
      </c>
      <c r="Q34479" t="s">
        <v>52</v>
      </c>
      <c r="R34479">
        <v>2</v>
      </c>
      <c r="S34479">
        <v>0</v>
      </c>
      <c r="T34479">
        <v>1</v>
      </c>
      <c r="U34479">
        <v>0</v>
      </c>
      <c r="V34479">
        <v>1</v>
      </c>
      <c r="W34479">
        <v>0</v>
      </c>
      <c r="X34479">
        <v>1</v>
      </c>
      <c r="Y34479">
        <v>2</v>
      </c>
      <c r="Z34479">
        <v>-16.137046999999999</v>
      </c>
      <c r="AA34479">
        <v>-41.422272999999997</v>
      </c>
      <c r="AB34479" t="s">
        <v>77</v>
      </c>
      <c r="AC34479" t="s">
        <v>671</v>
      </c>
      <c r="AD34479" t="s">
        <v>825</v>
      </c>
    </row>
    <row r="34480" spans="1:30" x14ac:dyDescent="0.25">
      <c r="A34480">
        <v>451657</v>
      </c>
      <c r="B34480" s="1">
        <v>44705</v>
      </c>
      <c r="C34480" t="s">
        <v>303</v>
      </c>
      <c r="D34480" s="2">
        <v>0.16666666666666666</v>
      </c>
      <c r="E34480" t="s">
        <v>91</v>
      </c>
      <c r="F34480">
        <v>101</v>
      </c>
      <c r="G34480">
        <v>131.5</v>
      </c>
      <c r="H34480" t="s">
        <v>2182</v>
      </c>
      <c r="I34480" t="s">
        <v>481</v>
      </c>
      <c r="J34480" t="s">
        <v>67</v>
      </c>
      <c r="K34480" t="s">
        <v>35</v>
      </c>
      <c r="L34480" t="s">
        <v>36</v>
      </c>
      <c r="M34480" t="s">
        <v>84</v>
      </c>
      <c r="N34480" t="s">
        <v>59</v>
      </c>
      <c r="O34480" t="s">
        <v>39</v>
      </c>
      <c r="P34480" t="s">
        <v>60</v>
      </c>
      <c r="Q34480" t="s">
        <v>41</v>
      </c>
      <c r="R34480">
        <v>2</v>
      </c>
      <c r="S34480">
        <v>0</v>
      </c>
      <c r="T34480">
        <v>1</v>
      </c>
      <c r="U34480">
        <v>0</v>
      </c>
      <c r="V34480">
        <v>1</v>
      </c>
      <c r="W34480">
        <v>0</v>
      </c>
      <c r="X34480">
        <v>1</v>
      </c>
      <c r="Y34480">
        <v>2</v>
      </c>
      <c r="Z34480">
        <v>-26.990642090000001</v>
      </c>
      <c r="AA34480">
        <v>-48.663109120000001</v>
      </c>
      <c r="AB34480" t="s">
        <v>94</v>
      </c>
      <c r="AC34480" t="s">
        <v>98</v>
      </c>
      <c r="AD34480" t="s">
        <v>99</v>
      </c>
    </row>
    <row r="34481" spans="1:30" x14ac:dyDescent="0.25">
      <c r="A34481">
        <v>451658</v>
      </c>
      <c r="B34481" s="1">
        <v>44705</v>
      </c>
      <c r="C34481" t="s">
        <v>303</v>
      </c>
      <c r="D34481" s="2">
        <v>0.18055555555555555</v>
      </c>
      <c r="E34481" t="s">
        <v>91</v>
      </c>
      <c r="F34481">
        <v>101</v>
      </c>
      <c r="G34481">
        <v>195</v>
      </c>
      <c r="H34481" t="s">
        <v>1118</v>
      </c>
      <c r="I34481" t="s">
        <v>93</v>
      </c>
      <c r="J34481" t="s">
        <v>209</v>
      </c>
      <c r="K34481" t="s">
        <v>35</v>
      </c>
      <c r="L34481" t="s">
        <v>36</v>
      </c>
      <c r="M34481" t="s">
        <v>37</v>
      </c>
      <c r="N34481" t="s">
        <v>59</v>
      </c>
      <c r="O34481" t="s">
        <v>50</v>
      </c>
      <c r="P34481" t="s">
        <v>40</v>
      </c>
      <c r="Q34481" t="s">
        <v>41</v>
      </c>
      <c r="R34481">
        <v>1</v>
      </c>
      <c r="S34481">
        <v>0</v>
      </c>
      <c r="T34481">
        <v>1</v>
      </c>
      <c r="U34481">
        <v>0</v>
      </c>
      <c r="V34481">
        <v>0</v>
      </c>
      <c r="W34481">
        <v>0</v>
      </c>
      <c r="X34481">
        <v>1</v>
      </c>
      <c r="Y34481">
        <v>1</v>
      </c>
      <c r="Z34481">
        <v>-27.504709200000001</v>
      </c>
      <c r="AA34481">
        <v>-48.650108189999997</v>
      </c>
      <c r="AB34481" t="s">
        <v>94</v>
      </c>
      <c r="AC34481" t="s">
        <v>262</v>
      </c>
      <c r="AD34481" t="s">
        <v>607</v>
      </c>
    </row>
    <row r="34482" spans="1:30" x14ac:dyDescent="0.25">
      <c r="A34482">
        <v>451659</v>
      </c>
      <c r="B34482" s="1">
        <v>44705</v>
      </c>
      <c r="C34482" t="s">
        <v>303</v>
      </c>
      <c r="D34482" s="2">
        <v>0.23333333333333334</v>
      </c>
      <c r="E34482" t="s">
        <v>110</v>
      </c>
      <c r="F34482">
        <v>408</v>
      </c>
      <c r="G34482">
        <v>44</v>
      </c>
      <c r="H34482" t="s">
        <v>1644</v>
      </c>
      <c r="I34482" t="s">
        <v>68</v>
      </c>
      <c r="J34482" t="s">
        <v>67</v>
      </c>
      <c r="K34482" t="s">
        <v>35</v>
      </c>
      <c r="L34482" t="s">
        <v>49</v>
      </c>
      <c r="M34482" t="s">
        <v>37</v>
      </c>
      <c r="N34482" t="s">
        <v>68</v>
      </c>
      <c r="O34482" t="s">
        <v>39</v>
      </c>
      <c r="P34482" t="s">
        <v>40</v>
      </c>
      <c r="Q34482" t="s">
        <v>52</v>
      </c>
      <c r="R34482">
        <v>3</v>
      </c>
      <c r="S34482">
        <v>0</v>
      </c>
      <c r="T34482">
        <v>0</v>
      </c>
      <c r="U34482">
        <v>1</v>
      </c>
      <c r="V34482">
        <v>2</v>
      </c>
      <c r="W34482">
        <v>0</v>
      </c>
      <c r="X34482">
        <v>1</v>
      </c>
      <c r="Y34482">
        <v>2</v>
      </c>
      <c r="Z34482">
        <v>-7.6811100699999999</v>
      </c>
      <c r="AA34482">
        <v>-35.250473079999999</v>
      </c>
      <c r="AB34482" t="s">
        <v>237</v>
      </c>
      <c r="AC34482" t="s">
        <v>499</v>
      </c>
      <c r="AD34482" t="s">
        <v>620</v>
      </c>
    </row>
    <row r="34483" spans="1:30" x14ac:dyDescent="0.25">
      <c r="A34483">
        <v>451661</v>
      </c>
      <c r="B34483" s="1">
        <v>44704</v>
      </c>
      <c r="C34483" t="s">
        <v>202</v>
      </c>
      <c r="D34483" s="2">
        <v>0.95833333333333337</v>
      </c>
      <c r="E34483" t="s">
        <v>72</v>
      </c>
      <c r="F34483">
        <v>153</v>
      </c>
      <c r="G34483">
        <v>1.9</v>
      </c>
      <c r="H34483" t="s">
        <v>1558</v>
      </c>
      <c r="I34483" t="s">
        <v>157</v>
      </c>
      <c r="J34483" t="s">
        <v>75</v>
      </c>
      <c r="K34483" t="s">
        <v>35</v>
      </c>
      <c r="L34483" t="s">
        <v>36</v>
      </c>
      <c r="M34483" t="s">
        <v>84</v>
      </c>
      <c r="N34483" t="s">
        <v>59</v>
      </c>
      <c r="O34483" t="s">
        <v>50</v>
      </c>
      <c r="P34483" t="s">
        <v>40</v>
      </c>
      <c r="Q34483" t="s">
        <v>52</v>
      </c>
      <c r="R34483">
        <v>1</v>
      </c>
      <c r="S34483">
        <v>0</v>
      </c>
      <c r="T34483">
        <v>1</v>
      </c>
      <c r="U34483">
        <v>0</v>
      </c>
      <c r="V34483">
        <v>0</v>
      </c>
      <c r="W34483">
        <v>0</v>
      </c>
      <c r="X34483">
        <v>1</v>
      </c>
      <c r="Y34483">
        <v>1</v>
      </c>
      <c r="Z34483">
        <v>-18.426089109999999</v>
      </c>
      <c r="AA34483">
        <v>-49.193590319999998</v>
      </c>
      <c r="AB34483" t="s">
        <v>77</v>
      </c>
      <c r="AC34483" t="s">
        <v>547</v>
      </c>
      <c r="AD34483" t="s">
        <v>548</v>
      </c>
    </row>
    <row r="34484" spans="1:30" x14ac:dyDescent="0.25">
      <c r="A34484">
        <v>451663</v>
      </c>
      <c r="B34484" s="1">
        <v>44705</v>
      </c>
      <c r="C34484" t="s">
        <v>303</v>
      </c>
      <c r="D34484" s="2">
        <v>0.2673611111111111</v>
      </c>
      <c r="E34484" t="s">
        <v>430</v>
      </c>
      <c r="F34484">
        <v>101</v>
      </c>
      <c r="G34484">
        <v>90</v>
      </c>
      <c r="H34484" t="s">
        <v>913</v>
      </c>
      <c r="I34484" t="s">
        <v>157</v>
      </c>
      <c r="J34484" t="s">
        <v>83</v>
      </c>
      <c r="K34484" t="s">
        <v>35</v>
      </c>
      <c r="L34484" t="s">
        <v>49</v>
      </c>
      <c r="M34484" t="s">
        <v>84</v>
      </c>
      <c r="N34484" t="s">
        <v>59</v>
      </c>
      <c r="O34484" t="s">
        <v>39</v>
      </c>
      <c r="P34484" t="s">
        <v>40</v>
      </c>
      <c r="Q34484" t="s">
        <v>41</v>
      </c>
      <c r="R34484">
        <v>1</v>
      </c>
      <c r="S34484">
        <v>0</v>
      </c>
      <c r="T34484">
        <v>1</v>
      </c>
      <c r="U34484">
        <v>0</v>
      </c>
      <c r="V34484">
        <v>0</v>
      </c>
      <c r="W34484">
        <v>0</v>
      </c>
      <c r="X34484">
        <v>1</v>
      </c>
      <c r="Y34484">
        <v>1</v>
      </c>
      <c r="Z34484">
        <v>-10.88958218</v>
      </c>
      <c r="AA34484">
        <v>-37.132567190000003</v>
      </c>
      <c r="AB34484" t="s">
        <v>351</v>
      </c>
      <c r="AC34484" t="s">
        <v>484</v>
      </c>
      <c r="AD34484" t="s">
        <v>485</v>
      </c>
    </row>
    <row r="34485" spans="1:30" x14ac:dyDescent="0.25">
      <c r="A34485">
        <v>451664</v>
      </c>
      <c r="B34485" s="1">
        <v>44705</v>
      </c>
      <c r="C34485" t="s">
        <v>303</v>
      </c>
      <c r="D34485" s="2">
        <v>0.2638888888888889</v>
      </c>
      <c r="E34485" t="s">
        <v>176</v>
      </c>
      <c r="F34485">
        <v>20</v>
      </c>
      <c r="G34485">
        <v>22</v>
      </c>
      <c r="H34485" t="s">
        <v>177</v>
      </c>
      <c r="I34485" t="s">
        <v>2551</v>
      </c>
      <c r="J34485" t="s">
        <v>34</v>
      </c>
      <c r="K34485" t="s">
        <v>76</v>
      </c>
      <c r="L34485" t="s">
        <v>58</v>
      </c>
      <c r="M34485" t="s">
        <v>84</v>
      </c>
      <c r="N34485" t="s">
        <v>59</v>
      </c>
      <c r="O34485" t="s">
        <v>50</v>
      </c>
      <c r="P34485" t="s">
        <v>40</v>
      </c>
      <c r="Q34485" t="s">
        <v>41</v>
      </c>
      <c r="R34485">
        <v>2</v>
      </c>
      <c r="S34485">
        <v>0</v>
      </c>
      <c r="T34485">
        <v>0</v>
      </c>
      <c r="U34485">
        <v>0</v>
      </c>
      <c r="V34485">
        <v>2</v>
      </c>
      <c r="W34485">
        <v>0</v>
      </c>
      <c r="X34485">
        <v>0</v>
      </c>
      <c r="Y34485">
        <v>2</v>
      </c>
      <c r="Z34485">
        <v>-15.59834</v>
      </c>
      <c r="AA34485">
        <v>-47.676186000000001</v>
      </c>
      <c r="AB34485" t="s">
        <v>178</v>
      </c>
      <c r="AC34485" t="s">
        <v>472</v>
      </c>
      <c r="AD34485" t="s">
        <v>473</v>
      </c>
    </row>
    <row r="34486" spans="1:30" x14ac:dyDescent="0.25">
      <c r="A34486">
        <v>451665</v>
      </c>
      <c r="B34486" s="1">
        <v>44705</v>
      </c>
      <c r="C34486" t="s">
        <v>303</v>
      </c>
      <c r="D34486" s="2">
        <v>0.21527777777777779</v>
      </c>
      <c r="E34486" t="s">
        <v>553</v>
      </c>
      <c r="F34486">
        <v>364</v>
      </c>
      <c r="G34486">
        <v>709</v>
      </c>
      <c r="H34486" t="s">
        <v>554</v>
      </c>
      <c r="I34486" t="s">
        <v>66</v>
      </c>
      <c r="J34486" t="s">
        <v>83</v>
      </c>
      <c r="K34486" t="s">
        <v>76</v>
      </c>
      <c r="L34486" t="s">
        <v>58</v>
      </c>
      <c r="M34486" t="s">
        <v>37</v>
      </c>
      <c r="N34486" t="s">
        <v>59</v>
      </c>
      <c r="O34486" t="s">
        <v>50</v>
      </c>
      <c r="P34486" t="s">
        <v>40</v>
      </c>
      <c r="Q34486" t="s">
        <v>41</v>
      </c>
      <c r="R34486">
        <v>1</v>
      </c>
      <c r="S34486">
        <v>0</v>
      </c>
      <c r="T34486">
        <v>0</v>
      </c>
      <c r="U34486">
        <v>0</v>
      </c>
      <c r="V34486">
        <v>0</v>
      </c>
      <c r="W34486">
        <v>1</v>
      </c>
      <c r="X34486">
        <v>0</v>
      </c>
      <c r="Y34486">
        <v>1</v>
      </c>
      <c r="Z34486">
        <v>-8.7909383000000005</v>
      </c>
      <c r="AA34486">
        <v>-63.848956170000001</v>
      </c>
      <c r="AB34486" t="s">
        <v>555</v>
      </c>
      <c r="AC34486" t="s">
        <v>556</v>
      </c>
      <c r="AD34486" t="s">
        <v>557</v>
      </c>
    </row>
    <row r="34487" spans="1:30" x14ac:dyDescent="0.25">
      <c r="A34487">
        <v>451668</v>
      </c>
      <c r="B34487" s="1">
        <v>44705</v>
      </c>
      <c r="C34487" t="s">
        <v>303</v>
      </c>
      <c r="D34487" s="2">
        <v>0.2638888888888889</v>
      </c>
      <c r="E34487" t="s">
        <v>207</v>
      </c>
      <c r="F34487">
        <v>101</v>
      </c>
      <c r="G34487">
        <v>270</v>
      </c>
      <c r="H34487" t="s">
        <v>208</v>
      </c>
      <c r="I34487" t="s">
        <v>575</v>
      </c>
      <c r="J34487" t="s">
        <v>462</v>
      </c>
      <c r="K34487" t="s">
        <v>35</v>
      </c>
      <c r="L34487" t="s">
        <v>49</v>
      </c>
      <c r="M34487" t="s">
        <v>84</v>
      </c>
      <c r="N34487" t="s">
        <v>38</v>
      </c>
      <c r="O34487" t="s">
        <v>138</v>
      </c>
      <c r="P34487" t="s">
        <v>40</v>
      </c>
      <c r="Q34487" t="s">
        <v>41</v>
      </c>
      <c r="R34487">
        <v>2</v>
      </c>
      <c r="S34487">
        <v>0</v>
      </c>
      <c r="T34487">
        <v>1</v>
      </c>
      <c r="U34487">
        <v>0</v>
      </c>
      <c r="V34487">
        <v>1</v>
      </c>
      <c r="W34487">
        <v>0</v>
      </c>
      <c r="X34487">
        <v>1</v>
      </c>
      <c r="Y34487">
        <v>1</v>
      </c>
      <c r="Z34487">
        <v>-20.226620560000001</v>
      </c>
      <c r="AA34487">
        <v>-40.270750880000001</v>
      </c>
      <c r="AB34487" t="s">
        <v>210</v>
      </c>
      <c r="AC34487" t="s">
        <v>211</v>
      </c>
      <c r="AD34487" t="s">
        <v>212</v>
      </c>
    </row>
    <row r="34488" spans="1:30" x14ac:dyDescent="0.25">
      <c r="A34488">
        <v>451670</v>
      </c>
      <c r="B34488" s="1">
        <v>44705</v>
      </c>
      <c r="C34488" t="s">
        <v>303</v>
      </c>
      <c r="D34488" s="2">
        <v>0.29166666666666669</v>
      </c>
      <c r="E34488" t="s">
        <v>135</v>
      </c>
      <c r="F34488">
        <v>459</v>
      </c>
      <c r="G34488">
        <v>30.7</v>
      </c>
      <c r="H34488" t="s">
        <v>504</v>
      </c>
      <c r="I34488" t="s">
        <v>66</v>
      </c>
      <c r="J34488" t="s">
        <v>34</v>
      </c>
      <c r="K34488" t="s">
        <v>35</v>
      </c>
      <c r="L34488" t="s">
        <v>49</v>
      </c>
      <c r="M34488" t="s">
        <v>37</v>
      </c>
      <c r="N34488" t="s">
        <v>59</v>
      </c>
      <c r="O34488" t="s">
        <v>39</v>
      </c>
      <c r="P34488" t="s">
        <v>40</v>
      </c>
      <c r="Q34488" t="s">
        <v>41</v>
      </c>
      <c r="R34488">
        <v>2</v>
      </c>
      <c r="S34488">
        <v>0</v>
      </c>
      <c r="T34488">
        <v>1</v>
      </c>
      <c r="U34488">
        <v>0</v>
      </c>
      <c r="V34488">
        <v>1</v>
      </c>
      <c r="W34488">
        <v>0</v>
      </c>
      <c r="X34488">
        <v>1</v>
      </c>
      <c r="Y34488">
        <v>2</v>
      </c>
      <c r="Z34488">
        <v>-22.725021000000002</v>
      </c>
      <c r="AA34488">
        <v>-45.103530999999997</v>
      </c>
      <c r="AB34488" t="s">
        <v>139</v>
      </c>
      <c r="AC34488" t="s">
        <v>505</v>
      </c>
      <c r="AD34488" t="s">
        <v>506</v>
      </c>
    </row>
    <row r="34489" spans="1:30" x14ac:dyDescent="0.25">
      <c r="A34489">
        <v>451671</v>
      </c>
      <c r="B34489" s="1">
        <v>44705</v>
      </c>
      <c r="C34489" t="s">
        <v>303</v>
      </c>
      <c r="D34489" s="2">
        <v>0.32430555555555557</v>
      </c>
      <c r="E34489" t="s">
        <v>207</v>
      </c>
      <c r="F34489">
        <v>101</v>
      </c>
      <c r="G34489">
        <v>268.60000000000002</v>
      </c>
      <c r="H34489" t="s">
        <v>208</v>
      </c>
      <c r="I34489" t="s">
        <v>575</v>
      </c>
      <c r="J34489" t="s">
        <v>462</v>
      </c>
      <c r="K34489" t="s">
        <v>35</v>
      </c>
      <c r="L34489" t="s">
        <v>49</v>
      </c>
      <c r="M34489" t="s">
        <v>84</v>
      </c>
      <c r="N34489" t="s">
        <v>59</v>
      </c>
      <c r="O34489" t="s">
        <v>50</v>
      </c>
      <c r="P34489" t="s">
        <v>40</v>
      </c>
      <c r="Q34489" t="s">
        <v>41</v>
      </c>
      <c r="R34489">
        <v>2</v>
      </c>
      <c r="S34489">
        <v>0</v>
      </c>
      <c r="T34489">
        <v>1</v>
      </c>
      <c r="U34489">
        <v>0</v>
      </c>
      <c r="V34489">
        <v>0</v>
      </c>
      <c r="W34489">
        <v>1</v>
      </c>
      <c r="X34489">
        <v>1</v>
      </c>
      <c r="Y34489">
        <v>1</v>
      </c>
      <c r="Z34489">
        <v>-20.20842</v>
      </c>
      <c r="AA34489">
        <v>-40.269404999999999</v>
      </c>
      <c r="AB34489" t="s">
        <v>210</v>
      </c>
      <c r="AC34489" t="s">
        <v>211</v>
      </c>
      <c r="AD34489" t="s">
        <v>212</v>
      </c>
    </row>
    <row r="34490" spans="1:30" x14ac:dyDescent="0.25">
      <c r="A34490">
        <v>451672</v>
      </c>
      <c r="B34490" s="1">
        <v>44705</v>
      </c>
      <c r="C34490" t="s">
        <v>303</v>
      </c>
      <c r="D34490" s="2">
        <v>0.31666666666666665</v>
      </c>
      <c r="E34490" t="s">
        <v>193</v>
      </c>
      <c r="F34490">
        <v>386</v>
      </c>
      <c r="G34490">
        <v>351</v>
      </c>
      <c r="H34490" t="s">
        <v>1362</v>
      </c>
      <c r="I34490" t="s">
        <v>66</v>
      </c>
      <c r="J34490" t="s">
        <v>34</v>
      </c>
      <c r="K34490" t="s">
        <v>35</v>
      </c>
      <c r="L34490" t="s">
        <v>49</v>
      </c>
      <c r="M34490" t="s">
        <v>37</v>
      </c>
      <c r="N34490" t="s">
        <v>169</v>
      </c>
      <c r="O34490" t="s">
        <v>50</v>
      </c>
      <c r="P34490" t="s">
        <v>40</v>
      </c>
      <c r="Q34490" t="s">
        <v>52</v>
      </c>
      <c r="R34490">
        <v>2</v>
      </c>
      <c r="S34490">
        <v>0</v>
      </c>
      <c r="T34490">
        <v>1</v>
      </c>
      <c r="U34490">
        <v>0</v>
      </c>
      <c r="V34490">
        <v>1</v>
      </c>
      <c r="W34490">
        <v>0</v>
      </c>
      <c r="X34490">
        <v>1</v>
      </c>
      <c r="Y34490">
        <v>2</v>
      </c>
      <c r="Z34490">
        <v>-29.481799800000001</v>
      </c>
      <c r="AA34490">
        <v>-51.954082849999999</v>
      </c>
      <c r="AB34490" t="s">
        <v>195</v>
      </c>
      <c r="AC34490" t="s">
        <v>359</v>
      </c>
      <c r="AD34490" t="s">
        <v>360</v>
      </c>
    </row>
    <row r="34491" spans="1:30" x14ac:dyDescent="0.25">
      <c r="A34491">
        <v>451675</v>
      </c>
      <c r="B34491" s="1">
        <v>44705</v>
      </c>
      <c r="C34491" t="s">
        <v>303</v>
      </c>
      <c r="D34491" s="2">
        <v>0.27083333333333331</v>
      </c>
      <c r="E34491" t="s">
        <v>80</v>
      </c>
      <c r="F34491">
        <v>101</v>
      </c>
      <c r="G34491">
        <v>82.7</v>
      </c>
      <c r="H34491" t="s">
        <v>745</v>
      </c>
      <c r="I34491" t="s">
        <v>2551</v>
      </c>
      <c r="J34491" t="s">
        <v>34</v>
      </c>
      <c r="K34491" t="s">
        <v>35</v>
      </c>
      <c r="L34491" t="s">
        <v>49</v>
      </c>
      <c r="M34491" t="s">
        <v>84</v>
      </c>
      <c r="N34491" t="s">
        <v>68</v>
      </c>
      <c r="O34491" t="s">
        <v>50</v>
      </c>
      <c r="P34491" t="s">
        <v>261</v>
      </c>
      <c r="Q34491" t="s">
        <v>41</v>
      </c>
      <c r="R34491">
        <v>4</v>
      </c>
      <c r="S34491">
        <v>0</v>
      </c>
      <c r="T34491">
        <v>2</v>
      </c>
      <c r="U34491">
        <v>0</v>
      </c>
      <c r="V34491">
        <v>1</v>
      </c>
      <c r="W34491">
        <v>1</v>
      </c>
      <c r="X34491">
        <v>2</v>
      </c>
      <c r="Y34491">
        <v>2</v>
      </c>
      <c r="Z34491">
        <v>-7.1291099999999998</v>
      </c>
      <c r="AA34491">
        <v>-34.937139999999999</v>
      </c>
      <c r="AB34491" t="s">
        <v>458</v>
      </c>
      <c r="AC34491" t="s">
        <v>578</v>
      </c>
      <c r="AD34491" t="s">
        <v>579</v>
      </c>
    </row>
    <row r="34492" spans="1:30" x14ac:dyDescent="0.25">
      <c r="A34492">
        <v>451676</v>
      </c>
      <c r="B34492" s="1">
        <v>44705</v>
      </c>
      <c r="C34492" t="s">
        <v>303</v>
      </c>
      <c r="D34492" s="2">
        <v>0.28125</v>
      </c>
      <c r="E34492" t="s">
        <v>110</v>
      </c>
      <c r="F34492">
        <v>232</v>
      </c>
      <c r="G34492">
        <v>406.3</v>
      </c>
      <c r="H34492" t="s">
        <v>1462</v>
      </c>
      <c r="I34492" t="s">
        <v>2550</v>
      </c>
      <c r="J34492" t="s">
        <v>137</v>
      </c>
      <c r="K34492" t="s">
        <v>35</v>
      </c>
      <c r="L34492" t="s">
        <v>49</v>
      </c>
      <c r="M34492" t="s">
        <v>37</v>
      </c>
      <c r="N34492" t="s">
        <v>38</v>
      </c>
      <c r="O34492" t="s">
        <v>39</v>
      </c>
      <c r="P34492" t="s">
        <v>90</v>
      </c>
      <c r="Q34492" t="s">
        <v>41</v>
      </c>
      <c r="R34492">
        <v>2</v>
      </c>
      <c r="S34492">
        <v>0</v>
      </c>
      <c r="T34492">
        <v>1</v>
      </c>
      <c r="U34492">
        <v>0</v>
      </c>
      <c r="V34492">
        <v>1</v>
      </c>
      <c r="W34492">
        <v>0</v>
      </c>
      <c r="X34492">
        <v>1</v>
      </c>
      <c r="Y34492">
        <v>2</v>
      </c>
      <c r="Z34492">
        <v>-7.9872086099999997</v>
      </c>
      <c r="AA34492">
        <v>-38.262492940000001</v>
      </c>
      <c r="AB34492" t="s">
        <v>237</v>
      </c>
      <c r="AC34492" t="s">
        <v>1463</v>
      </c>
      <c r="AD34492" t="s">
        <v>1464</v>
      </c>
    </row>
    <row r="34493" spans="1:30" x14ac:dyDescent="0.25">
      <c r="A34493">
        <v>451677</v>
      </c>
      <c r="B34493" s="1">
        <v>44705</v>
      </c>
      <c r="C34493" t="s">
        <v>303</v>
      </c>
      <c r="D34493" s="2">
        <v>0.3125</v>
      </c>
      <c r="E34493" t="s">
        <v>91</v>
      </c>
      <c r="F34493">
        <v>280</v>
      </c>
      <c r="G34493">
        <v>33.799999999999997</v>
      </c>
      <c r="H34493" t="s">
        <v>610</v>
      </c>
      <c r="I34493" t="s">
        <v>2551</v>
      </c>
      <c r="J34493" t="s">
        <v>34</v>
      </c>
      <c r="K34493" t="s">
        <v>35</v>
      </c>
      <c r="L34493" t="s">
        <v>49</v>
      </c>
      <c r="M34493" t="s">
        <v>84</v>
      </c>
      <c r="N34493" t="s">
        <v>38</v>
      </c>
      <c r="O34493" t="s">
        <v>39</v>
      </c>
      <c r="P34493" t="s">
        <v>40</v>
      </c>
      <c r="Q34493" t="s">
        <v>41</v>
      </c>
      <c r="R34493">
        <v>2</v>
      </c>
      <c r="S34493">
        <v>0</v>
      </c>
      <c r="T34493">
        <v>1</v>
      </c>
      <c r="U34493">
        <v>0</v>
      </c>
      <c r="V34493">
        <v>1</v>
      </c>
      <c r="W34493">
        <v>0</v>
      </c>
      <c r="X34493">
        <v>1</v>
      </c>
      <c r="Y34493">
        <v>2</v>
      </c>
      <c r="Z34493">
        <v>-26.425764409999999</v>
      </c>
      <c r="AA34493">
        <v>-48.78741376</v>
      </c>
      <c r="AB34493" t="s">
        <v>94</v>
      </c>
      <c r="AC34493" t="s">
        <v>170</v>
      </c>
      <c r="AD34493" t="s">
        <v>1089</v>
      </c>
    </row>
    <row r="34494" spans="1:30" x14ac:dyDescent="0.25">
      <c r="A34494">
        <v>451678</v>
      </c>
      <c r="B34494" s="1">
        <v>44705</v>
      </c>
      <c r="C34494" t="s">
        <v>303</v>
      </c>
      <c r="D34494" s="2">
        <v>0.29166666666666669</v>
      </c>
      <c r="E34494" t="s">
        <v>72</v>
      </c>
      <c r="F34494">
        <v>40</v>
      </c>
      <c r="G34494">
        <v>517</v>
      </c>
      <c r="H34494" t="s">
        <v>73</v>
      </c>
      <c r="I34494" t="s">
        <v>93</v>
      </c>
      <c r="J34494" t="s">
        <v>47</v>
      </c>
      <c r="K34494" t="s">
        <v>35</v>
      </c>
      <c r="L34494" t="s">
        <v>49</v>
      </c>
      <c r="M34494" t="s">
        <v>37</v>
      </c>
      <c r="N34494" t="s">
        <v>59</v>
      </c>
      <c r="O34494" t="s">
        <v>50</v>
      </c>
      <c r="P34494" t="s">
        <v>40</v>
      </c>
      <c r="Q34494" t="s">
        <v>41</v>
      </c>
      <c r="R34494">
        <v>1</v>
      </c>
      <c r="S34494">
        <v>0</v>
      </c>
      <c r="T34494">
        <v>1</v>
      </c>
      <c r="U34494">
        <v>0</v>
      </c>
      <c r="V34494">
        <v>0</v>
      </c>
      <c r="W34494">
        <v>0</v>
      </c>
      <c r="X34494">
        <v>1</v>
      </c>
      <c r="Y34494">
        <v>1</v>
      </c>
      <c r="Z34494">
        <v>-19.823512019999999</v>
      </c>
      <c r="AA34494">
        <v>-44.084389129999998</v>
      </c>
      <c r="AB34494" t="s">
        <v>77</v>
      </c>
      <c r="AC34494" t="s">
        <v>326</v>
      </c>
      <c r="AD34494" t="s">
        <v>589</v>
      </c>
    </row>
    <row r="34495" spans="1:30" x14ac:dyDescent="0.25">
      <c r="A34495">
        <v>451679</v>
      </c>
      <c r="B34495" s="1">
        <v>44705</v>
      </c>
      <c r="C34495" t="s">
        <v>303</v>
      </c>
      <c r="D34495" s="2">
        <v>0.33333333333333331</v>
      </c>
      <c r="E34495" t="s">
        <v>207</v>
      </c>
      <c r="F34495">
        <v>101</v>
      </c>
      <c r="G34495">
        <v>272</v>
      </c>
      <c r="H34495" t="s">
        <v>208</v>
      </c>
      <c r="I34495" t="s">
        <v>93</v>
      </c>
      <c r="J34495" t="s">
        <v>34</v>
      </c>
      <c r="K34495" t="s">
        <v>35</v>
      </c>
      <c r="L34495" t="s">
        <v>49</v>
      </c>
      <c r="M34495" t="s">
        <v>37</v>
      </c>
      <c r="N34495" t="s">
        <v>38</v>
      </c>
      <c r="O34495" t="s">
        <v>138</v>
      </c>
      <c r="P34495" t="s">
        <v>40</v>
      </c>
      <c r="Q34495" t="s">
        <v>41</v>
      </c>
      <c r="R34495">
        <v>2</v>
      </c>
      <c r="S34495">
        <v>0</v>
      </c>
      <c r="T34495">
        <v>1</v>
      </c>
      <c r="U34495">
        <v>0</v>
      </c>
      <c r="V34495">
        <v>1</v>
      </c>
      <c r="W34495">
        <v>0</v>
      </c>
      <c r="X34495">
        <v>1</v>
      </c>
      <c r="Y34495">
        <v>2</v>
      </c>
      <c r="Z34495">
        <v>-20.227248880000001</v>
      </c>
      <c r="AA34495">
        <v>-40.284269879999997</v>
      </c>
      <c r="AB34495" t="s">
        <v>210</v>
      </c>
      <c r="AC34495" t="s">
        <v>211</v>
      </c>
      <c r="AD34495" t="s">
        <v>212</v>
      </c>
    </row>
    <row r="34496" spans="1:30" x14ac:dyDescent="0.25">
      <c r="A34496">
        <v>451681</v>
      </c>
      <c r="B34496" s="1">
        <v>44705</v>
      </c>
      <c r="C34496" t="s">
        <v>303</v>
      </c>
      <c r="D34496" s="2">
        <v>0.31597222222222221</v>
      </c>
      <c r="E34496" t="s">
        <v>80</v>
      </c>
      <c r="F34496">
        <v>101</v>
      </c>
      <c r="G34496">
        <v>89.5</v>
      </c>
      <c r="H34496" t="s">
        <v>1269</v>
      </c>
      <c r="I34496" t="s">
        <v>93</v>
      </c>
      <c r="J34496" t="s">
        <v>89</v>
      </c>
      <c r="K34496" t="s">
        <v>76</v>
      </c>
      <c r="L34496" t="s">
        <v>49</v>
      </c>
      <c r="M34496" t="s">
        <v>37</v>
      </c>
      <c r="N34496" t="s">
        <v>59</v>
      </c>
      <c r="O34496" t="s">
        <v>50</v>
      </c>
      <c r="P34496" t="s">
        <v>163</v>
      </c>
      <c r="Q34496" t="s">
        <v>41</v>
      </c>
      <c r="R34496">
        <v>2</v>
      </c>
      <c r="S34496">
        <v>0</v>
      </c>
      <c r="T34496">
        <v>0</v>
      </c>
      <c r="U34496">
        <v>0</v>
      </c>
      <c r="V34496">
        <v>2</v>
      </c>
      <c r="W34496">
        <v>0</v>
      </c>
      <c r="X34496">
        <v>0</v>
      </c>
      <c r="Y34496">
        <v>2</v>
      </c>
      <c r="Z34496">
        <v>-7.1710694000000004</v>
      </c>
      <c r="AA34496">
        <v>-34.897653720000001</v>
      </c>
      <c r="AB34496" t="s">
        <v>458</v>
      </c>
      <c r="AC34496" t="s">
        <v>578</v>
      </c>
      <c r="AD34496" t="s">
        <v>1002</v>
      </c>
    </row>
    <row r="34497" spans="1:30" x14ac:dyDescent="0.25">
      <c r="A34497">
        <v>451682</v>
      </c>
      <c r="B34497" s="1">
        <v>44702</v>
      </c>
      <c r="C34497" t="s">
        <v>30</v>
      </c>
      <c r="D34497" s="2">
        <v>0.14722222222222223</v>
      </c>
      <c r="E34497" t="s">
        <v>45</v>
      </c>
      <c r="F34497">
        <v>376</v>
      </c>
      <c r="G34497">
        <v>500</v>
      </c>
      <c r="H34497" t="s">
        <v>373</v>
      </c>
      <c r="I34497" t="s">
        <v>925</v>
      </c>
      <c r="J34497" t="s">
        <v>713</v>
      </c>
      <c r="K34497" t="s">
        <v>76</v>
      </c>
      <c r="L34497" t="s">
        <v>36</v>
      </c>
      <c r="M34497" t="s">
        <v>37</v>
      </c>
      <c r="N34497" t="s">
        <v>59</v>
      </c>
      <c r="O34497" t="s">
        <v>50</v>
      </c>
      <c r="P34497" t="s">
        <v>40</v>
      </c>
      <c r="Q34497" t="s">
        <v>52</v>
      </c>
      <c r="R34497">
        <v>1</v>
      </c>
      <c r="S34497">
        <v>0</v>
      </c>
      <c r="T34497">
        <v>0</v>
      </c>
      <c r="U34497">
        <v>0</v>
      </c>
      <c r="V34497">
        <v>1</v>
      </c>
      <c r="W34497">
        <v>0</v>
      </c>
      <c r="X34497">
        <v>0</v>
      </c>
      <c r="Y34497">
        <v>1</v>
      </c>
      <c r="Z34497">
        <v>-25.201850790000002</v>
      </c>
      <c r="AA34497">
        <v>-50.070921779999999</v>
      </c>
      <c r="AB34497" t="s">
        <v>53</v>
      </c>
      <c r="AC34497" t="s">
        <v>297</v>
      </c>
      <c r="AD34497" t="s">
        <v>374</v>
      </c>
    </row>
    <row r="34498" spans="1:30" x14ac:dyDescent="0.25">
      <c r="A34498">
        <v>451683</v>
      </c>
      <c r="B34498" s="1">
        <v>44652</v>
      </c>
      <c r="C34498" t="s">
        <v>565</v>
      </c>
      <c r="D34498" s="2">
        <v>0.95138888888888884</v>
      </c>
      <c r="E34498" t="s">
        <v>118</v>
      </c>
      <c r="F34498">
        <v>116</v>
      </c>
      <c r="G34498">
        <v>823</v>
      </c>
      <c r="H34498" t="s">
        <v>649</v>
      </c>
      <c r="I34498" t="s">
        <v>157</v>
      </c>
      <c r="J34498" t="s">
        <v>137</v>
      </c>
      <c r="K34498" t="s">
        <v>48</v>
      </c>
      <c r="L34498" t="s">
        <v>36</v>
      </c>
      <c r="M34498" t="s">
        <v>84</v>
      </c>
      <c r="N34498" t="s">
        <v>59</v>
      </c>
      <c r="O34498" t="s">
        <v>50</v>
      </c>
      <c r="P34498" t="s">
        <v>163</v>
      </c>
      <c r="Q34498" t="s">
        <v>41</v>
      </c>
      <c r="R34498">
        <v>2</v>
      </c>
      <c r="S34498">
        <v>1</v>
      </c>
      <c r="T34498">
        <v>1</v>
      </c>
      <c r="U34498">
        <v>0</v>
      </c>
      <c r="V34498">
        <v>0</v>
      </c>
      <c r="W34498">
        <v>0</v>
      </c>
      <c r="X34498">
        <v>1</v>
      </c>
      <c r="Y34498">
        <v>2</v>
      </c>
      <c r="Z34498">
        <v>-14.856238360000001</v>
      </c>
      <c r="AA34498">
        <v>-40.8491693</v>
      </c>
      <c r="AB34498" t="s">
        <v>121</v>
      </c>
      <c r="AC34498" t="s">
        <v>650</v>
      </c>
      <c r="AD34498" t="s">
        <v>683</v>
      </c>
    </row>
    <row r="34499" spans="1:30" x14ac:dyDescent="0.25">
      <c r="A34499">
        <v>451684</v>
      </c>
      <c r="B34499" s="1">
        <v>44705</v>
      </c>
      <c r="C34499" t="s">
        <v>303</v>
      </c>
      <c r="D34499" s="2">
        <v>0.375</v>
      </c>
      <c r="E34499" t="s">
        <v>45</v>
      </c>
      <c r="F34499">
        <v>476</v>
      </c>
      <c r="G34499">
        <v>138</v>
      </c>
      <c r="H34499" t="s">
        <v>772</v>
      </c>
      <c r="I34499" t="s">
        <v>1220</v>
      </c>
      <c r="J34499" t="s">
        <v>137</v>
      </c>
      <c r="K34499" t="s">
        <v>35</v>
      </c>
      <c r="L34499" t="s">
        <v>49</v>
      </c>
      <c r="M34499" t="s">
        <v>37</v>
      </c>
      <c r="N34499" t="s">
        <v>59</v>
      </c>
      <c r="O34499" t="s">
        <v>138</v>
      </c>
      <c r="P34499" t="s">
        <v>163</v>
      </c>
      <c r="Q34499" t="s">
        <v>41</v>
      </c>
      <c r="R34499">
        <v>2</v>
      </c>
      <c r="S34499">
        <v>0</v>
      </c>
      <c r="T34499">
        <v>1</v>
      </c>
      <c r="U34499">
        <v>0</v>
      </c>
      <c r="V34499">
        <v>1</v>
      </c>
      <c r="W34499">
        <v>0</v>
      </c>
      <c r="X34499">
        <v>1</v>
      </c>
      <c r="Y34499">
        <v>2</v>
      </c>
      <c r="Z34499">
        <v>-25.49753509</v>
      </c>
      <c r="AA34499">
        <v>-49.276945050000002</v>
      </c>
      <c r="AB34499" t="s">
        <v>53</v>
      </c>
      <c r="AC34499" t="s">
        <v>54</v>
      </c>
      <c r="AD34499" t="s">
        <v>756</v>
      </c>
    </row>
    <row r="34500" spans="1:30" x14ac:dyDescent="0.25">
      <c r="A34500">
        <v>451686</v>
      </c>
      <c r="B34500" s="1">
        <v>44705</v>
      </c>
      <c r="C34500" t="s">
        <v>303</v>
      </c>
      <c r="D34500" s="2">
        <v>0.3125</v>
      </c>
      <c r="E34500" t="s">
        <v>56</v>
      </c>
      <c r="F34500">
        <v>163</v>
      </c>
      <c r="G34500">
        <v>478</v>
      </c>
      <c r="H34500" t="s">
        <v>421</v>
      </c>
      <c r="I34500" t="s">
        <v>66</v>
      </c>
      <c r="J34500" t="s">
        <v>34</v>
      </c>
      <c r="K34500" t="s">
        <v>35</v>
      </c>
      <c r="L34500" t="s">
        <v>49</v>
      </c>
      <c r="M34500" t="s">
        <v>84</v>
      </c>
      <c r="N34500" t="s">
        <v>59</v>
      </c>
      <c r="O34500" t="s">
        <v>39</v>
      </c>
      <c r="P34500" t="s">
        <v>40</v>
      </c>
      <c r="Q34500" t="s">
        <v>41</v>
      </c>
      <c r="R34500">
        <v>2</v>
      </c>
      <c r="S34500">
        <v>0</v>
      </c>
      <c r="T34500">
        <v>1</v>
      </c>
      <c r="U34500">
        <v>0</v>
      </c>
      <c r="V34500">
        <v>1</v>
      </c>
      <c r="W34500">
        <v>0</v>
      </c>
      <c r="X34500">
        <v>1</v>
      </c>
      <c r="Y34500">
        <v>2</v>
      </c>
      <c r="Z34500">
        <v>-20.496323</v>
      </c>
      <c r="AA34500">
        <v>-54.559165</v>
      </c>
      <c r="AB34500" t="s">
        <v>61</v>
      </c>
      <c r="AC34500" t="s">
        <v>422</v>
      </c>
      <c r="AD34500" t="s">
        <v>423</v>
      </c>
    </row>
    <row r="34501" spans="1:30" x14ac:dyDescent="0.25">
      <c r="A34501">
        <v>451687</v>
      </c>
      <c r="B34501" s="1">
        <v>44705</v>
      </c>
      <c r="C34501" t="s">
        <v>303</v>
      </c>
      <c r="D34501" s="2">
        <v>0.375</v>
      </c>
      <c r="E34501" t="s">
        <v>91</v>
      </c>
      <c r="F34501">
        <v>101</v>
      </c>
      <c r="G34501">
        <v>148</v>
      </c>
      <c r="H34501" t="s">
        <v>412</v>
      </c>
      <c r="I34501" t="s">
        <v>2550</v>
      </c>
      <c r="J34501" t="s">
        <v>89</v>
      </c>
      <c r="K34501" t="s">
        <v>35</v>
      </c>
      <c r="L34501" t="s">
        <v>49</v>
      </c>
      <c r="M34501" t="s">
        <v>84</v>
      </c>
      <c r="N34501" t="s">
        <v>59</v>
      </c>
      <c r="O34501" t="s">
        <v>50</v>
      </c>
      <c r="P34501" t="s">
        <v>40</v>
      </c>
      <c r="Q34501" t="s">
        <v>41</v>
      </c>
      <c r="R34501">
        <v>2</v>
      </c>
      <c r="S34501">
        <v>0</v>
      </c>
      <c r="T34501">
        <v>1</v>
      </c>
      <c r="U34501">
        <v>0</v>
      </c>
      <c r="V34501">
        <v>1</v>
      </c>
      <c r="W34501">
        <v>0</v>
      </c>
      <c r="X34501">
        <v>1</v>
      </c>
      <c r="Y34501">
        <v>2</v>
      </c>
      <c r="Z34501">
        <v>-27.10123686</v>
      </c>
      <c r="AA34501">
        <v>-48.618079620000003</v>
      </c>
      <c r="AB34501" t="s">
        <v>94</v>
      </c>
      <c r="AC34501" t="s">
        <v>98</v>
      </c>
      <c r="AD34501" t="s">
        <v>99</v>
      </c>
    </row>
    <row r="34502" spans="1:30" x14ac:dyDescent="0.25">
      <c r="A34502">
        <v>451689</v>
      </c>
      <c r="B34502" s="1">
        <v>44705</v>
      </c>
      <c r="C34502" t="s">
        <v>303</v>
      </c>
      <c r="D34502" s="2">
        <v>0.34375</v>
      </c>
      <c r="E34502" t="s">
        <v>135</v>
      </c>
      <c r="F34502">
        <v>116</v>
      </c>
      <c r="G34502">
        <v>230</v>
      </c>
      <c r="H34502" t="s">
        <v>385</v>
      </c>
      <c r="I34502" t="s">
        <v>66</v>
      </c>
      <c r="J34502" t="s">
        <v>34</v>
      </c>
      <c r="K34502" t="s">
        <v>35</v>
      </c>
      <c r="L34502" t="s">
        <v>49</v>
      </c>
      <c r="M34502" t="s">
        <v>84</v>
      </c>
      <c r="N34502" t="s">
        <v>59</v>
      </c>
      <c r="O34502" t="s">
        <v>138</v>
      </c>
      <c r="P34502" t="s">
        <v>40</v>
      </c>
      <c r="Q34502" t="s">
        <v>41</v>
      </c>
      <c r="R34502">
        <v>3</v>
      </c>
      <c r="S34502">
        <v>0</v>
      </c>
      <c r="T34502">
        <v>1</v>
      </c>
      <c r="U34502">
        <v>0</v>
      </c>
      <c r="V34502">
        <v>1</v>
      </c>
      <c r="W34502">
        <v>1</v>
      </c>
      <c r="X34502">
        <v>1</v>
      </c>
      <c r="Y34502">
        <v>2</v>
      </c>
      <c r="Z34502">
        <v>-23.522517830000002</v>
      </c>
      <c r="AA34502">
        <v>-46.585570199999999</v>
      </c>
      <c r="AB34502" t="s">
        <v>139</v>
      </c>
      <c r="AC34502" t="s">
        <v>464</v>
      </c>
      <c r="AD34502" t="s">
        <v>465</v>
      </c>
    </row>
    <row r="34503" spans="1:30" x14ac:dyDescent="0.25">
      <c r="A34503">
        <v>451690</v>
      </c>
      <c r="B34503" s="1">
        <v>44705</v>
      </c>
      <c r="C34503" t="s">
        <v>303</v>
      </c>
      <c r="D34503" s="2">
        <v>0.31944444444444442</v>
      </c>
      <c r="E34503" t="s">
        <v>45</v>
      </c>
      <c r="F34503">
        <v>476</v>
      </c>
      <c r="G34503">
        <v>147</v>
      </c>
      <c r="H34503" t="s">
        <v>772</v>
      </c>
      <c r="I34503" t="s">
        <v>2550</v>
      </c>
      <c r="J34503" t="s">
        <v>137</v>
      </c>
      <c r="K34503" t="s">
        <v>35</v>
      </c>
      <c r="L34503" t="s">
        <v>49</v>
      </c>
      <c r="M34503" t="s">
        <v>84</v>
      </c>
      <c r="N34503" t="s">
        <v>59</v>
      </c>
      <c r="O34503" t="s">
        <v>50</v>
      </c>
      <c r="P34503" t="s">
        <v>427</v>
      </c>
      <c r="Q34503" t="s">
        <v>52</v>
      </c>
      <c r="R34503">
        <v>2</v>
      </c>
      <c r="S34503">
        <v>0</v>
      </c>
      <c r="T34503">
        <v>1</v>
      </c>
      <c r="U34503">
        <v>0</v>
      </c>
      <c r="V34503">
        <v>1</v>
      </c>
      <c r="W34503">
        <v>0</v>
      </c>
      <c r="X34503">
        <v>1</v>
      </c>
      <c r="Y34503">
        <v>2</v>
      </c>
      <c r="Z34503">
        <v>-25.554628000000001</v>
      </c>
      <c r="AA34503">
        <v>-49.339267999999997</v>
      </c>
      <c r="AB34503" t="s">
        <v>53</v>
      </c>
      <c r="AC34503" t="s">
        <v>54</v>
      </c>
      <c r="AD34503" t="s">
        <v>756</v>
      </c>
    </row>
    <row r="34504" spans="1:30" x14ac:dyDescent="0.25">
      <c r="A34504">
        <v>451691</v>
      </c>
      <c r="B34504" s="1">
        <v>44705</v>
      </c>
      <c r="C34504" t="s">
        <v>303</v>
      </c>
      <c r="D34504" s="2">
        <v>0.375</v>
      </c>
      <c r="E34504" t="s">
        <v>193</v>
      </c>
      <c r="F34504">
        <v>392</v>
      </c>
      <c r="G34504">
        <v>8.9</v>
      </c>
      <c r="H34504" t="s">
        <v>604</v>
      </c>
      <c r="I34504" t="s">
        <v>655</v>
      </c>
      <c r="J34504" t="s">
        <v>209</v>
      </c>
      <c r="K34504" t="s">
        <v>35</v>
      </c>
      <c r="L34504" t="s">
        <v>49</v>
      </c>
      <c r="M34504" t="s">
        <v>37</v>
      </c>
      <c r="N34504" t="s">
        <v>127</v>
      </c>
      <c r="O34504" t="s">
        <v>39</v>
      </c>
      <c r="P34504" t="s">
        <v>40</v>
      </c>
      <c r="Q34504" t="s">
        <v>52</v>
      </c>
      <c r="R34504">
        <v>2</v>
      </c>
      <c r="S34504">
        <v>0</v>
      </c>
      <c r="T34504">
        <v>1</v>
      </c>
      <c r="U34504">
        <v>0</v>
      </c>
      <c r="V34504">
        <v>0</v>
      </c>
      <c r="W34504">
        <v>1</v>
      </c>
      <c r="X34504">
        <v>1</v>
      </c>
      <c r="Y34504">
        <v>1</v>
      </c>
      <c r="Z34504">
        <v>-32.102467179999998</v>
      </c>
      <c r="AA34504">
        <v>-52.11069415</v>
      </c>
      <c r="AB34504" t="s">
        <v>195</v>
      </c>
      <c r="AC34504" t="s">
        <v>273</v>
      </c>
      <c r="AD34504" t="s">
        <v>605</v>
      </c>
    </row>
    <row r="34505" spans="1:30" x14ac:dyDescent="0.25">
      <c r="A34505">
        <v>451692</v>
      </c>
      <c r="B34505" s="1">
        <v>44705</v>
      </c>
      <c r="C34505" t="s">
        <v>303</v>
      </c>
      <c r="D34505" s="2">
        <v>0.37152777777777779</v>
      </c>
      <c r="E34505" t="s">
        <v>72</v>
      </c>
      <c r="F34505">
        <v>40</v>
      </c>
      <c r="G34505">
        <v>517.5</v>
      </c>
      <c r="H34505" t="s">
        <v>73</v>
      </c>
      <c r="I34505" t="s">
        <v>93</v>
      </c>
      <c r="J34505" t="s">
        <v>75</v>
      </c>
      <c r="K34505" t="s">
        <v>35</v>
      </c>
      <c r="L34505" t="s">
        <v>49</v>
      </c>
      <c r="M34505" t="s">
        <v>37</v>
      </c>
      <c r="N34505" t="s">
        <v>59</v>
      </c>
      <c r="O34505" t="s">
        <v>50</v>
      </c>
      <c r="P34505" t="s">
        <v>40</v>
      </c>
      <c r="Q34505" t="s">
        <v>52</v>
      </c>
      <c r="R34505">
        <v>3</v>
      </c>
      <c r="S34505">
        <v>0</v>
      </c>
      <c r="T34505">
        <v>1</v>
      </c>
      <c r="U34505">
        <v>0</v>
      </c>
      <c r="V34505">
        <v>2</v>
      </c>
      <c r="W34505">
        <v>0</v>
      </c>
      <c r="X34505">
        <v>1</v>
      </c>
      <c r="Y34505">
        <v>1</v>
      </c>
      <c r="Z34505">
        <v>-19.831334999999999</v>
      </c>
      <c r="AA34505">
        <v>-44.082541999999997</v>
      </c>
      <c r="AB34505" t="s">
        <v>77</v>
      </c>
      <c r="AC34505" t="s">
        <v>326</v>
      </c>
      <c r="AD34505" t="s">
        <v>589</v>
      </c>
    </row>
    <row r="34506" spans="1:30" x14ac:dyDescent="0.25">
      <c r="A34506">
        <v>451693</v>
      </c>
      <c r="B34506" s="1">
        <v>44705</v>
      </c>
      <c r="C34506" t="s">
        <v>303</v>
      </c>
      <c r="D34506" s="2">
        <v>0.33680555555555558</v>
      </c>
      <c r="E34506" t="s">
        <v>72</v>
      </c>
      <c r="F34506">
        <v>381</v>
      </c>
      <c r="G34506">
        <v>922</v>
      </c>
      <c r="H34506" t="s">
        <v>918</v>
      </c>
      <c r="I34506" t="s">
        <v>93</v>
      </c>
      <c r="J34506" t="s">
        <v>75</v>
      </c>
      <c r="K34506" t="s">
        <v>76</v>
      </c>
      <c r="L34506" t="s">
        <v>49</v>
      </c>
      <c r="M34506" t="s">
        <v>84</v>
      </c>
      <c r="N34506" t="s">
        <v>59</v>
      </c>
      <c r="O34506" t="s">
        <v>50</v>
      </c>
      <c r="P34506" t="s">
        <v>51</v>
      </c>
      <c r="Q34506" t="s">
        <v>52</v>
      </c>
      <c r="R34506">
        <v>1</v>
      </c>
      <c r="S34506">
        <v>0</v>
      </c>
      <c r="T34506">
        <v>0</v>
      </c>
      <c r="U34506">
        <v>0</v>
      </c>
      <c r="V34506">
        <v>1</v>
      </c>
      <c r="W34506">
        <v>0</v>
      </c>
      <c r="X34506">
        <v>0</v>
      </c>
      <c r="Y34506">
        <v>1</v>
      </c>
      <c r="Z34506">
        <v>-22.76707833</v>
      </c>
      <c r="AA34506">
        <v>-46.217896060000001</v>
      </c>
      <c r="AB34506" t="s">
        <v>77</v>
      </c>
      <c r="AC34506" t="s">
        <v>182</v>
      </c>
      <c r="AD34506" t="s">
        <v>467</v>
      </c>
    </row>
    <row r="34507" spans="1:30" x14ac:dyDescent="0.25">
      <c r="A34507">
        <v>451695</v>
      </c>
      <c r="B34507" s="1">
        <v>44705</v>
      </c>
      <c r="C34507" t="s">
        <v>303</v>
      </c>
      <c r="D34507" s="2">
        <v>0.40277777777777779</v>
      </c>
      <c r="E34507" t="s">
        <v>110</v>
      </c>
      <c r="F34507">
        <v>101</v>
      </c>
      <c r="G34507">
        <v>87</v>
      </c>
      <c r="H34507" t="s">
        <v>868</v>
      </c>
      <c r="I34507" t="s">
        <v>102</v>
      </c>
      <c r="J34507" t="s">
        <v>89</v>
      </c>
      <c r="K34507" t="s">
        <v>35</v>
      </c>
      <c r="L34507" t="s">
        <v>49</v>
      </c>
      <c r="M34507" t="s">
        <v>84</v>
      </c>
      <c r="N34507" t="s">
        <v>68</v>
      </c>
      <c r="O34507" t="s">
        <v>50</v>
      </c>
      <c r="P34507" t="s">
        <v>51</v>
      </c>
      <c r="Q34507" t="s">
        <v>41</v>
      </c>
      <c r="R34507">
        <v>2</v>
      </c>
      <c r="S34507">
        <v>0</v>
      </c>
      <c r="T34507">
        <v>1</v>
      </c>
      <c r="U34507">
        <v>0</v>
      </c>
      <c r="V34507">
        <v>1</v>
      </c>
      <c r="W34507">
        <v>0</v>
      </c>
      <c r="X34507">
        <v>1</v>
      </c>
      <c r="Y34507">
        <v>2</v>
      </c>
      <c r="Z34507">
        <v>-8.1912020600000002</v>
      </c>
      <c r="AA34507">
        <v>-34.974499850000001</v>
      </c>
      <c r="AB34507" t="s">
        <v>237</v>
      </c>
      <c r="AC34507" t="s">
        <v>499</v>
      </c>
      <c r="AD34507" t="s">
        <v>500</v>
      </c>
    </row>
    <row r="34508" spans="1:30" x14ac:dyDescent="0.25">
      <c r="A34508">
        <v>451696</v>
      </c>
      <c r="B34508" s="1">
        <v>44705</v>
      </c>
      <c r="C34508" t="s">
        <v>303</v>
      </c>
      <c r="D34508" s="2">
        <v>0.40972222222222221</v>
      </c>
      <c r="E34508" t="s">
        <v>91</v>
      </c>
      <c r="F34508">
        <v>101</v>
      </c>
      <c r="G34508">
        <v>113</v>
      </c>
      <c r="H34508" t="s">
        <v>200</v>
      </c>
      <c r="I34508" t="s">
        <v>279</v>
      </c>
      <c r="J34508" t="s">
        <v>47</v>
      </c>
      <c r="K34508" t="s">
        <v>35</v>
      </c>
      <c r="L34508" t="s">
        <v>49</v>
      </c>
      <c r="M34508" t="s">
        <v>37</v>
      </c>
      <c r="N34508" t="s">
        <v>59</v>
      </c>
      <c r="O34508" t="s">
        <v>50</v>
      </c>
      <c r="P34508" t="s">
        <v>40</v>
      </c>
      <c r="Q34508" t="s">
        <v>52</v>
      </c>
      <c r="R34508">
        <v>2</v>
      </c>
      <c r="S34508">
        <v>0</v>
      </c>
      <c r="T34508">
        <v>2</v>
      </c>
      <c r="U34508">
        <v>0</v>
      </c>
      <c r="V34508">
        <v>0</v>
      </c>
      <c r="W34508">
        <v>0</v>
      </c>
      <c r="X34508">
        <v>2</v>
      </c>
      <c r="Y34508">
        <v>1</v>
      </c>
      <c r="Z34508">
        <v>-26.853113929999999</v>
      </c>
      <c r="AA34508">
        <v>-48.726899269999997</v>
      </c>
      <c r="AB34508" t="s">
        <v>94</v>
      </c>
      <c r="AC34508" t="s">
        <v>98</v>
      </c>
      <c r="AD34508" t="s">
        <v>201</v>
      </c>
    </row>
    <row r="34509" spans="1:30" x14ac:dyDescent="0.25">
      <c r="A34509">
        <v>451697</v>
      </c>
      <c r="B34509" s="1">
        <v>44685</v>
      </c>
      <c r="C34509" t="s">
        <v>416</v>
      </c>
      <c r="D34509" s="2">
        <v>0.89583333333333337</v>
      </c>
      <c r="E34509" t="s">
        <v>45</v>
      </c>
      <c r="F34509">
        <v>277</v>
      </c>
      <c r="G34509">
        <v>19.5</v>
      </c>
      <c r="H34509" t="s">
        <v>1264</v>
      </c>
      <c r="I34509" t="s">
        <v>1076</v>
      </c>
      <c r="J34509" t="s">
        <v>34</v>
      </c>
      <c r="K34509" t="s">
        <v>35</v>
      </c>
      <c r="L34509" t="s">
        <v>36</v>
      </c>
      <c r="M34509" t="s">
        <v>84</v>
      </c>
      <c r="N34509" t="s">
        <v>59</v>
      </c>
      <c r="O34509" t="s">
        <v>50</v>
      </c>
      <c r="P34509" t="s">
        <v>40</v>
      </c>
      <c r="Q34509" t="s">
        <v>52</v>
      </c>
      <c r="R34509">
        <v>4</v>
      </c>
      <c r="S34509">
        <v>0</v>
      </c>
      <c r="T34509">
        <v>1</v>
      </c>
      <c r="U34509">
        <v>0</v>
      </c>
      <c r="V34509">
        <v>3</v>
      </c>
      <c r="W34509">
        <v>0</v>
      </c>
      <c r="X34509">
        <v>1</v>
      </c>
      <c r="Y34509">
        <v>2</v>
      </c>
      <c r="Z34509">
        <v>-25.557878469999999</v>
      </c>
      <c r="AA34509">
        <v>-48.653245720000001</v>
      </c>
      <c r="AB34509" t="s">
        <v>53</v>
      </c>
      <c r="AC34509" t="s">
        <v>54</v>
      </c>
      <c r="AD34509" t="s">
        <v>271</v>
      </c>
    </row>
    <row r="34510" spans="1:30" x14ac:dyDescent="0.25">
      <c r="A34510">
        <v>451699</v>
      </c>
      <c r="B34510" s="1">
        <v>44705</v>
      </c>
      <c r="C34510" t="s">
        <v>303</v>
      </c>
      <c r="D34510" s="2">
        <v>0.40972222222222221</v>
      </c>
      <c r="E34510" t="s">
        <v>45</v>
      </c>
      <c r="F34510">
        <v>476</v>
      </c>
      <c r="G34510">
        <v>123</v>
      </c>
      <c r="H34510" t="s">
        <v>772</v>
      </c>
      <c r="I34510" t="s">
        <v>2551</v>
      </c>
      <c r="J34510" t="s">
        <v>89</v>
      </c>
      <c r="K34510" t="s">
        <v>35</v>
      </c>
      <c r="L34510" t="s">
        <v>49</v>
      </c>
      <c r="M34510" t="s">
        <v>84</v>
      </c>
      <c r="N34510" t="s">
        <v>59</v>
      </c>
      <c r="O34510" t="s">
        <v>50</v>
      </c>
      <c r="P34510" t="s">
        <v>40</v>
      </c>
      <c r="Q34510" t="s">
        <v>41</v>
      </c>
      <c r="R34510">
        <v>2</v>
      </c>
      <c r="S34510">
        <v>0</v>
      </c>
      <c r="T34510">
        <v>1</v>
      </c>
      <c r="U34510">
        <v>0</v>
      </c>
      <c r="V34510">
        <v>1</v>
      </c>
      <c r="W34510">
        <v>0</v>
      </c>
      <c r="X34510">
        <v>1</v>
      </c>
      <c r="Y34510">
        <v>2</v>
      </c>
      <c r="Z34510">
        <v>-25.392904000000001</v>
      </c>
      <c r="AA34510">
        <v>-49.209556999999997</v>
      </c>
      <c r="AB34510" t="s">
        <v>53</v>
      </c>
      <c r="AC34510" t="s">
        <v>54</v>
      </c>
      <c r="AD34510" t="s">
        <v>773</v>
      </c>
    </row>
    <row r="34511" spans="1:30" x14ac:dyDescent="0.25">
      <c r="A34511">
        <v>451701</v>
      </c>
      <c r="B34511" s="1">
        <v>44705</v>
      </c>
      <c r="C34511" t="s">
        <v>303</v>
      </c>
      <c r="D34511" s="2">
        <v>0.4375</v>
      </c>
      <c r="E34511" t="s">
        <v>45</v>
      </c>
      <c r="F34511">
        <v>277</v>
      </c>
      <c r="G34511">
        <v>621.79999999999995</v>
      </c>
      <c r="H34511" t="s">
        <v>676</v>
      </c>
      <c r="I34511" t="s">
        <v>2550</v>
      </c>
      <c r="J34511" t="s">
        <v>137</v>
      </c>
      <c r="K34511" t="s">
        <v>35</v>
      </c>
      <c r="L34511" t="s">
        <v>49</v>
      </c>
      <c r="M34511" t="s">
        <v>84</v>
      </c>
      <c r="N34511" t="s">
        <v>59</v>
      </c>
      <c r="O34511" t="s">
        <v>39</v>
      </c>
      <c r="P34511" t="s">
        <v>40</v>
      </c>
      <c r="Q34511" t="s">
        <v>52</v>
      </c>
      <c r="R34511">
        <v>4</v>
      </c>
      <c r="S34511">
        <v>0</v>
      </c>
      <c r="T34511">
        <v>2</v>
      </c>
      <c r="U34511">
        <v>0</v>
      </c>
      <c r="V34511">
        <v>2</v>
      </c>
      <c r="W34511">
        <v>0</v>
      </c>
      <c r="X34511">
        <v>2</v>
      </c>
      <c r="Y34511">
        <v>2</v>
      </c>
      <c r="Z34511">
        <v>-25.086761249999999</v>
      </c>
      <c r="AA34511">
        <v>-53.719572900000003</v>
      </c>
      <c r="AB34511" t="s">
        <v>53</v>
      </c>
      <c r="AC34511" t="s">
        <v>677</v>
      </c>
      <c r="AD34511" t="s">
        <v>678</v>
      </c>
    </row>
    <row r="34512" spans="1:30" x14ac:dyDescent="0.25">
      <c r="A34512">
        <v>451702</v>
      </c>
      <c r="B34512" s="1">
        <v>44705</v>
      </c>
      <c r="C34512" t="s">
        <v>303</v>
      </c>
      <c r="D34512" s="2">
        <v>0.41666666666666669</v>
      </c>
      <c r="E34512" t="s">
        <v>207</v>
      </c>
      <c r="F34512">
        <v>262</v>
      </c>
      <c r="G34512">
        <v>90.9</v>
      </c>
      <c r="H34512" t="s">
        <v>525</v>
      </c>
      <c r="I34512" t="s">
        <v>2550</v>
      </c>
      <c r="J34512" t="s">
        <v>137</v>
      </c>
      <c r="K34512" t="s">
        <v>48</v>
      </c>
      <c r="L34512" t="s">
        <v>49</v>
      </c>
      <c r="M34512" t="s">
        <v>37</v>
      </c>
      <c r="N34512" t="s">
        <v>59</v>
      </c>
      <c r="O34512" t="s">
        <v>39</v>
      </c>
      <c r="P34512" t="s">
        <v>60</v>
      </c>
      <c r="Q34512" t="s">
        <v>41</v>
      </c>
      <c r="R34512">
        <v>2</v>
      </c>
      <c r="S34512">
        <v>1</v>
      </c>
      <c r="T34512">
        <v>0</v>
      </c>
      <c r="U34512">
        <v>0</v>
      </c>
      <c r="V34512">
        <v>1</v>
      </c>
      <c r="W34512">
        <v>0</v>
      </c>
      <c r="X34512">
        <v>0</v>
      </c>
      <c r="Y34512">
        <v>2</v>
      </c>
      <c r="Z34512">
        <v>-20.38123513</v>
      </c>
      <c r="AA34512">
        <v>-41.024319050000003</v>
      </c>
      <c r="AB34512" t="s">
        <v>210</v>
      </c>
      <c r="AC34512" t="s">
        <v>313</v>
      </c>
      <c r="AD34512" t="s">
        <v>314</v>
      </c>
    </row>
    <row r="34513" spans="1:30" x14ac:dyDescent="0.25">
      <c r="A34513">
        <v>451703</v>
      </c>
      <c r="B34513" s="1">
        <v>44705</v>
      </c>
      <c r="C34513" t="s">
        <v>303</v>
      </c>
      <c r="D34513" s="2">
        <v>0.3263888888888889</v>
      </c>
      <c r="E34513" t="s">
        <v>72</v>
      </c>
      <c r="F34513">
        <v>262</v>
      </c>
      <c r="G34513">
        <v>878</v>
      </c>
      <c r="H34513" t="s">
        <v>869</v>
      </c>
      <c r="I34513" t="s">
        <v>66</v>
      </c>
      <c r="J34513" t="s">
        <v>47</v>
      </c>
      <c r="K34513" t="s">
        <v>35</v>
      </c>
      <c r="L34513" t="s">
        <v>49</v>
      </c>
      <c r="M34513" t="s">
        <v>37</v>
      </c>
      <c r="N34513" t="s">
        <v>59</v>
      </c>
      <c r="O34513" t="s">
        <v>39</v>
      </c>
      <c r="P34513" t="s">
        <v>40</v>
      </c>
      <c r="Q34513" t="s">
        <v>52</v>
      </c>
      <c r="R34513">
        <v>1</v>
      </c>
      <c r="S34513">
        <v>0</v>
      </c>
      <c r="T34513">
        <v>1</v>
      </c>
      <c r="U34513">
        <v>0</v>
      </c>
      <c r="V34513">
        <v>0</v>
      </c>
      <c r="W34513">
        <v>0</v>
      </c>
      <c r="X34513">
        <v>1</v>
      </c>
      <c r="Y34513">
        <v>1</v>
      </c>
      <c r="Z34513">
        <v>-19.78526943</v>
      </c>
      <c r="AA34513">
        <v>-48.521971899999997</v>
      </c>
      <c r="AB34513" t="s">
        <v>77</v>
      </c>
      <c r="AC34513" t="s">
        <v>300</v>
      </c>
      <c r="AD34513" t="s">
        <v>820</v>
      </c>
    </row>
    <row r="34514" spans="1:30" x14ac:dyDescent="0.25">
      <c r="A34514">
        <v>451704</v>
      </c>
      <c r="B34514" s="1">
        <v>44705</v>
      </c>
      <c r="C34514" t="s">
        <v>303</v>
      </c>
      <c r="D34514" s="2">
        <v>0.4513888888888889</v>
      </c>
      <c r="E34514" t="s">
        <v>328</v>
      </c>
      <c r="F34514">
        <v>101</v>
      </c>
      <c r="G34514">
        <v>108</v>
      </c>
      <c r="H34514" t="s">
        <v>329</v>
      </c>
      <c r="I34514" t="s">
        <v>93</v>
      </c>
      <c r="J34514" t="s">
        <v>209</v>
      </c>
      <c r="K34514" t="s">
        <v>35</v>
      </c>
      <c r="L34514" t="s">
        <v>49</v>
      </c>
      <c r="M34514" t="s">
        <v>84</v>
      </c>
      <c r="N34514" t="s">
        <v>38</v>
      </c>
      <c r="O34514" t="s">
        <v>50</v>
      </c>
      <c r="P34514" t="s">
        <v>40</v>
      </c>
      <c r="Q34514" t="s">
        <v>52</v>
      </c>
      <c r="R34514">
        <v>2</v>
      </c>
      <c r="S34514">
        <v>0</v>
      </c>
      <c r="T34514">
        <v>1</v>
      </c>
      <c r="U34514">
        <v>0</v>
      </c>
      <c r="V34514">
        <v>1</v>
      </c>
      <c r="W34514">
        <v>0</v>
      </c>
      <c r="X34514">
        <v>1</v>
      </c>
      <c r="Y34514">
        <v>1</v>
      </c>
      <c r="Z34514">
        <v>-5.9282510200000003</v>
      </c>
      <c r="AA34514">
        <v>-35.26465683</v>
      </c>
      <c r="AB34514" t="s">
        <v>330</v>
      </c>
      <c r="AC34514" t="s">
        <v>331</v>
      </c>
      <c r="AD34514" t="s">
        <v>332</v>
      </c>
    </row>
    <row r="34515" spans="1:30" x14ac:dyDescent="0.25">
      <c r="A34515">
        <v>451707</v>
      </c>
      <c r="B34515" s="1">
        <v>44705</v>
      </c>
      <c r="C34515" t="s">
        <v>303</v>
      </c>
      <c r="D34515" s="2">
        <v>0.4513888888888889</v>
      </c>
      <c r="E34515" t="s">
        <v>64</v>
      </c>
      <c r="F34515">
        <v>116</v>
      </c>
      <c r="G34515">
        <v>184</v>
      </c>
      <c r="H34515" t="s">
        <v>617</v>
      </c>
      <c r="I34515" t="s">
        <v>2550</v>
      </c>
      <c r="J34515" t="s">
        <v>34</v>
      </c>
      <c r="K34515" t="s">
        <v>35</v>
      </c>
      <c r="L34515" t="s">
        <v>49</v>
      </c>
      <c r="M34515" t="s">
        <v>84</v>
      </c>
      <c r="N34515" t="s">
        <v>59</v>
      </c>
      <c r="O34515" t="s">
        <v>50</v>
      </c>
      <c r="P34515" t="s">
        <v>40</v>
      </c>
      <c r="Q34515" t="s">
        <v>41</v>
      </c>
      <c r="R34515">
        <v>2</v>
      </c>
      <c r="S34515">
        <v>0</v>
      </c>
      <c r="T34515">
        <v>1</v>
      </c>
      <c r="U34515">
        <v>0</v>
      </c>
      <c r="V34515">
        <v>1</v>
      </c>
      <c r="W34515">
        <v>0</v>
      </c>
      <c r="X34515">
        <v>1</v>
      </c>
      <c r="Y34515">
        <v>2</v>
      </c>
      <c r="Z34515">
        <v>-22.74189067</v>
      </c>
      <c r="AA34515">
        <v>-43.499520779999997</v>
      </c>
      <c r="AB34515" t="s">
        <v>69</v>
      </c>
      <c r="AC34515" t="s">
        <v>214</v>
      </c>
      <c r="AD34515" t="s">
        <v>1576</v>
      </c>
    </row>
    <row r="34516" spans="1:30" x14ac:dyDescent="0.25">
      <c r="A34516">
        <v>451709</v>
      </c>
      <c r="B34516" s="1">
        <v>44705</v>
      </c>
      <c r="C34516" t="s">
        <v>303</v>
      </c>
      <c r="D34516" s="2">
        <v>0.4465277777777778</v>
      </c>
      <c r="E34516" t="s">
        <v>333</v>
      </c>
      <c r="F34516">
        <v>222</v>
      </c>
      <c r="G34516">
        <v>669</v>
      </c>
      <c r="H34516" t="s">
        <v>477</v>
      </c>
      <c r="I34516" t="s">
        <v>220</v>
      </c>
      <c r="J34516" t="s">
        <v>67</v>
      </c>
      <c r="K34516" t="s">
        <v>35</v>
      </c>
      <c r="L34516" t="s">
        <v>49</v>
      </c>
      <c r="M34516" t="s">
        <v>84</v>
      </c>
      <c r="N34516" t="s">
        <v>59</v>
      </c>
      <c r="O34516" t="s">
        <v>39</v>
      </c>
      <c r="P34516" t="s">
        <v>90</v>
      </c>
      <c r="Q34516" t="s">
        <v>41</v>
      </c>
      <c r="R34516">
        <v>3</v>
      </c>
      <c r="S34516">
        <v>0</v>
      </c>
      <c r="T34516">
        <v>0</v>
      </c>
      <c r="U34516">
        <v>1</v>
      </c>
      <c r="V34516">
        <v>2</v>
      </c>
      <c r="W34516">
        <v>0</v>
      </c>
      <c r="X34516">
        <v>1</v>
      </c>
      <c r="Y34516">
        <v>2</v>
      </c>
      <c r="Z34516">
        <v>-4.9115858000000001</v>
      </c>
      <c r="AA34516">
        <v>-47.41511612</v>
      </c>
      <c r="AB34516" t="s">
        <v>335</v>
      </c>
      <c r="AC34516" t="s">
        <v>479</v>
      </c>
      <c r="AD34516" t="s">
        <v>480</v>
      </c>
    </row>
    <row r="34517" spans="1:30" x14ac:dyDescent="0.25">
      <c r="A34517">
        <v>451710</v>
      </c>
      <c r="B34517" s="1">
        <v>44705</v>
      </c>
      <c r="C34517" t="s">
        <v>303</v>
      </c>
      <c r="D34517" s="2">
        <v>0.47916666666666669</v>
      </c>
      <c r="E34517" t="s">
        <v>64</v>
      </c>
      <c r="F34517">
        <v>116</v>
      </c>
      <c r="G34517">
        <v>313.8</v>
      </c>
      <c r="H34517" t="s">
        <v>568</v>
      </c>
      <c r="I34517" t="s">
        <v>147</v>
      </c>
      <c r="J34517" t="s">
        <v>75</v>
      </c>
      <c r="K34517" t="s">
        <v>35</v>
      </c>
      <c r="L34517" t="s">
        <v>49</v>
      </c>
      <c r="M34517" t="s">
        <v>37</v>
      </c>
      <c r="N34517" t="s">
        <v>59</v>
      </c>
      <c r="O34517" t="s">
        <v>50</v>
      </c>
      <c r="P34517" t="s">
        <v>40</v>
      </c>
      <c r="Q34517" t="s">
        <v>52</v>
      </c>
      <c r="R34517">
        <v>1</v>
      </c>
      <c r="S34517">
        <v>0</v>
      </c>
      <c r="T34517">
        <v>1</v>
      </c>
      <c r="U34517">
        <v>0</v>
      </c>
      <c r="V34517">
        <v>0</v>
      </c>
      <c r="W34517">
        <v>0</v>
      </c>
      <c r="X34517">
        <v>1</v>
      </c>
      <c r="Y34517">
        <v>1</v>
      </c>
      <c r="Z34517">
        <v>-22.459987659999999</v>
      </c>
      <c r="AA34517">
        <v>-44.462372019999997</v>
      </c>
      <c r="AB34517" t="s">
        <v>69</v>
      </c>
      <c r="AC34517" t="s">
        <v>310</v>
      </c>
      <c r="AD34517" t="s">
        <v>495</v>
      </c>
    </row>
    <row r="34518" spans="1:30" x14ac:dyDescent="0.25">
      <c r="A34518">
        <v>451711</v>
      </c>
      <c r="B34518" s="1">
        <v>44705</v>
      </c>
      <c r="C34518" t="s">
        <v>303</v>
      </c>
      <c r="D34518" s="2">
        <v>0.47916666666666669</v>
      </c>
      <c r="E34518" t="s">
        <v>135</v>
      </c>
      <c r="F34518">
        <v>116</v>
      </c>
      <c r="G34518">
        <v>227</v>
      </c>
      <c r="H34518" t="s">
        <v>385</v>
      </c>
      <c r="I34518" t="s">
        <v>102</v>
      </c>
      <c r="J34518" t="s">
        <v>89</v>
      </c>
      <c r="K34518" t="s">
        <v>35</v>
      </c>
      <c r="L34518" t="s">
        <v>49</v>
      </c>
      <c r="M34518" t="s">
        <v>84</v>
      </c>
      <c r="N34518" t="s">
        <v>59</v>
      </c>
      <c r="O34518" t="s">
        <v>138</v>
      </c>
      <c r="P34518" t="s">
        <v>40</v>
      </c>
      <c r="Q34518" t="s">
        <v>41</v>
      </c>
      <c r="R34518">
        <v>2</v>
      </c>
      <c r="S34518">
        <v>0</v>
      </c>
      <c r="T34518">
        <v>1</v>
      </c>
      <c r="U34518">
        <v>0</v>
      </c>
      <c r="V34518">
        <v>1</v>
      </c>
      <c r="W34518">
        <v>0</v>
      </c>
      <c r="X34518">
        <v>1</v>
      </c>
      <c r="Y34518">
        <v>2</v>
      </c>
      <c r="Z34518">
        <v>-23.496592639999999</v>
      </c>
      <c r="AA34518">
        <v>-46.556487539999999</v>
      </c>
      <c r="AB34518" t="s">
        <v>139</v>
      </c>
      <c r="AC34518" t="s">
        <v>464</v>
      </c>
      <c r="AD34518" t="s">
        <v>465</v>
      </c>
    </row>
    <row r="34519" spans="1:30" x14ac:dyDescent="0.25">
      <c r="A34519">
        <v>451712</v>
      </c>
      <c r="B34519" s="1">
        <v>44705</v>
      </c>
      <c r="C34519" t="s">
        <v>303</v>
      </c>
      <c r="D34519" s="2">
        <v>0.48958333333333331</v>
      </c>
      <c r="E34519" t="s">
        <v>45</v>
      </c>
      <c r="F34519">
        <v>376</v>
      </c>
      <c r="G34519">
        <v>185.3</v>
      </c>
      <c r="H34519" t="s">
        <v>1407</v>
      </c>
      <c r="I34519" t="s">
        <v>279</v>
      </c>
      <c r="J34519" t="s">
        <v>47</v>
      </c>
      <c r="K34519" t="s">
        <v>35</v>
      </c>
      <c r="L34519" t="s">
        <v>49</v>
      </c>
      <c r="M34519" t="s">
        <v>84</v>
      </c>
      <c r="N34519" t="s">
        <v>59</v>
      </c>
      <c r="O34519" t="s">
        <v>50</v>
      </c>
      <c r="P34519" t="s">
        <v>40</v>
      </c>
      <c r="Q34519" t="s">
        <v>52</v>
      </c>
      <c r="R34519">
        <v>1</v>
      </c>
      <c r="S34519">
        <v>0</v>
      </c>
      <c r="T34519">
        <v>1</v>
      </c>
      <c r="U34519">
        <v>0</v>
      </c>
      <c r="V34519">
        <v>0</v>
      </c>
      <c r="W34519">
        <v>0</v>
      </c>
      <c r="X34519">
        <v>1</v>
      </c>
      <c r="Y34519">
        <v>1</v>
      </c>
      <c r="Z34519">
        <v>-23.451474130000001</v>
      </c>
      <c r="AA34519">
        <v>-51.853618079999997</v>
      </c>
      <c r="AB34519" t="s">
        <v>53</v>
      </c>
      <c r="AC34519" t="s">
        <v>591</v>
      </c>
      <c r="AD34519" t="s">
        <v>980</v>
      </c>
    </row>
    <row r="34520" spans="1:30" x14ac:dyDescent="0.25">
      <c r="A34520">
        <v>451713</v>
      </c>
      <c r="B34520" s="1">
        <v>44705</v>
      </c>
      <c r="C34520" t="s">
        <v>303</v>
      </c>
      <c r="D34520" s="2">
        <v>0.45833333333333331</v>
      </c>
      <c r="E34520" t="s">
        <v>31</v>
      </c>
      <c r="F34520">
        <v>316</v>
      </c>
      <c r="G34520">
        <v>3.9</v>
      </c>
      <c r="H34520" t="s">
        <v>442</v>
      </c>
      <c r="I34520" t="s">
        <v>188</v>
      </c>
      <c r="J34520" t="s">
        <v>137</v>
      </c>
      <c r="K34520" t="s">
        <v>76</v>
      </c>
      <c r="L34520" t="s">
        <v>49</v>
      </c>
      <c r="M34520" t="s">
        <v>37</v>
      </c>
      <c r="N34520" t="s">
        <v>59</v>
      </c>
      <c r="O34520" t="s">
        <v>39</v>
      </c>
      <c r="P34520" t="s">
        <v>60</v>
      </c>
      <c r="Q34520" t="s">
        <v>41</v>
      </c>
      <c r="R34520">
        <v>2</v>
      </c>
      <c r="S34520">
        <v>0</v>
      </c>
      <c r="T34520">
        <v>0</v>
      </c>
      <c r="U34520">
        <v>0</v>
      </c>
      <c r="V34520">
        <v>2</v>
      </c>
      <c r="W34520">
        <v>0</v>
      </c>
      <c r="X34520">
        <v>0</v>
      </c>
      <c r="Y34520">
        <v>2</v>
      </c>
      <c r="Z34520">
        <v>-5.1282644299999998</v>
      </c>
      <c r="AA34520">
        <v>-42.79292384</v>
      </c>
      <c r="AB34520" t="s">
        <v>42</v>
      </c>
      <c r="AC34520" t="s">
        <v>348</v>
      </c>
      <c r="AD34520" t="s">
        <v>444</v>
      </c>
    </row>
    <row r="34521" spans="1:30" x14ac:dyDescent="0.25">
      <c r="A34521">
        <v>451715</v>
      </c>
      <c r="B34521" s="1">
        <v>44692</v>
      </c>
      <c r="C34521" t="s">
        <v>416</v>
      </c>
      <c r="D34521" s="2">
        <v>0.74305555555555558</v>
      </c>
      <c r="E34521" t="s">
        <v>56</v>
      </c>
      <c r="F34521">
        <v>163</v>
      </c>
      <c r="G34521">
        <v>484.4</v>
      </c>
      <c r="H34521" t="s">
        <v>421</v>
      </c>
      <c r="I34521" t="s">
        <v>2550</v>
      </c>
      <c r="J34521" t="s">
        <v>137</v>
      </c>
      <c r="K34521" t="s">
        <v>35</v>
      </c>
      <c r="L34521" t="s">
        <v>36</v>
      </c>
      <c r="M34521" t="s">
        <v>37</v>
      </c>
      <c r="N34521" t="s">
        <v>59</v>
      </c>
      <c r="O34521" t="s">
        <v>39</v>
      </c>
      <c r="P34521" t="s">
        <v>163</v>
      </c>
      <c r="Q34521" t="s">
        <v>52</v>
      </c>
      <c r="R34521">
        <v>2</v>
      </c>
      <c r="S34521">
        <v>0</v>
      </c>
      <c r="T34521">
        <v>0</v>
      </c>
      <c r="U34521">
        <v>1</v>
      </c>
      <c r="V34521">
        <v>1</v>
      </c>
      <c r="W34521">
        <v>0</v>
      </c>
      <c r="X34521">
        <v>1</v>
      </c>
      <c r="Y34521">
        <v>2</v>
      </c>
      <c r="Z34521">
        <v>-20.451048979999999</v>
      </c>
      <c r="AA34521">
        <v>-54.5403266</v>
      </c>
      <c r="AB34521" t="s">
        <v>61</v>
      </c>
      <c r="AC34521" t="s">
        <v>422</v>
      </c>
      <c r="AD34521" t="s">
        <v>673</v>
      </c>
    </row>
    <row r="34522" spans="1:30" x14ac:dyDescent="0.25">
      <c r="A34522">
        <v>451716</v>
      </c>
      <c r="B34522" s="1">
        <v>44704</v>
      </c>
      <c r="C34522" t="s">
        <v>202</v>
      </c>
      <c r="D34522" s="2">
        <v>0.65625</v>
      </c>
      <c r="E34522" t="s">
        <v>135</v>
      </c>
      <c r="F34522">
        <v>116</v>
      </c>
      <c r="G34522">
        <v>220</v>
      </c>
      <c r="H34522" t="s">
        <v>871</v>
      </c>
      <c r="I34522" t="s">
        <v>66</v>
      </c>
      <c r="J34522" t="s">
        <v>34</v>
      </c>
      <c r="K34522" t="s">
        <v>35</v>
      </c>
      <c r="L34522" t="s">
        <v>49</v>
      </c>
      <c r="M34522" t="s">
        <v>37</v>
      </c>
      <c r="N34522" t="s">
        <v>59</v>
      </c>
      <c r="O34522" t="s">
        <v>138</v>
      </c>
      <c r="P34522" t="s">
        <v>40</v>
      </c>
      <c r="Q34522" t="s">
        <v>41</v>
      </c>
      <c r="R34522">
        <v>2</v>
      </c>
      <c r="S34522">
        <v>0</v>
      </c>
      <c r="T34522">
        <v>1</v>
      </c>
      <c r="U34522">
        <v>0</v>
      </c>
      <c r="V34522">
        <v>1</v>
      </c>
      <c r="W34522">
        <v>0</v>
      </c>
      <c r="X34522">
        <v>1</v>
      </c>
      <c r="Y34522">
        <v>2</v>
      </c>
      <c r="Z34522">
        <v>-23.464728090000001</v>
      </c>
      <c r="AA34522">
        <v>-46.497939619999997</v>
      </c>
      <c r="AB34522" t="s">
        <v>139</v>
      </c>
      <c r="AC34522" t="s">
        <v>464</v>
      </c>
      <c r="AD34522" t="s">
        <v>465</v>
      </c>
    </row>
    <row r="34523" spans="1:30" x14ac:dyDescent="0.25">
      <c r="A34523">
        <v>451717</v>
      </c>
      <c r="B34523" s="1">
        <v>44705</v>
      </c>
      <c r="C34523" t="s">
        <v>303</v>
      </c>
      <c r="D34523" s="2">
        <v>0.44791666666666669</v>
      </c>
      <c r="E34523" t="s">
        <v>135</v>
      </c>
      <c r="F34523">
        <v>116</v>
      </c>
      <c r="G34523">
        <v>229</v>
      </c>
      <c r="H34523" t="s">
        <v>385</v>
      </c>
      <c r="I34523" t="s">
        <v>912</v>
      </c>
      <c r="J34523" t="s">
        <v>34</v>
      </c>
      <c r="K34523" t="s">
        <v>35</v>
      </c>
      <c r="L34523" t="s">
        <v>49</v>
      </c>
      <c r="M34523" t="s">
        <v>84</v>
      </c>
      <c r="N34523" t="s">
        <v>59</v>
      </c>
      <c r="O34523" t="s">
        <v>50</v>
      </c>
      <c r="P34523" t="s">
        <v>40</v>
      </c>
      <c r="Q34523" t="s">
        <v>41</v>
      </c>
      <c r="R34523">
        <v>3</v>
      </c>
      <c r="S34523">
        <v>0</v>
      </c>
      <c r="T34523">
        <v>1</v>
      </c>
      <c r="U34523">
        <v>0</v>
      </c>
      <c r="V34523">
        <v>2</v>
      </c>
      <c r="W34523">
        <v>0</v>
      </c>
      <c r="X34523">
        <v>1</v>
      </c>
      <c r="Y34523">
        <v>2</v>
      </c>
      <c r="Z34523">
        <v>-23.512919019999998</v>
      </c>
      <c r="AA34523">
        <v>-46.576046980000001</v>
      </c>
      <c r="AB34523" t="s">
        <v>139</v>
      </c>
      <c r="AC34523" t="s">
        <v>464</v>
      </c>
      <c r="AD34523" t="s">
        <v>465</v>
      </c>
    </row>
    <row r="34524" spans="1:30" x14ac:dyDescent="0.25">
      <c r="A34524">
        <v>451720</v>
      </c>
      <c r="B34524" s="1">
        <v>44705</v>
      </c>
      <c r="C34524" t="s">
        <v>303</v>
      </c>
      <c r="D34524" s="2">
        <v>0.46875</v>
      </c>
      <c r="E34524" t="s">
        <v>56</v>
      </c>
      <c r="F34524">
        <v>158</v>
      </c>
      <c r="G34524">
        <v>259</v>
      </c>
      <c r="H34524" t="s">
        <v>827</v>
      </c>
      <c r="I34524" t="s">
        <v>1054</v>
      </c>
      <c r="J34524" t="s">
        <v>462</v>
      </c>
      <c r="K34524" t="s">
        <v>35</v>
      </c>
      <c r="L34524" t="s">
        <v>49</v>
      </c>
      <c r="M34524" t="s">
        <v>84</v>
      </c>
      <c r="N34524" t="s">
        <v>59</v>
      </c>
      <c r="O34524" t="s">
        <v>39</v>
      </c>
      <c r="P34524" t="s">
        <v>40</v>
      </c>
      <c r="Q34524" t="s">
        <v>52</v>
      </c>
      <c r="R34524">
        <v>4</v>
      </c>
      <c r="S34524">
        <v>0</v>
      </c>
      <c r="T34524">
        <v>1</v>
      </c>
      <c r="U34524">
        <v>0</v>
      </c>
      <c r="V34524">
        <v>0</v>
      </c>
      <c r="W34524">
        <v>3</v>
      </c>
      <c r="X34524">
        <v>1</v>
      </c>
      <c r="Y34524">
        <v>1</v>
      </c>
      <c r="Z34524">
        <v>-20.713514029999999</v>
      </c>
      <c r="AA34524">
        <v>-51.751520040000003</v>
      </c>
      <c r="AB34524" t="s">
        <v>61</v>
      </c>
      <c r="AC34524" t="s">
        <v>828</v>
      </c>
      <c r="AD34524" t="s">
        <v>829</v>
      </c>
    </row>
    <row r="34525" spans="1:30" x14ac:dyDescent="0.25">
      <c r="A34525">
        <v>451721</v>
      </c>
      <c r="B34525" s="1">
        <v>44705</v>
      </c>
      <c r="C34525" t="s">
        <v>303</v>
      </c>
      <c r="D34525" s="2">
        <v>0.5</v>
      </c>
      <c r="E34525" t="s">
        <v>193</v>
      </c>
      <c r="F34525">
        <v>116</v>
      </c>
      <c r="G34525">
        <v>147</v>
      </c>
      <c r="H34525" t="s">
        <v>1364</v>
      </c>
      <c r="I34525" t="s">
        <v>2550</v>
      </c>
      <c r="J34525" t="s">
        <v>137</v>
      </c>
      <c r="K34525" t="s">
        <v>35</v>
      </c>
      <c r="L34525" t="s">
        <v>49</v>
      </c>
      <c r="M34525" t="s">
        <v>37</v>
      </c>
      <c r="N34525" t="s">
        <v>59</v>
      </c>
      <c r="O34525" t="s">
        <v>50</v>
      </c>
      <c r="P34525" t="s">
        <v>40</v>
      </c>
      <c r="Q34525" t="s">
        <v>41</v>
      </c>
      <c r="R34525">
        <v>2</v>
      </c>
      <c r="S34525">
        <v>0</v>
      </c>
      <c r="T34525">
        <v>0</v>
      </c>
      <c r="U34525">
        <v>1</v>
      </c>
      <c r="V34525">
        <v>1</v>
      </c>
      <c r="W34525">
        <v>0</v>
      </c>
      <c r="X34525">
        <v>1</v>
      </c>
      <c r="Y34525">
        <v>2</v>
      </c>
      <c r="Z34525">
        <v>-29.149080139999999</v>
      </c>
      <c r="AA34525">
        <v>-51.1429969</v>
      </c>
      <c r="AB34525" t="s">
        <v>195</v>
      </c>
      <c r="AC34525" t="s">
        <v>770</v>
      </c>
      <c r="AD34525" t="s">
        <v>1365</v>
      </c>
    </row>
    <row r="34526" spans="1:30" x14ac:dyDescent="0.25">
      <c r="A34526">
        <v>451725</v>
      </c>
      <c r="B34526" s="1">
        <v>44705</v>
      </c>
      <c r="C34526" t="s">
        <v>303</v>
      </c>
      <c r="D34526" s="2">
        <v>0.34722222222222221</v>
      </c>
      <c r="E34526" t="s">
        <v>118</v>
      </c>
      <c r="F34526">
        <v>330</v>
      </c>
      <c r="G34526">
        <v>819</v>
      </c>
      <c r="H34526" t="s">
        <v>2444</v>
      </c>
      <c r="I34526" t="s">
        <v>66</v>
      </c>
      <c r="J34526" t="s">
        <v>34</v>
      </c>
      <c r="K34526" t="s">
        <v>35</v>
      </c>
      <c r="L34526" t="s">
        <v>49</v>
      </c>
      <c r="M34526" t="s">
        <v>84</v>
      </c>
      <c r="N34526" t="s">
        <v>169</v>
      </c>
      <c r="O34526" t="s">
        <v>39</v>
      </c>
      <c r="P34526" t="s">
        <v>40</v>
      </c>
      <c r="Q34526" t="s">
        <v>52</v>
      </c>
      <c r="R34526">
        <v>5</v>
      </c>
      <c r="S34526">
        <v>0</v>
      </c>
      <c r="T34526">
        <v>1</v>
      </c>
      <c r="U34526">
        <v>0</v>
      </c>
      <c r="V34526">
        <v>4</v>
      </c>
      <c r="W34526">
        <v>0</v>
      </c>
      <c r="X34526">
        <v>1</v>
      </c>
      <c r="Y34526">
        <v>2</v>
      </c>
      <c r="Z34526">
        <v>-14.013932710000001</v>
      </c>
      <c r="AA34526">
        <v>-39.848298819999997</v>
      </c>
      <c r="AB34526" t="s">
        <v>121</v>
      </c>
      <c r="AC34526" t="s">
        <v>289</v>
      </c>
      <c r="AD34526" t="s">
        <v>641</v>
      </c>
    </row>
    <row r="34527" spans="1:30" x14ac:dyDescent="0.25">
      <c r="A34527">
        <v>451726</v>
      </c>
      <c r="B34527" s="1">
        <v>44705</v>
      </c>
      <c r="C34527" t="s">
        <v>303</v>
      </c>
      <c r="D34527" s="2">
        <v>0.47916666666666669</v>
      </c>
      <c r="E34527" t="s">
        <v>118</v>
      </c>
      <c r="F34527">
        <v>116</v>
      </c>
      <c r="G34527">
        <v>419</v>
      </c>
      <c r="H34527" t="s">
        <v>156</v>
      </c>
      <c r="I34527" t="s">
        <v>66</v>
      </c>
      <c r="J34527" t="s">
        <v>462</v>
      </c>
      <c r="K34527" t="s">
        <v>76</v>
      </c>
      <c r="L34527" t="s">
        <v>49</v>
      </c>
      <c r="M34527" t="s">
        <v>37</v>
      </c>
      <c r="N34527" t="s">
        <v>59</v>
      </c>
      <c r="O34527" t="s">
        <v>50</v>
      </c>
      <c r="P34527" t="s">
        <v>40</v>
      </c>
      <c r="Q34527" t="s">
        <v>41</v>
      </c>
      <c r="R34527">
        <v>4</v>
      </c>
      <c r="S34527">
        <v>0</v>
      </c>
      <c r="T34527">
        <v>0</v>
      </c>
      <c r="U34527">
        <v>0</v>
      </c>
      <c r="V34527">
        <v>4</v>
      </c>
      <c r="W34527">
        <v>0</v>
      </c>
      <c r="X34527">
        <v>0</v>
      </c>
      <c r="Y34527">
        <v>4</v>
      </c>
      <c r="Z34527">
        <v>-12.194528999999999</v>
      </c>
      <c r="AA34527">
        <v>-38.965336000000001</v>
      </c>
      <c r="AB34527" t="s">
        <v>121</v>
      </c>
      <c r="AC34527" t="s">
        <v>154</v>
      </c>
      <c r="AD34527" t="s">
        <v>155</v>
      </c>
    </row>
    <row r="34528" spans="1:30" x14ac:dyDescent="0.25">
      <c r="A34528">
        <v>451727</v>
      </c>
      <c r="B34528" s="1">
        <v>44569</v>
      </c>
      <c r="C34528" t="s">
        <v>30</v>
      </c>
      <c r="D34528" s="2">
        <v>0.60416666666666663</v>
      </c>
      <c r="E34528" t="s">
        <v>72</v>
      </c>
      <c r="F34528">
        <v>381</v>
      </c>
      <c r="G34528">
        <v>248.2</v>
      </c>
      <c r="H34528" t="s">
        <v>302</v>
      </c>
      <c r="I34528" t="s">
        <v>229</v>
      </c>
      <c r="J34528" t="s">
        <v>67</v>
      </c>
      <c r="K34528" t="s">
        <v>35</v>
      </c>
      <c r="L34528" t="s">
        <v>49</v>
      </c>
      <c r="M34528" t="s">
        <v>37</v>
      </c>
      <c r="N34528" t="s">
        <v>59</v>
      </c>
      <c r="O34528" t="s">
        <v>39</v>
      </c>
      <c r="P34528" t="s">
        <v>40</v>
      </c>
      <c r="Q34528" t="s">
        <v>52</v>
      </c>
      <c r="R34528">
        <v>2</v>
      </c>
      <c r="S34528">
        <v>0</v>
      </c>
      <c r="T34528">
        <v>1</v>
      </c>
      <c r="U34528">
        <v>1</v>
      </c>
      <c r="V34528">
        <v>0</v>
      </c>
      <c r="W34528">
        <v>0</v>
      </c>
      <c r="X34528">
        <v>2</v>
      </c>
      <c r="Y34528">
        <v>2</v>
      </c>
      <c r="Z34528">
        <v>-19.470886449999998</v>
      </c>
      <c r="AA34528">
        <v>-42.539355569999998</v>
      </c>
      <c r="AB34528" t="s">
        <v>77</v>
      </c>
      <c r="AC34528" t="s">
        <v>227</v>
      </c>
      <c r="AD34528" t="s">
        <v>228</v>
      </c>
    </row>
    <row r="34529" spans="1:30" x14ac:dyDescent="0.25">
      <c r="A34529">
        <v>451728</v>
      </c>
      <c r="B34529" s="1">
        <v>44705</v>
      </c>
      <c r="C34529" t="s">
        <v>303</v>
      </c>
      <c r="D34529" s="2">
        <v>0.58333333333333337</v>
      </c>
      <c r="E34529" t="s">
        <v>72</v>
      </c>
      <c r="F34529">
        <v>50</v>
      </c>
      <c r="G34529">
        <v>71</v>
      </c>
      <c r="H34529" t="s">
        <v>740</v>
      </c>
      <c r="I34529" t="s">
        <v>2550</v>
      </c>
      <c r="J34529" t="s">
        <v>137</v>
      </c>
      <c r="K34529" t="s">
        <v>35</v>
      </c>
      <c r="L34529" t="s">
        <v>49</v>
      </c>
      <c r="M34529" t="s">
        <v>37</v>
      </c>
      <c r="N34529" t="s">
        <v>59</v>
      </c>
      <c r="O34529" t="s">
        <v>39</v>
      </c>
      <c r="P34529" t="s">
        <v>173</v>
      </c>
      <c r="Q34529" t="s">
        <v>41</v>
      </c>
      <c r="R34529">
        <v>2</v>
      </c>
      <c r="S34529">
        <v>0</v>
      </c>
      <c r="T34529">
        <v>1</v>
      </c>
      <c r="U34529">
        <v>0</v>
      </c>
      <c r="V34529">
        <v>1</v>
      </c>
      <c r="W34529">
        <v>0</v>
      </c>
      <c r="X34529">
        <v>1</v>
      </c>
      <c r="Y34529">
        <v>2</v>
      </c>
      <c r="Z34529">
        <v>-18.890827309999999</v>
      </c>
      <c r="AA34529">
        <v>-48.255579470000001</v>
      </c>
      <c r="AB34529" t="s">
        <v>77</v>
      </c>
      <c r="AC34529" t="s">
        <v>547</v>
      </c>
      <c r="AD34529" t="s">
        <v>741</v>
      </c>
    </row>
    <row r="34530" spans="1:30" x14ac:dyDescent="0.25">
      <c r="A34530">
        <v>451729</v>
      </c>
      <c r="B34530" s="1">
        <v>44705</v>
      </c>
      <c r="C34530" t="s">
        <v>303</v>
      </c>
      <c r="D34530" s="2">
        <v>0.57986111111111116</v>
      </c>
      <c r="E34530" t="s">
        <v>91</v>
      </c>
      <c r="F34530">
        <v>282</v>
      </c>
      <c r="G34530">
        <v>6</v>
      </c>
      <c r="H34530" t="s">
        <v>606</v>
      </c>
      <c r="I34530" t="s">
        <v>93</v>
      </c>
      <c r="J34530" t="s">
        <v>34</v>
      </c>
      <c r="K34530" t="s">
        <v>35</v>
      </c>
      <c r="L34530" t="s">
        <v>49</v>
      </c>
      <c r="M34530" t="s">
        <v>37</v>
      </c>
      <c r="N34530" t="s">
        <v>59</v>
      </c>
      <c r="O34530" t="s">
        <v>50</v>
      </c>
      <c r="P34530" t="s">
        <v>51</v>
      </c>
      <c r="Q34530" t="s">
        <v>41</v>
      </c>
      <c r="R34530">
        <v>2</v>
      </c>
      <c r="S34530">
        <v>0</v>
      </c>
      <c r="T34530">
        <v>1</v>
      </c>
      <c r="U34530">
        <v>0</v>
      </c>
      <c r="V34530">
        <v>1</v>
      </c>
      <c r="W34530">
        <v>0</v>
      </c>
      <c r="X34530">
        <v>1</v>
      </c>
      <c r="Y34530">
        <v>2</v>
      </c>
      <c r="Z34530">
        <v>-27.591936</v>
      </c>
      <c r="AA34530">
        <v>-48.618243999999997</v>
      </c>
      <c r="AB34530" t="s">
        <v>94</v>
      </c>
      <c r="AC34530" t="s">
        <v>262</v>
      </c>
      <c r="AD34530" t="s">
        <v>607</v>
      </c>
    </row>
    <row r="34531" spans="1:30" x14ac:dyDescent="0.25">
      <c r="A34531">
        <v>451731</v>
      </c>
      <c r="B34531" s="1">
        <v>44705</v>
      </c>
      <c r="C34531" t="s">
        <v>303</v>
      </c>
      <c r="D34531" s="2">
        <v>0.58750000000000002</v>
      </c>
      <c r="E34531" t="s">
        <v>430</v>
      </c>
      <c r="F34531">
        <v>235</v>
      </c>
      <c r="G34531">
        <v>4</v>
      </c>
      <c r="H34531" t="s">
        <v>913</v>
      </c>
      <c r="I34531" t="s">
        <v>102</v>
      </c>
      <c r="J34531" t="s">
        <v>209</v>
      </c>
      <c r="K34531" t="s">
        <v>35</v>
      </c>
      <c r="L34531" t="s">
        <v>49</v>
      </c>
      <c r="M34531" t="s">
        <v>37</v>
      </c>
      <c r="N34531" t="s">
        <v>59</v>
      </c>
      <c r="O34531" t="s">
        <v>50</v>
      </c>
      <c r="P34531" t="s">
        <v>51</v>
      </c>
      <c r="Q34531" t="s">
        <v>41</v>
      </c>
      <c r="R34531">
        <v>1</v>
      </c>
      <c r="S34531">
        <v>0</v>
      </c>
      <c r="T34531">
        <v>1</v>
      </c>
      <c r="U34531">
        <v>0</v>
      </c>
      <c r="V34531">
        <v>0</v>
      </c>
      <c r="W34531">
        <v>0</v>
      </c>
      <c r="X34531">
        <v>1</v>
      </c>
      <c r="Y34531">
        <v>1</v>
      </c>
      <c r="Z34531">
        <v>-10.90679377</v>
      </c>
      <c r="AA34531">
        <v>-37.116435170000003</v>
      </c>
      <c r="AB34531" t="s">
        <v>351</v>
      </c>
      <c r="AC34531" t="s">
        <v>484</v>
      </c>
      <c r="AD34531" t="s">
        <v>485</v>
      </c>
    </row>
    <row r="34532" spans="1:30" x14ac:dyDescent="0.25">
      <c r="A34532">
        <v>451732</v>
      </c>
      <c r="B34532" s="1">
        <v>44705</v>
      </c>
      <c r="C34532" t="s">
        <v>303</v>
      </c>
      <c r="D34532" s="2">
        <v>0.3611111111111111</v>
      </c>
      <c r="E34532" t="s">
        <v>104</v>
      </c>
      <c r="F34532">
        <v>163</v>
      </c>
      <c r="G34532">
        <v>545</v>
      </c>
      <c r="H34532" t="s">
        <v>363</v>
      </c>
      <c r="I34532" t="s">
        <v>842</v>
      </c>
      <c r="J34532" t="s">
        <v>75</v>
      </c>
      <c r="K34532" t="s">
        <v>76</v>
      </c>
      <c r="L34532" t="s">
        <v>49</v>
      </c>
      <c r="M34532" t="s">
        <v>84</v>
      </c>
      <c r="N34532" t="s">
        <v>59</v>
      </c>
      <c r="O34532" t="s">
        <v>39</v>
      </c>
      <c r="P34532" t="s">
        <v>51</v>
      </c>
      <c r="Q34532" t="s">
        <v>52</v>
      </c>
      <c r="R34532">
        <v>1</v>
      </c>
      <c r="S34532">
        <v>0</v>
      </c>
      <c r="T34532">
        <v>0</v>
      </c>
      <c r="U34532">
        <v>0</v>
      </c>
      <c r="V34532">
        <v>1</v>
      </c>
      <c r="W34532">
        <v>0</v>
      </c>
      <c r="X34532">
        <v>0</v>
      </c>
      <c r="Y34532">
        <v>1</v>
      </c>
      <c r="Z34532">
        <v>-14.3509531</v>
      </c>
      <c r="AA34532">
        <v>-56.150215609999997</v>
      </c>
      <c r="AB34532" t="s">
        <v>107</v>
      </c>
      <c r="AC34532" t="s">
        <v>116</v>
      </c>
      <c r="AD34532" t="s">
        <v>364</v>
      </c>
    </row>
    <row r="34533" spans="1:30" x14ac:dyDescent="0.25">
      <c r="A34533">
        <v>451733</v>
      </c>
      <c r="B34533" s="1">
        <v>44705</v>
      </c>
      <c r="C34533" t="s">
        <v>303</v>
      </c>
      <c r="D34533" s="2">
        <v>0.25</v>
      </c>
      <c r="E34533" t="s">
        <v>118</v>
      </c>
      <c r="F34533">
        <v>101</v>
      </c>
      <c r="G34533">
        <v>725.6</v>
      </c>
      <c r="H34533" t="s">
        <v>903</v>
      </c>
      <c r="I34533" t="s">
        <v>157</v>
      </c>
      <c r="J34533" t="s">
        <v>83</v>
      </c>
      <c r="K34533" t="s">
        <v>76</v>
      </c>
      <c r="L34533" t="s">
        <v>58</v>
      </c>
      <c r="M34533" t="s">
        <v>37</v>
      </c>
      <c r="N34533" t="s">
        <v>59</v>
      </c>
      <c r="O34533" t="s">
        <v>39</v>
      </c>
      <c r="P34533" t="s">
        <v>90</v>
      </c>
      <c r="Q34533" t="s">
        <v>52</v>
      </c>
      <c r="R34533">
        <v>1</v>
      </c>
      <c r="S34533">
        <v>0</v>
      </c>
      <c r="T34533">
        <v>0</v>
      </c>
      <c r="U34533">
        <v>0</v>
      </c>
      <c r="V34533">
        <v>1</v>
      </c>
      <c r="W34533">
        <v>0</v>
      </c>
      <c r="X34533">
        <v>0</v>
      </c>
      <c r="Y34533">
        <v>1</v>
      </c>
      <c r="Z34533">
        <v>-16.428000000000001</v>
      </c>
      <c r="AA34533">
        <v>-39.578000000000003</v>
      </c>
      <c r="AB34533" t="s">
        <v>121</v>
      </c>
      <c r="AC34533" t="s">
        <v>292</v>
      </c>
      <c r="AD34533" t="s">
        <v>293</v>
      </c>
    </row>
    <row r="34534" spans="1:30" x14ac:dyDescent="0.25">
      <c r="A34534">
        <v>451736</v>
      </c>
      <c r="B34534" s="1">
        <v>44705</v>
      </c>
      <c r="C34534" t="s">
        <v>303</v>
      </c>
      <c r="D34534" s="2">
        <v>0.62569444444444444</v>
      </c>
      <c r="E34534" t="s">
        <v>135</v>
      </c>
      <c r="F34534">
        <v>153</v>
      </c>
      <c r="G34534">
        <v>98.9</v>
      </c>
      <c r="H34534" t="s">
        <v>1662</v>
      </c>
      <c r="I34534" t="s">
        <v>33</v>
      </c>
      <c r="J34534" t="s">
        <v>34</v>
      </c>
      <c r="K34534" t="s">
        <v>76</v>
      </c>
      <c r="L34534" t="s">
        <v>49</v>
      </c>
      <c r="M34534" t="s">
        <v>84</v>
      </c>
      <c r="N34534" t="s">
        <v>59</v>
      </c>
      <c r="O34534" t="s">
        <v>138</v>
      </c>
      <c r="P34534" t="s">
        <v>40</v>
      </c>
      <c r="Q34534" t="s">
        <v>52</v>
      </c>
      <c r="R34534">
        <v>5</v>
      </c>
      <c r="S34534">
        <v>0</v>
      </c>
      <c r="T34534">
        <v>0</v>
      </c>
      <c r="U34534">
        <v>0</v>
      </c>
      <c r="V34534">
        <v>5</v>
      </c>
      <c r="W34534">
        <v>0</v>
      </c>
      <c r="X34534">
        <v>0</v>
      </c>
      <c r="Y34534">
        <v>2</v>
      </c>
      <c r="Z34534">
        <v>-20.991852160000001</v>
      </c>
      <c r="AA34534">
        <v>-49.623266809999997</v>
      </c>
      <c r="AB34534" t="s">
        <v>139</v>
      </c>
      <c r="AC34534" t="s">
        <v>612</v>
      </c>
      <c r="AD34534" t="s">
        <v>613</v>
      </c>
    </row>
    <row r="34535" spans="1:30" x14ac:dyDescent="0.25">
      <c r="A34535">
        <v>451737</v>
      </c>
      <c r="B34535" s="1">
        <v>44705</v>
      </c>
      <c r="C34535" t="s">
        <v>303</v>
      </c>
      <c r="D34535" s="2">
        <v>0.55555555555555558</v>
      </c>
      <c r="E34535" t="s">
        <v>45</v>
      </c>
      <c r="F34535">
        <v>277</v>
      </c>
      <c r="G34535">
        <v>528</v>
      </c>
      <c r="H34535" t="s">
        <v>904</v>
      </c>
      <c r="I34535" t="s">
        <v>157</v>
      </c>
      <c r="J34535" t="s">
        <v>75</v>
      </c>
      <c r="K34535" t="s">
        <v>35</v>
      </c>
      <c r="L34535" t="s">
        <v>49</v>
      </c>
      <c r="M34535" t="s">
        <v>37</v>
      </c>
      <c r="N34535" t="s">
        <v>169</v>
      </c>
      <c r="O34535" t="s">
        <v>39</v>
      </c>
      <c r="P34535" t="s">
        <v>51</v>
      </c>
      <c r="Q34535" t="s">
        <v>52</v>
      </c>
      <c r="R34535">
        <v>1</v>
      </c>
      <c r="S34535">
        <v>0</v>
      </c>
      <c r="T34535">
        <v>0</v>
      </c>
      <c r="U34535">
        <v>1</v>
      </c>
      <c r="V34535">
        <v>0</v>
      </c>
      <c r="W34535">
        <v>0</v>
      </c>
      <c r="X34535">
        <v>1</v>
      </c>
      <c r="Y34535">
        <v>1</v>
      </c>
      <c r="Z34535">
        <v>-25.091649</v>
      </c>
      <c r="AA34535">
        <v>-52.949264999999997</v>
      </c>
      <c r="AB34535" t="s">
        <v>53</v>
      </c>
      <c r="AC34535" t="s">
        <v>283</v>
      </c>
      <c r="AD34535" t="s">
        <v>766</v>
      </c>
    </row>
    <row r="34536" spans="1:30" x14ac:dyDescent="0.25">
      <c r="A34536">
        <v>451738</v>
      </c>
      <c r="B34536" s="1">
        <v>44705</v>
      </c>
      <c r="C34536" t="s">
        <v>303</v>
      </c>
      <c r="D34536" s="2">
        <v>0.61805555555555558</v>
      </c>
      <c r="E34536" t="s">
        <v>64</v>
      </c>
      <c r="F34536">
        <v>393</v>
      </c>
      <c r="G34536">
        <v>236</v>
      </c>
      <c r="H34536" t="s">
        <v>1232</v>
      </c>
      <c r="I34536" t="s">
        <v>2550</v>
      </c>
      <c r="J34536" t="s">
        <v>137</v>
      </c>
      <c r="K34536" t="s">
        <v>35</v>
      </c>
      <c r="L34536" t="s">
        <v>49</v>
      </c>
      <c r="M34536" t="s">
        <v>84</v>
      </c>
      <c r="N34536" t="s">
        <v>59</v>
      </c>
      <c r="O34536" t="s">
        <v>39</v>
      </c>
      <c r="P34536" t="s">
        <v>40</v>
      </c>
      <c r="Q34536" t="s">
        <v>41</v>
      </c>
      <c r="R34536">
        <v>2</v>
      </c>
      <c r="S34536">
        <v>0</v>
      </c>
      <c r="T34536">
        <v>1</v>
      </c>
      <c r="U34536">
        <v>1</v>
      </c>
      <c r="V34536">
        <v>0</v>
      </c>
      <c r="W34536">
        <v>0</v>
      </c>
      <c r="X34536">
        <v>2</v>
      </c>
      <c r="Y34536">
        <v>2</v>
      </c>
      <c r="Z34536">
        <v>-22.389968039999999</v>
      </c>
      <c r="AA34536">
        <v>-43.649282960000001</v>
      </c>
      <c r="AB34536" t="s">
        <v>69</v>
      </c>
      <c r="AC34536" t="s">
        <v>898</v>
      </c>
      <c r="AD34536" t="s">
        <v>1233</v>
      </c>
    </row>
    <row r="34537" spans="1:30" x14ac:dyDescent="0.25">
      <c r="A34537">
        <v>451739</v>
      </c>
      <c r="B34537" s="1">
        <v>44705</v>
      </c>
      <c r="C34537" t="s">
        <v>303</v>
      </c>
      <c r="D34537" s="2">
        <v>0.61805555555555558</v>
      </c>
      <c r="E34537" t="s">
        <v>118</v>
      </c>
      <c r="F34537">
        <v>101</v>
      </c>
      <c r="G34537">
        <v>204</v>
      </c>
      <c r="H34537" t="s">
        <v>1795</v>
      </c>
      <c r="I34537" t="s">
        <v>244</v>
      </c>
      <c r="J34537" t="s">
        <v>137</v>
      </c>
      <c r="K34537" t="s">
        <v>35</v>
      </c>
      <c r="L34537" t="s">
        <v>49</v>
      </c>
      <c r="M34537" t="s">
        <v>37</v>
      </c>
      <c r="N34537" t="s">
        <v>68</v>
      </c>
      <c r="O34537" t="s">
        <v>39</v>
      </c>
      <c r="P34537" t="s">
        <v>40</v>
      </c>
      <c r="Q34537" t="s">
        <v>52</v>
      </c>
      <c r="R34537">
        <v>5</v>
      </c>
      <c r="S34537">
        <v>0</v>
      </c>
      <c r="T34537">
        <v>1</v>
      </c>
      <c r="U34537">
        <v>0</v>
      </c>
      <c r="V34537">
        <v>4</v>
      </c>
      <c r="W34537">
        <v>0</v>
      </c>
      <c r="X34537">
        <v>1</v>
      </c>
      <c r="Y34537">
        <v>2</v>
      </c>
      <c r="Z34537">
        <v>-12.633173060000001</v>
      </c>
      <c r="AA34537">
        <v>-39.093989870000001</v>
      </c>
      <c r="AB34537" t="s">
        <v>121</v>
      </c>
      <c r="AC34537" t="s">
        <v>122</v>
      </c>
      <c r="AD34537" t="s">
        <v>1276</v>
      </c>
    </row>
    <row r="34538" spans="1:30" x14ac:dyDescent="0.25">
      <c r="A34538">
        <v>451741</v>
      </c>
      <c r="B34538" s="1">
        <v>44705</v>
      </c>
      <c r="C34538" t="s">
        <v>303</v>
      </c>
      <c r="D34538" s="2">
        <v>0.60416666666666663</v>
      </c>
      <c r="E34538" t="s">
        <v>104</v>
      </c>
      <c r="F34538">
        <v>364</v>
      </c>
      <c r="G34538">
        <v>252</v>
      </c>
      <c r="H34538" t="s">
        <v>663</v>
      </c>
      <c r="I34538" t="s">
        <v>279</v>
      </c>
      <c r="J34538" t="s">
        <v>75</v>
      </c>
      <c r="K34538" t="s">
        <v>35</v>
      </c>
      <c r="L34538" t="s">
        <v>49</v>
      </c>
      <c r="M34538" t="s">
        <v>84</v>
      </c>
      <c r="N34538" t="s">
        <v>59</v>
      </c>
      <c r="O34538" t="s">
        <v>50</v>
      </c>
      <c r="P34538" t="s">
        <v>40</v>
      </c>
      <c r="Q34538" t="s">
        <v>52</v>
      </c>
      <c r="R34538">
        <v>1</v>
      </c>
      <c r="S34538">
        <v>0</v>
      </c>
      <c r="T34538">
        <v>1</v>
      </c>
      <c r="U34538">
        <v>0</v>
      </c>
      <c r="V34538">
        <v>0</v>
      </c>
      <c r="W34538">
        <v>0</v>
      </c>
      <c r="X34538">
        <v>1</v>
      </c>
      <c r="Y34538">
        <v>1</v>
      </c>
      <c r="Z34538">
        <v>-16.105718159999999</v>
      </c>
      <c r="AA34538">
        <v>-54.862751359999997</v>
      </c>
      <c r="AB34538" t="s">
        <v>107</v>
      </c>
      <c r="AC34538" t="s">
        <v>664</v>
      </c>
      <c r="AD34538" t="s">
        <v>665</v>
      </c>
    </row>
    <row r="34539" spans="1:30" x14ac:dyDescent="0.25">
      <c r="A34539">
        <v>451742</v>
      </c>
      <c r="B34539" s="1">
        <v>44705</v>
      </c>
      <c r="C34539" t="s">
        <v>303</v>
      </c>
      <c r="D34539" s="2">
        <v>0.58333333333333337</v>
      </c>
      <c r="E34539" t="s">
        <v>553</v>
      </c>
      <c r="F34539">
        <v>364</v>
      </c>
      <c r="G34539">
        <v>337</v>
      </c>
      <c r="H34539" t="s">
        <v>1373</v>
      </c>
      <c r="I34539" t="s">
        <v>93</v>
      </c>
      <c r="J34539" t="s">
        <v>34</v>
      </c>
      <c r="K34539" t="s">
        <v>35</v>
      </c>
      <c r="L34539" t="s">
        <v>49</v>
      </c>
      <c r="M34539" t="s">
        <v>84</v>
      </c>
      <c r="N34539" t="s">
        <v>169</v>
      </c>
      <c r="O34539" t="s">
        <v>39</v>
      </c>
      <c r="P34539" t="s">
        <v>90</v>
      </c>
      <c r="Q34539" t="s">
        <v>52</v>
      </c>
      <c r="R34539">
        <v>2</v>
      </c>
      <c r="S34539">
        <v>0</v>
      </c>
      <c r="T34539">
        <v>1</v>
      </c>
      <c r="U34539">
        <v>0</v>
      </c>
      <c r="V34539">
        <v>1</v>
      </c>
      <c r="W34539">
        <v>0</v>
      </c>
      <c r="X34539">
        <v>1</v>
      </c>
      <c r="Y34539">
        <v>2</v>
      </c>
      <c r="Z34539">
        <v>-10.92585401</v>
      </c>
      <c r="AA34539">
        <v>-61.929601400000003</v>
      </c>
      <c r="AB34539" t="s">
        <v>555</v>
      </c>
      <c r="AC34539" t="s">
        <v>949</v>
      </c>
      <c r="AD34539" t="s">
        <v>950</v>
      </c>
    </row>
    <row r="34540" spans="1:30" x14ac:dyDescent="0.25">
      <c r="A34540">
        <v>451743</v>
      </c>
      <c r="B34540" s="1">
        <v>44705</v>
      </c>
      <c r="C34540" t="s">
        <v>303</v>
      </c>
      <c r="D34540" s="2">
        <v>0.3263888888888889</v>
      </c>
      <c r="E34540" t="s">
        <v>193</v>
      </c>
      <c r="F34540">
        <v>392</v>
      </c>
      <c r="G34540">
        <v>3.8</v>
      </c>
      <c r="H34540" t="s">
        <v>604</v>
      </c>
      <c r="I34540" t="s">
        <v>1160</v>
      </c>
      <c r="J34540" t="s">
        <v>47</v>
      </c>
      <c r="K34540" t="s">
        <v>35</v>
      </c>
      <c r="L34540" t="s">
        <v>49</v>
      </c>
      <c r="M34540" t="s">
        <v>37</v>
      </c>
      <c r="N34540" t="s">
        <v>682</v>
      </c>
      <c r="O34540" t="s">
        <v>39</v>
      </c>
      <c r="P34540" t="s">
        <v>40</v>
      </c>
      <c r="Q34540" t="s">
        <v>52</v>
      </c>
      <c r="R34540">
        <v>1</v>
      </c>
      <c r="S34540">
        <v>0</v>
      </c>
      <c r="T34540">
        <v>1</v>
      </c>
      <c r="U34540">
        <v>0</v>
      </c>
      <c r="V34540">
        <v>0</v>
      </c>
      <c r="W34540">
        <v>0</v>
      </c>
      <c r="X34540">
        <v>1</v>
      </c>
      <c r="Y34540">
        <v>1</v>
      </c>
      <c r="Z34540">
        <v>-32.062212019999997</v>
      </c>
      <c r="AA34540">
        <v>-52.089496959999998</v>
      </c>
      <c r="AB34540" t="s">
        <v>195</v>
      </c>
      <c r="AC34540" t="s">
        <v>273</v>
      </c>
      <c r="AD34540" t="s">
        <v>605</v>
      </c>
    </row>
    <row r="34541" spans="1:30" x14ac:dyDescent="0.25">
      <c r="A34541">
        <v>451746</v>
      </c>
      <c r="B34541" s="1">
        <v>44705</v>
      </c>
      <c r="C34541" t="s">
        <v>303</v>
      </c>
      <c r="D34541" s="2">
        <v>0.625</v>
      </c>
      <c r="E34541" t="s">
        <v>342</v>
      </c>
      <c r="F34541">
        <v>101</v>
      </c>
      <c r="G34541">
        <v>129</v>
      </c>
      <c r="H34541" t="s">
        <v>1525</v>
      </c>
      <c r="I34541" t="s">
        <v>157</v>
      </c>
      <c r="J34541" t="s">
        <v>75</v>
      </c>
      <c r="K34541" t="s">
        <v>35</v>
      </c>
      <c r="L34541" t="s">
        <v>49</v>
      </c>
      <c r="M34541" t="s">
        <v>37</v>
      </c>
      <c r="N34541" t="s">
        <v>68</v>
      </c>
      <c r="O34541" t="s">
        <v>50</v>
      </c>
      <c r="P34541" t="s">
        <v>261</v>
      </c>
      <c r="Q34541" t="s">
        <v>52</v>
      </c>
      <c r="R34541">
        <v>3</v>
      </c>
      <c r="S34541">
        <v>0</v>
      </c>
      <c r="T34541">
        <v>2</v>
      </c>
      <c r="U34541">
        <v>0</v>
      </c>
      <c r="V34541">
        <v>1</v>
      </c>
      <c r="W34541">
        <v>0</v>
      </c>
      <c r="X34541">
        <v>2</v>
      </c>
      <c r="Y34541">
        <v>1</v>
      </c>
      <c r="Z34541">
        <v>-9.7562189799999999</v>
      </c>
      <c r="AA34541">
        <v>-36.067214010000001</v>
      </c>
      <c r="AB34541" t="s">
        <v>112</v>
      </c>
      <c r="AC34541" t="s">
        <v>368</v>
      </c>
      <c r="AD34541" t="s">
        <v>1526</v>
      </c>
    </row>
    <row r="34542" spans="1:30" x14ac:dyDescent="0.25">
      <c r="A34542">
        <v>451749</v>
      </c>
      <c r="B34542" s="1">
        <v>44705</v>
      </c>
      <c r="C34542" t="s">
        <v>303</v>
      </c>
      <c r="D34542" s="2">
        <v>0.6958333333333333</v>
      </c>
      <c r="E34542" t="s">
        <v>207</v>
      </c>
      <c r="F34542">
        <v>259</v>
      </c>
      <c r="G34542">
        <v>59.2</v>
      </c>
      <c r="H34542" t="s">
        <v>890</v>
      </c>
      <c r="I34542" t="s">
        <v>2550</v>
      </c>
      <c r="J34542" t="s">
        <v>137</v>
      </c>
      <c r="K34542" t="s">
        <v>35</v>
      </c>
      <c r="L34542" t="s">
        <v>126</v>
      </c>
      <c r="M34542" t="s">
        <v>84</v>
      </c>
      <c r="N34542" t="s">
        <v>59</v>
      </c>
      <c r="O34542" t="s">
        <v>39</v>
      </c>
      <c r="P34542" t="s">
        <v>40</v>
      </c>
      <c r="Q34542" t="s">
        <v>41</v>
      </c>
      <c r="R34542">
        <v>2</v>
      </c>
      <c r="S34542">
        <v>0</v>
      </c>
      <c r="T34542">
        <v>1</v>
      </c>
      <c r="U34542">
        <v>0</v>
      </c>
      <c r="V34542">
        <v>1</v>
      </c>
      <c r="W34542">
        <v>0</v>
      </c>
      <c r="X34542">
        <v>1</v>
      </c>
      <c r="Y34542">
        <v>2</v>
      </c>
      <c r="Z34542">
        <v>-19.52689676</v>
      </c>
      <c r="AA34542">
        <v>-40.677876439999999</v>
      </c>
      <c r="AB34542" t="s">
        <v>210</v>
      </c>
      <c r="AC34542" t="s">
        <v>211</v>
      </c>
      <c r="AD34542" t="s">
        <v>212</v>
      </c>
    </row>
    <row r="34543" spans="1:30" x14ac:dyDescent="0.25">
      <c r="A34543">
        <v>451752</v>
      </c>
      <c r="B34543" s="1">
        <v>44673</v>
      </c>
      <c r="C34543" t="s">
        <v>565</v>
      </c>
      <c r="D34543" s="2">
        <v>0.3611111111111111</v>
      </c>
      <c r="E34543" t="s">
        <v>207</v>
      </c>
      <c r="F34543">
        <v>101</v>
      </c>
      <c r="G34543">
        <v>145.9</v>
      </c>
      <c r="H34543" t="s">
        <v>892</v>
      </c>
      <c r="I34543" t="s">
        <v>66</v>
      </c>
      <c r="J34543" t="s">
        <v>34</v>
      </c>
      <c r="K34543" t="s">
        <v>35</v>
      </c>
      <c r="L34543" t="s">
        <v>49</v>
      </c>
      <c r="M34543" t="s">
        <v>37</v>
      </c>
      <c r="N34543" t="s">
        <v>59</v>
      </c>
      <c r="O34543" t="s">
        <v>138</v>
      </c>
      <c r="P34543" t="s">
        <v>40</v>
      </c>
      <c r="Q34543" t="s">
        <v>52</v>
      </c>
      <c r="R34543">
        <v>4</v>
      </c>
      <c r="S34543">
        <v>0</v>
      </c>
      <c r="T34543">
        <v>1</v>
      </c>
      <c r="U34543">
        <v>0</v>
      </c>
      <c r="V34543">
        <v>1</v>
      </c>
      <c r="W34543">
        <v>2</v>
      </c>
      <c r="X34543">
        <v>1</v>
      </c>
      <c r="Y34543">
        <v>3</v>
      </c>
      <c r="Z34543">
        <v>-19.360895979999999</v>
      </c>
      <c r="AA34543">
        <v>-40.064640179999998</v>
      </c>
      <c r="AB34543" t="s">
        <v>210</v>
      </c>
      <c r="AC34543" t="s">
        <v>393</v>
      </c>
      <c r="AD34543" t="s">
        <v>864</v>
      </c>
    </row>
    <row r="34544" spans="1:30" x14ac:dyDescent="0.25">
      <c r="A34544">
        <v>451754</v>
      </c>
      <c r="B34544" s="1">
        <v>44705</v>
      </c>
      <c r="C34544" t="s">
        <v>303</v>
      </c>
      <c r="D34544" s="2">
        <v>0.66666666666666663</v>
      </c>
      <c r="E34544" t="s">
        <v>64</v>
      </c>
      <c r="F34544">
        <v>116</v>
      </c>
      <c r="G34544">
        <v>132</v>
      </c>
      <c r="H34544" t="s">
        <v>1037</v>
      </c>
      <c r="I34544" t="s">
        <v>102</v>
      </c>
      <c r="J34544" t="s">
        <v>34</v>
      </c>
      <c r="K34544" t="s">
        <v>35</v>
      </c>
      <c r="L34544" t="s">
        <v>49</v>
      </c>
      <c r="M34544" t="s">
        <v>37</v>
      </c>
      <c r="N34544" t="s">
        <v>59</v>
      </c>
      <c r="O34544" t="s">
        <v>50</v>
      </c>
      <c r="P34544" t="s">
        <v>40</v>
      </c>
      <c r="Q34544" t="s">
        <v>41</v>
      </c>
      <c r="R34544">
        <v>5</v>
      </c>
      <c r="S34544">
        <v>0</v>
      </c>
      <c r="T34544">
        <v>0</v>
      </c>
      <c r="U34544">
        <v>3</v>
      </c>
      <c r="V34544">
        <v>2</v>
      </c>
      <c r="W34544">
        <v>0</v>
      </c>
      <c r="X34544">
        <v>3</v>
      </c>
      <c r="Y34544">
        <v>3</v>
      </c>
      <c r="Z34544">
        <v>-22.65703272</v>
      </c>
      <c r="AA34544">
        <v>-43.134580919999998</v>
      </c>
      <c r="AB34544" t="s">
        <v>69</v>
      </c>
      <c r="AC34544" t="s">
        <v>491</v>
      </c>
      <c r="AD34544" t="s">
        <v>1028</v>
      </c>
    </row>
    <row r="34545" spans="1:30" x14ac:dyDescent="0.25">
      <c r="A34545">
        <v>451755</v>
      </c>
      <c r="B34545" s="1">
        <v>44705</v>
      </c>
      <c r="C34545" t="s">
        <v>303</v>
      </c>
      <c r="D34545" s="2">
        <v>0.6875</v>
      </c>
      <c r="E34545" t="s">
        <v>104</v>
      </c>
      <c r="F34545">
        <v>364</v>
      </c>
      <c r="G34545">
        <v>463</v>
      </c>
      <c r="H34545" t="s">
        <v>115</v>
      </c>
      <c r="I34545" t="s">
        <v>728</v>
      </c>
      <c r="J34545" t="s">
        <v>75</v>
      </c>
      <c r="K34545" t="s">
        <v>35</v>
      </c>
      <c r="L34545" t="s">
        <v>49</v>
      </c>
      <c r="M34545" t="s">
        <v>84</v>
      </c>
      <c r="N34545" t="s">
        <v>59</v>
      </c>
      <c r="O34545" t="s">
        <v>39</v>
      </c>
      <c r="P34545" t="s">
        <v>40</v>
      </c>
      <c r="Q34545" t="s">
        <v>52</v>
      </c>
      <c r="R34545">
        <v>2</v>
      </c>
      <c r="S34545">
        <v>0</v>
      </c>
      <c r="T34545">
        <v>2</v>
      </c>
      <c r="U34545">
        <v>0</v>
      </c>
      <c r="V34545">
        <v>0</v>
      </c>
      <c r="W34545">
        <v>0</v>
      </c>
      <c r="X34545">
        <v>2</v>
      </c>
      <c r="Y34545">
        <v>1</v>
      </c>
      <c r="Z34545">
        <v>-15.500857</v>
      </c>
      <c r="AA34545">
        <v>-56.271851030000001</v>
      </c>
      <c r="AB34545" t="s">
        <v>107</v>
      </c>
      <c r="AC34545" t="s">
        <v>116</v>
      </c>
      <c r="AD34545" t="s">
        <v>117</v>
      </c>
    </row>
    <row r="34546" spans="1:30" x14ac:dyDescent="0.25">
      <c r="A34546">
        <v>451756</v>
      </c>
      <c r="B34546" s="1">
        <v>44705</v>
      </c>
      <c r="C34546" t="s">
        <v>303</v>
      </c>
      <c r="D34546" s="2">
        <v>0.60416666666666663</v>
      </c>
      <c r="E34546" t="s">
        <v>72</v>
      </c>
      <c r="F34546">
        <v>116</v>
      </c>
      <c r="G34546">
        <v>502.5</v>
      </c>
      <c r="H34546" t="s">
        <v>1150</v>
      </c>
      <c r="I34546" t="s">
        <v>487</v>
      </c>
      <c r="J34546" t="s">
        <v>47</v>
      </c>
      <c r="K34546" t="s">
        <v>35</v>
      </c>
      <c r="L34546" t="s">
        <v>49</v>
      </c>
      <c r="M34546" t="s">
        <v>84</v>
      </c>
      <c r="N34546" t="s">
        <v>59</v>
      </c>
      <c r="O34546" t="s">
        <v>39</v>
      </c>
      <c r="P34546" t="s">
        <v>51</v>
      </c>
      <c r="Q34546" t="s">
        <v>52</v>
      </c>
      <c r="R34546">
        <v>2</v>
      </c>
      <c r="S34546">
        <v>0</v>
      </c>
      <c r="T34546">
        <v>1</v>
      </c>
      <c r="U34546">
        <v>1</v>
      </c>
      <c r="V34546">
        <v>0</v>
      </c>
      <c r="W34546">
        <v>0</v>
      </c>
      <c r="X34546">
        <v>2</v>
      </c>
      <c r="Y34546">
        <v>1</v>
      </c>
      <c r="Z34546">
        <v>-19.577397999999999</v>
      </c>
      <c r="AA34546">
        <v>-42.115808000000001</v>
      </c>
      <c r="AB34546" t="s">
        <v>77</v>
      </c>
      <c r="AC34546" t="s">
        <v>227</v>
      </c>
      <c r="AD34546" t="s">
        <v>881</v>
      </c>
    </row>
    <row r="34547" spans="1:30" x14ac:dyDescent="0.25">
      <c r="A34547">
        <v>451757</v>
      </c>
      <c r="B34547" s="1">
        <v>44705</v>
      </c>
      <c r="C34547" t="s">
        <v>303</v>
      </c>
      <c r="D34547" s="2">
        <v>0.68055555555555558</v>
      </c>
      <c r="E34547" t="s">
        <v>104</v>
      </c>
      <c r="F34547">
        <v>364</v>
      </c>
      <c r="G34547">
        <v>110</v>
      </c>
      <c r="H34547" t="s">
        <v>1586</v>
      </c>
      <c r="I34547" t="s">
        <v>157</v>
      </c>
      <c r="J34547" t="s">
        <v>190</v>
      </c>
      <c r="K34547" t="s">
        <v>48</v>
      </c>
      <c r="L34547" t="s">
        <v>49</v>
      </c>
      <c r="M34547" t="s">
        <v>37</v>
      </c>
      <c r="N34547" t="s">
        <v>59</v>
      </c>
      <c r="O34547" t="s">
        <v>39</v>
      </c>
      <c r="P34547" t="s">
        <v>60</v>
      </c>
      <c r="Q34547" t="s">
        <v>52</v>
      </c>
      <c r="R34547">
        <v>1</v>
      </c>
      <c r="S34547">
        <v>1</v>
      </c>
      <c r="T34547">
        <v>0</v>
      </c>
      <c r="U34547">
        <v>0</v>
      </c>
      <c r="V34547">
        <v>0</v>
      </c>
      <c r="W34547">
        <v>0</v>
      </c>
      <c r="X34547">
        <v>0</v>
      </c>
      <c r="Y34547">
        <v>1</v>
      </c>
      <c r="Z34547">
        <v>-16.846323479999999</v>
      </c>
      <c r="AA34547">
        <v>-53.831074999999998</v>
      </c>
      <c r="AB34547" t="s">
        <v>107</v>
      </c>
      <c r="AC34547" t="s">
        <v>664</v>
      </c>
      <c r="AD34547" t="s">
        <v>822</v>
      </c>
    </row>
    <row r="34548" spans="1:30" x14ac:dyDescent="0.25">
      <c r="A34548">
        <v>451758</v>
      </c>
      <c r="B34548" s="1">
        <v>44705</v>
      </c>
      <c r="C34548" t="s">
        <v>303</v>
      </c>
      <c r="D34548" s="2">
        <v>0.70833333333333337</v>
      </c>
      <c r="E34548" t="s">
        <v>64</v>
      </c>
      <c r="F34548">
        <v>101</v>
      </c>
      <c r="G34548">
        <v>438</v>
      </c>
      <c r="H34548" t="s">
        <v>1543</v>
      </c>
      <c r="I34548" t="s">
        <v>2550</v>
      </c>
      <c r="J34548" t="s">
        <v>137</v>
      </c>
      <c r="K34548" t="s">
        <v>35</v>
      </c>
      <c r="L34548" t="s">
        <v>49</v>
      </c>
      <c r="M34548" t="s">
        <v>37</v>
      </c>
      <c r="N34548" t="s">
        <v>59</v>
      </c>
      <c r="O34548" t="s">
        <v>39</v>
      </c>
      <c r="P34548" t="s">
        <v>40</v>
      </c>
      <c r="Q34548" t="s">
        <v>52</v>
      </c>
      <c r="R34548">
        <v>2</v>
      </c>
      <c r="S34548">
        <v>0</v>
      </c>
      <c r="T34548">
        <v>0</v>
      </c>
      <c r="U34548">
        <v>2</v>
      </c>
      <c r="V34548">
        <v>0</v>
      </c>
      <c r="W34548">
        <v>0</v>
      </c>
      <c r="X34548">
        <v>2</v>
      </c>
      <c r="Y34548">
        <v>2</v>
      </c>
      <c r="Z34548">
        <v>-22.9502606</v>
      </c>
      <c r="AA34548">
        <v>-44.074178019999998</v>
      </c>
      <c r="AB34548" t="s">
        <v>69</v>
      </c>
      <c r="AC34548" t="s">
        <v>70</v>
      </c>
      <c r="AD34548" t="s">
        <v>1461</v>
      </c>
    </row>
    <row r="34549" spans="1:30" x14ac:dyDescent="0.25">
      <c r="A34549">
        <v>451761</v>
      </c>
      <c r="B34549" s="1">
        <v>44705</v>
      </c>
      <c r="C34549" t="s">
        <v>303</v>
      </c>
      <c r="D34549" s="2">
        <v>0.66666666666666663</v>
      </c>
      <c r="E34549" t="s">
        <v>104</v>
      </c>
      <c r="F34549">
        <v>163</v>
      </c>
      <c r="G34549">
        <v>641</v>
      </c>
      <c r="H34549" t="s">
        <v>593</v>
      </c>
      <c r="I34549" t="s">
        <v>93</v>
      </c>
      <c r="J34549" t="s">
        <v>75</v>
      </c>
      <c r="K34549" t="s">
        <v>76</v>
      </c>
      <c r="L34549" t="s">
        <v>49</v>
      </c>
      <c r="M34549" t="s">
        <v>84</v>
      </c>
      <c r="N34549" t="s">
        <v>59</v>
      </c>
      <c r="O34549" t="s">
        <v>39</v>
      </c>
      <c r="P34549" t="s">
        <v>40</v>
      </c>
      <c r="Q34549" t="s">
        <v>52</v>
      </c>
      <c r="R34549">
        <v>1</v>
      </c>
      <c r="S34549">
        <v>0</v>
      </c>
      <c r="T34549">
        <v>0</v>
      </c>
      <c r="U34549">
        <v>0</v>
      </c>
      <c r="V34549">
        <v>1</v>
      </c>
      <c r="W34549">
        <v>0</v>
      </c>
      <c r="X34549">
        <v>0</v>
      </c>
      <c r="Y34549">
        <v>1</v>
      </c>
      <c r="Z34549">
        <v>-13.54877598</v>
      </c>
      <c r="AA34549">
        <v>-56.027416359999997</v>
      </c>
      <c r="AB34549" t="s">
        <v>107</v>
      </c>
      <c r="AC34549" t="s">
        <v>116</v>
      </c>
      <c r="AD34549" t="s">
        <v>364</v>
      </c>
    </row>
    <row r="34550" spans="1:30" x14ac:dyDescent="0.25">
      <c r="A34550">
        <v>451762</v>
      </c>
      <c r="B34550" s="1">
        <v>44705</v>
      </c>
      <c r="C34550" t="s">
        <v>303</v>
      </c>
      <c r="D34550" s="2">
        <v>0.72222222222222221</v>
      </c>
      <c r="E34550" t="s">
        <v>176</v>
      </c>
      <c r="F34550">
        <v>70</v>
      </c>
      <c r="G34550">
        <v>11</v>
      </c>
      <c r="H34550" t="s">
        <v>177</v>
      </c>
      <c r="I34550" t="s">
        <v>2550</v>
      </c>
      <c r="J34550" t="s">
        <v>137</v>
      </c>
      <c r="K34550" t="s">
        <v>35</v>
      </c>
      <c r="L34550" t="s">
        <v>49</v>
      </c>
      <c r="M34550" t="s">
        <v>84</v>
      </c>
      <c r="N34550" t="s">
        <v>59</v>
      </c>
      <c r="O34550" t="s">
        <v>50</v>
      </c>
      <c r="P34550" t="s">
        <v>40</v>
      </c>
      <c r="Q34550" t="s">
        <v>41</v>
      </c>
      <c r="R34550">
        <v>2</v>
      </c>
      <c r="S34550">
        <v>0</v>
      </c>
      <c r="T34550">
        <v>2</v>
      </c>
      <c r="U34550">
        <v>0</v>
      </c>
      <c r="V34550">
        <v>0</v>
      </c>
      <c r="W34550">
        <v>0</v>
      </c>
      <c r="X34550">
        <v>2</v>
      </c>
      <c r="Y34550">
        <v>2</v>
      </c>
      <c r="Z34550">
        <v>-15.789762</v>
      </c>
      <c r="AA34550">
        <v>-48.148727000000001</v>
      </c>
      <c r="AB34550" t="s">
        <v>178</v>
      </c>
      <c r="AC34550" t="s">
        <v>179</v>
      </c>
      <c r="AD34550" t="s">
        <v>1062</v>
      </c>
    </row>
    <row r="34551" spans="1:30" x14ac:dyDescent="0.25">
      <c r="A34551">
        <v>451764</v>
      </c>
      <c r="B34551" s="1">
        <v>44679</v>
      </c>
      <c r="C34551" t="s">
        <v>493</v>
      </c>
      <c r="D34551" s="2">
        <v>0.7631944444444444</v>
      </c>
      <c r="E34551" t="s">
        <v>1170</v>
      </c>
      <c r="F34551">
        <v>364</v>
      </c>
      <c r="G34551">
        <v>62</v>
      </c>
      <c r="H34551" t="s">
        <v>1789</v>
      </c>
      <c r="I34551" t="s">
        <v>66</v>
      </c>
      <c r="J34551" t="s">
        <v>34</v>
      </c>
      <c r="K34551" t="s">
        <v>35</v>
      </c>
      <c r="L34551" t="s">
        <v>36</v>
      </c>
      <c r="M34551" t="s">
        <v>37</v>
      </c>
      <c r="N34551" t="s">
        <v>59</v>
      </c>
      <c r="O34551" t="s">
        <v>39</v>
      </c>
      <c r="P34551" t="s">
        <v>40</v>
      </c>
      <c r="Q34551" t="s">
        <v>52</v>
      </c>
      <c r="R34551">
        <v>6</v>
      </c>
      <c r="S34551">
        <v>0</v>
      </c>
      <c r="T34551">
        <v>0</v>
      </c>
      <c r="U34551">
        <v>2</v>
      </c>
      <c r="V34551">
        <v>4</v>
      </c>
      <c r="W34551">
        <v>0</v>
      </c>
      <c r="X34551">
        <v>2</v>
      </c>
      <c r="Y34551">
        <v>2</v>
      </c>
      <c r="Z34551">
        <v>-10.04431114</v>
      </c>
      <c r="AA34551">
        <v>-67.273411929999995</v>
      </c>
      <c r="AB34551" t="s">
        <v>1172</v>
      </c>
      <c r="AC34551" t="s">
        <v>234</v>
      </c>
      <c r="AD34551" t="s">
        <v>1173</v>
      </c>
    </row>
    <row r="34552" spans="1:30" x14ac:dyDescent="0.25">
      <c r="A34552">
        <v>451765</v>
      </c>
      <c r="B34552" s="1">
        <v>44705</v>
      </c>
      <c r="C34552" t="s">
        <v>303</v>
      </c>
      <c r="D34552" s="2">
        <v>0.73958333333333337</v>
      </c>
      <c r="E34552" t="s">
        <v>31</v>
      </c>
      <c r="F34552">
        <v>343</v>
      </c>
      <c r="G34552">
        <v>7.3</v>
      </c>
      <c r="H34552" t="s">
        <v>848</v>
      </c>
      <c r="I34552" t="s">
        <v>220</v>
      </c>
      <c r="J34552" t="s">
        <v>67</v>
      </c>
      <c r="K34552" t="s">
        <v>35</v>
      </c>
      <c r="L34552" t="s">
        <v>126</v>
      </c>
      <c r="M34552" t="s">
        <v>84</v>
      </c>
      <c r="N34552" t="s">
        <v>38</v>
      </c>
      <c r="O34552" t="s">
        <v>39</v>
      </c>
      <c r="P34552" t="s">
        <v>40</v>
      </c>
      <c r="Q34552" t="s">
        <v>41</v>
      </c>
      <c r="R34552">
        <v>4</v>
      </c>
      <c r="S34552">
        <v>0</v>
      </c>
      <c r="T34552">
        <v>2</v>
      </c>
      <c r="U34552">
        <v>2</v>
      </c>
      <c r="V34552">
        <v>0</v>
      </c>
      <c r="W34552">
        <v>0</v>
      </c>
      <c r="X34552">
        <v>4</v>
      </c>
      <c r="Y34552">
        <v>2</v>
      </c>
      <c r="Z34552">
        <v>-2.8980510000000002</v>
      </c>
      <c r="AA34552">
        <v>-41.714767000000002</v>
      </c>
      <c r="AB34552" t="s">
        <v>42</v>
      </c>
      <c r="AC34552" t="s">
        <v>850</v>
      </c>
      <c r="AD34552" t="s">
        <v>851</v>
      </c>
    </row>
    <row r="34553" spans="1:30" x14ac:dyDescent="0.25">
      <c r="A34553">
        <v>451766</v>
      </c>
      <c r="B34553" s="1">
        <v>44705</v>
      </c>
      <c r="C34553" t="s">
        <v>303</v>
      </c>
      <c r="D34553" s="2">
        <v>0.72916666666666663</v>
      </c>
      <c r="E34553" t="s">
        <v>135</v>
      </c>
      <c r="F34553">
        <v>116</v>
      </c>
      <c r="G34553">
        <v>281</v>
      </c>
      <c r="H34553" t="s">
        <v>230</v>
      </c>
      <c r="I34553" t="s">
        <v>93</v>
      </c>
      <c r="J34553" t="s">
        <v>34</v>
      </c>
      <c r="K34553" t="s">
        <v>35</v>
      </c>
      <c r="L34553" t="s">
        <v>36</v>
      </c>
      <c r="M34553" t="s">
        <v>37</v>
      </c>
      <c r="N34553" t="s">
        <v>59</v>
      </c>
      <c r="O34553" t="s">
        <v>50</v>
      </c>
      <c r="P34553" t="s">
        <v>40</v>
      </c>
      <c r="Q34553" t="s">
        <v>41</v>
      </c>
      <c r="R34553">
        <v>2</v>
      </c>
      <c r="S34553">
        <v>0</v>
      </c>
      <c r="T34553">
        <v>1</v>
      </c>
      <c r="U34553">
        <v>0</v>
      </c>
      <c r="V34553">
        <v>1</v>
      </c>
      <c r="W34553">
        <v>0</v>
      </c>
      <c r="X34553">
        <v>1</v>
      </c>
      <c r="Y34553">
        <v>2</v>
      </c>
      <c r="Z34553">
        <v>-23.677847870000001</v>
      </c>
      <c r="AA34553">
        <v>-46.857692270000001</v>
      </c>
      <c r="AB34553" t="s">
        <v>139</v>
      </c>
      <c r="AC34553" t="s">
        <v>224</v>
      </c>
      <c r="AD34553" t="s">
        <v>225</v>
      </c>
    </row>
    <row r="34554" spans="1:30" x14ac:dyDescent="0.25">
      <c r="A34554">
        <v>451767</v>
      </c>
      <c r="B34554" s="1">
        <v>44705</v>
      </c>
      <c r="C34554" t="s">
        <v>303</v>
      </c>
      <c r="D34554" s="2">
        <v>0.75138888888888888</v>
      </c>
      <c r="E34554" t="s">
        <v>130</v>
      </c>
      <c r="F34554">
        <v>40</v>
      </c>
      <c r="G34554">
        <v>0</v>
      </c>
      <c r="H34554" t="s">
        <v>1261</v>
      </c>
      <c r="I34554" t="s">
        <v>2551</v>
      </c>
      <c r="J34554" t="s">
        <v>34</v>
      </c>
      <c r="K34554" t="s">
        <v>35</v>
      </c>
      <c r="L34554" t="s">
        <v>126</v>
      </c>
      <c r="M34554" t="s">
        <v>84</v>
      </c>
      <c r="N34554" t="s">
        <v>59</v>
      </c>
      <c r="O34554" t="s">
        <v>50</v>
      </c>
      <c r="P34554" t="s">
        <v>40</v>
      </c>
      <c r="Q34554" t="s">
        <v>41</v>
      </c>
      <c r="R34554">
        <v>1</v>
      </c>
      <c r="S34554">
        <v>0</v>
      </c>
      <c r="T34554">
        <v>1</v>
      </c>
      <c r="U34554">
        <v>0</v>
      </c>
      <c r="V34554">
        <v>0</v>
      </c>
      <c r="W34554">
        <v>0</v>
      </c>
      <c r="X34554">
        <v>1</v>
      </c>
      <c r="Y34554">
        <v>1</v>
      </c>
      <c r="Z34554">
        <v>-16.058273</v>
      </c>
      <c r="AA34554">
        <v>-47.982655000000001</v>
      </c>
      <c r="AB34554" t="s">
        <v>178</v>
      </c>
      <c r="AC34554" t="s">
        <v>179</v>
      </c>
      <c r="AD34554" t="s">
        <v>711</v>
      </c>
    </row>
    <row r="34555" spans="1:30" x14ac:dyDescent="0.25">
      <c r="A34555">
        <v>451768</v>
      </c>
      <c r="B34555" s="1">
        <v>44705</v>
      </c>
      <c r="C34555" t="s">
        <v>303</v>
      </c>
      <c r="D34555" s="2">
        <v>0.73611111111111116</v>
      </c>
      <c r="E34555" t="s">
        <v>100</v>
      </c>
      <c r="F34555">
        <v>116</v>
      </c>
      <c r="G34555">
        <v>9</v>
      </c>
      <c r="H34555" t="s">
        <v>426</v>
      </c>
      <c r="I34555" t="s">
        <v>513</v>
      </c>
      <c r="J34555" t="s">
        <v>713</v>
      </c>
      <c r="K34555" t="s">
        <v>35</v>
      </c>
      <c r="L34555" t="s">
        <v>36</v>
      </c>
      <c r="M34555" t="s">
        <v>37</v>
      </c>
      <c r="N34555" t="s">
        <v>38</v>
      </c>
      <c r="O34555" t="s">
        <v>138</v>
      </c>
      <c r="P34555" t="s">
        <v>40</v>
      </c>
      <c r="Q34555" t="s">
        <v>41</v>
      </c>
      <c r="R34555">
        <v>1</v>
      </c>
      <c r="S34555">
        <v>0</v>
      </c>
      <c r="T34555">
        <v>1</v>
      </c>
      <c r="U34555">
        <v>0</v>
      </c>
      <c r="V34555">
        <v>0</v>
      </c>
      <c r="W34555">
        <v>0</v>
      </c>
      <c r="X34555">
        <v>1</v>
      </c>
      <c r="Y34555">
        <v>1</v>
      </c>
      <c r="Z34555">
        <v>-3.8277909600000002</v>
      </c>
      <c r="AA34555">
        <v>-38.504861169999998</v>
      </c>
      <c r="AB34555" t="s">
        <v>85</v>
      </c>
      <c r="AC34555" t="s">
        <v>428</v>
      </c>
      <c r="AD34555" t="s">
        <v>429</v>
      </c>
    </row>
    <row r="34556" spans="1:30" x14ac:dyDescent="0.25">
      <c r="A34556">
        <v>451769</v>
      </c>
      <c r="B34556" s="1">
        <v>44705</v>
      </c>
      <c r="C34556" t="s">
        <v>303</v>
      </c>
      <c r="D34556" s="2">
        <v>0.72222222222222221</v>
      </c>
      <c r="E34556" t="s">
        <v>80</v>
      </c>
      <c r="F34556">
        <v>104</v>
      </c>
      <c r="G34556">
        <v>112.8</v>
      </c>
      <c r="H34556" t="s">
        <v>2307</v>
      </c>
      <c r="I34556" t="s">
        <v>188</v>
      </c>
      <c r="J34556" t="s">
        <v>137</v>
      </c>
      <c r="K34556" t="s">
        <v>35</v>
      </c>
      <c r="L34556" t="s">
        <v>126</v>
      </c>
      <c r="M34556" t="s">
        <v>84</v>
      </c>
      <c r="N34556" t="s">
        <v>68</v>
      </c>
      <c r="O34556" t="s">
        <v>39</v>
      </c>
      <c r="P34556" t="s">
        <v>40</v>
      </c>
      <c r="Q34556" t="s">
        <v>41</v>
      </c>
      <c r="R34556">
        <v>3</v>
      </c>
      <c r="S34556">
        <v>0</v>
      </c>
      <c r="T34556">
        <v>0</v>
      </c>
      <c r="U34556">
        <v>1</v>
      </c>
      <c r="V34556">
        <v>2</v>
      </c>
      <c r="W34556">
        <v>0</v>
      </c>
      <c r="X34556">
        <v>1</v>
      </c>
      <c r="Y34556">
        <v>2</v>
      </c>
      <c r="Z34556">
        <v>-7.1450288000000004</v>
      </c>
      <c r="AA34556">
        <v>-35.856926790000003</v>
      </c>
      <c r="AB34556" t="s">
        <v>458</v>
      </c>
      <c r="AC34556" t="s">
        <v>833</v>
      </c>
      <c r="AD34556" t="s">
        <v>1685</v>
      </c>
    </row>
    <row r="34557" spans="1:30" x14ac:dyDescent="0.25">
      <c r="A34557">
        <v>451770</v>
      </c>
      <c r="B34557" s="1">
        <v>44705</v>
      </c>
      <c r="C34557" t="s">
        <v>303</v>
      </c>
      <c r="D34557" s="2">
        <v>0.75347222222222221</v>
      </c>
      <c r="E34557" t="s">
        <v>135</v>
      </c>
      <c r="F34557">
        <v>153</v>
      </c>
      <c r="G34557">
        <v>62.9</v>
      </c>
      <c r="H34557" t="s">
        <v>611</v>
      </c>
      <c r="I34557" t="s">
        <v>2551</v>
      </c>
      <c r="J34557" t="s">
        <v>34</v>
      </c>
      <c r="K34557" t="s">
        <v>76</v>
      </c>
      <c r="L34557" t="s">
        <v>126</v>
      </c>
      <c r="M34557" t="s">
        <v>37</v>
      </c>
      <c r="N34557" t="s">
        <v>59</v>
      </c>
      <c r="O34557" t="s">
        <v>50</v>
      </c>
      <c r="P34557" t="s">
        <v>40</v>
      </c>
      <c r="Q34557" t="s">
        <v>41</v>
      </c>
      <c r="R34557">
        <v>3</v>
      </c>
      <c r="S34557">
        <v>0</v>
      </c>
      <c r="T34557">
        <v>0</v>
      </c>
      <c r="U34557">
        <v>0</v>
      </c>
      <c r="V34557">
        <v>3</v>
      </c>
      <c r="W34557">
        <v>0</v>
      </c>
      <c r="X34557">
        <v>0</v>
      </c>
      <c r="Y34557">
        <v>2</v>
      </c>
      <c r="Z34557">
        <v>-20.821496979999999</v>
      </c>
      <c r="AA34557">
        <v>-49.357648179999998</v>
      </c>
      <c r="AB34557" t="s">
        <v>139</v>
      </c>
      <c r="AC34557" t="s">
        <v>612</v>
      </c>
      <c r="AD34557" t="s">
        <v>613</v>
      </c>
    </row>
    <row r="34558" spans="1:30" x14ac:dyDescent="0.25">
      <c r="A34558">
        <v>451771</v>
      </c>
      <c r="B34558" s="1">
        <v>44705</v>
      </c>
      <c r="C34558" t="s">
        <v>303</v>
      </c>
      <c r="D34558" s="2">
        <v>0.71180555555555558</v>
      </c>
      <c r="E34558" t="s">
        <v>56</v>
      </c>
      <c r="F34558">
        <v>163</v>
      </c>
      <c r="G34558">
        <v>223</v>
      </c>
      <c r="H34558" t="s">
        <v>1284</v>
      </c>
      <c r="I34558" t="s">
        <v>66</v>
      </c>
      <c r="J34558" t="s">
        <v>47</v>
      </c>
      <c r="K34558" t="s">
        <v>35</v>
      </c>
      <c r="L34558" t="s">
        <v>126</v>
      </c>
      <c r="M34558" t="s">
        <v>37</v>
      </c>
      <c r="N34558" t="s">
        <v>59</v>
      </c>
      <c r="O34558" t="s">
        <v>39</v>
      </c>
      <c r="P34558" t="s">
        <v>40</v>
      </c>
      <c r="Q34558" t="s">
        <v>52</v>
      </c>
      <c r="R34558">
        <v>1</v>
      </c>
      <c r="S34558">
        <v>0</v>
      </c>
      <c r="T34558">
        <v>1</v>
      </c>
      <c r="U34558">
        <v>0</v>
      </c>
      <c r="V34558">
        <v>0</v>
      </c>
      <c r="W34558">
        <v>0</v>
      </c>
      <c r="X34558">
        <v>1</v>
      </c>
      <c r="Y34558">
        <v>1</v>
      </c>
      <c r="Z34558">
        <v>-22.517587989999999</v>
      </c>
      <c r="AA34558">
        <v>-54.860127990000002</v>
      </c>
      <c r="AB34558" t="s">
        <v>61</v>
      </c>
      <c r="AC34558" t="s">
        <v>523</v>
      </c>
      <c r="AD34558" t="s">
        <v>1285</v>
      </c>
    </row>
    <row r="34559" spans="1:30" x14ac:dyDescent="0.25">
      <c r="A34559">
        <v>451772</v>
      </c>
      <c r="B34559" s="1">
        <v>44705</v>
      </c>
      <c r="C34559" t="s">
        <v>303</v>
      </c>
      <c r="D34559" s="2">
        <v>0.75694444444444442</v>
      </c>
      <c r="E34559" t="s">
        <v>193</v>
      </c>
      <c r="F34559">
        <v>285</v>
      </c>
      <c r="G34559">
        <v>287.5</v>
      </c>
      <c r="H34559" t="s">
        <v>315</v>
      </c>
      <c r="I34559" t="s">
        <v>728</v>
      </c>
      <c r="J34559" t="s">
        <v>83</v>
      </c>
      <c r="K34559" t="s">
        <v>35</v>
      </c>
      <c r="L34559" t="s">
        <v>126</v>
      </c>
      <c r="M34559" t="s">
        <v>84</v>
      </c>
      <c r="N34559" t="s">
        <v>59</v>
      </c>
      <c r="O34559" t="s">
        <v>39</v>
      </c>
      <c r="P34559" t="s">
        <v>51</v>
      </c>
      <c r="Q34559" t="s">
        <v>52</v>
      </c>
      <c r="R34559">
        <v>2</v>
      </c>
      <c r="S34559">
        <v>0</v>
      </c>
      <c r="T34559">
        <v>0</v>
      </c>
      <c r="U34559">
        <v>1</v>
      </c>
      <c r="V34559">
        <v>0</v>
      </c>
      <c r="W34559">
        <v>1</v>
      </c>
      <c r="X34559">
        <v>1</v>
      </c>
      <c r="Y34559">
        <v>1</v>
      </c>
      <c r="Z34559">
        <v>-28.240465</v>
      </c>
      <c r="AA34559">
        <v>-52.317970000000003</v>
      </c>
      <c r="AB34559" t="s">
        <v>195</v>
      </c>
      <c r="AC34559" t="s">
        <v>316</v>
      </c>
      <c r="AD34559" t="s">
        <v>317</v>
      </c>
    </row>
    <row r="34560" spans="1:30" x14ac:dyDescent="0.25">
      <c r="A34560">
        <v>451773</v>
      </c>
      <c r="B34560" s="1">
        <v>44705</v>
      </c>
      <c r="C34560" t="s">
        <v>303</v>
      </c>
      <c r="D34560" s="2">
        <v>0.71180555555555558</v>
      </c>
      <c r="E34560" t="s">
        <v>553</v>
      </c>
      <c r="F34560">
        <v>364</v>
      </c>
      <c r="G34560">
        <v>704</v>
      </c>
      <c r="H34560" t="s">
        <v>554</v>
      </c>
      <c r="I34560" t="s">
        <v>66</v>
      </c>
      <c r="J34560" t="s">
        <v>47</v>
      </c>
      <c r="K34560" t="s">
        <v>35</v>
      </c>
      <c r="L34560" t="s">
        <v>49</v>
      </c>
      <c r="M34560" t="s">
        <v>84</v>
      </c>
      <c r="N34560" t="s">
        <v>59</v>
      </c>
      <c r="O34560" t="s">
        <v>50</v>
      </c>
      <c r="P34560" t="s">
        <v>40</v>
      </c>
      <c r="Q34560" t="s">
        <v>41</v>
      </c>
      <c r="R34560">
        <v>1</v>
      </c>
      <c r="S34560">
        <v>0</v>
      </c>
      <c r="T34560">
        <v>1</v>
      </c>
      <c r="U34560">
        <v>0</v>
      </c>
      <c r="V34560">
        <v>0</v>
      </c>
      <c r="W34560">
        <v>0</v>
      </c>
      <c r="X34560">
        <v>1</v>
      </c>
      <c r="Y34560">
        <v>1</v>
      </c>
      <c r="Z34560">
        <v>-8.8003273899999996</v>
      </c>
      <c r="AA34560">
        <v>-63.804543000000002</v>
      </c>
      <c r="AB34560" t="s">
        <v>555</v>
      </c>
      <c r="AC34560" t="s">
        <v>556</v>
      </c>
      <c r="AD34560" t="s">
        <v>557</v>
      </c>
    </row>
    <row r="34561" spans="1:30" x14ac:dyDescent="0.25">
      <c r="A34561">
        <v>451775</v>
      </c>
      <c r="B34561" s="1">
        <v>44705</v>
      </c>
      <c r="C34561" t="s">
        <v>303</v>
      </c>
      <c r="D34561" s="2">
        <v>0.74097222222222225</v>
      </c>
      <c r="E34561" t="s">
        <v>176</v>
      </c>
      <c r="F34561">
        <v>20</v>
      </c>
      <c r="G34561">
        <v>7.7</v>
      </c>
      <c r="H34561" t="s">
        <v>177</v>
      </c>
      <c r="I34561" t="s">
        <v>575</v>
      </c>
      <c r="J34561" t="s">
        <v>462</v>
      </c>
      <c r="K34561" t="s">
        <v>76</v>
      </c>
      <c r="L34561" t="s">
        <v>126</v>
      </c>
      <c r="M34561" t="s">
        <v>84</v>
      </c>
      <c r="N34561" t="s">
        <v>59</v>
      </c>
      <c r="O34561" t="s">
        <v>50</v>
      </c>
      <c r="P34561" t="s">
        <v>60</v>
      </c>
      <c r="Q34561" t="s">
        <v>41</v>
      </c>
      <c r="R34561">
        <v>3</v>
      </c>
      <c r="S34561">
        <v>0</v>
      </c>
      <c r="T34561">
        <v>0</v>
      </c>
      <c r="U34561">
        <v>0</v>
      </c>
      <c r="V34561">
        <v>1</v>
      </c>
      <c r="W34561">
        <v>2</v>
      </c>
      <c r="X34561">
        <v>0</v>
      </c>
      <c r="Y34561">
        <v>1</v>
      </c>
      <c r="Z34561">
        <v>-15.670546</v>
      </c>
      <c r="AA34561">
        <v>-47.816043999999998</v>
      </c>
      <c r="AB34561" t="s">
        <v>178</v>
      </c>
      <c r="AC34561" t="s">
        <v>472</v>
      </c>
      <c r="AD34561" t="s">
        <v>473</v>
      </c>
    </row>
    <row r="34562" spans="1:30" x14ac:dyDescent="0.25">
      <c r="A34562">
        <v>451778</v>
      </c>
      <c r="B34562" s="1">
        <v>44705</v>
      </c>
      <c r="C34562" t="s">
        <v>303</v>
      </c>
      <c r="D34562" s="2">
        <v>0.74305555555555558</v>
      </c>
      <c r="E34562" t="s">
        <v>72</v>
      </c>
      <c r="F34562">
        <v>381</v>
      </c>
      <c r="G34562">
        <v>3</v>
      </c>
      <c r="H34562" t="s">
        <v>515</v>
      </c>
      <c r="I34562" t="s">
        <v>93</v>
      </c>
      <c r="J34562" t="s">
        <v>209</v>
      </c>
      <c r="K34562" t="s">
        <v>35</v>
      </c>
      <c r="L34562" t="s">
        <v>126</v>
      </c>
      <c r="M34562" t="s">
        <v>37</v>
      </c>
      <c r="N34562" t="s">
        <v>59</v>
      </c>
      <c r="O34562" t="s">
        <v>50</v>
      </c>
      <c r="P34562" t="s">
        <v>40</v>
      </c>
      <c r="Q34562" t="s">
        <v>52</v>
      </c>
      <c r="R34562">
        <v>1</v>
      </c>
      <c r="S34562">
        <v>0</v>
      </c>
      <c r="T34562">
        <v>1</v>
      </c>
      <c r="U34562">
        <v>0</v>
      </c>
      <c r="V34562">
        <v>0</v>
      </c>
      <c r="W34562">
        <v>0</v>
      </c>
      <c r="X34562">
        <v>1</v>
      </c>
      <c r="Y34562">
        <v>1</v>
      </c>
      <c r="Z34562">
        <v>-19.968250000000001</v>
      </c>
      <c r="AA34562">
        <v>-44.198708000000003</v>
      </c>
      <c r="AB34562" t="s">
        <v>77</v>
      </c>
      <c r="AC34562" t="s">
        <v>326</v>
      </c>
      <c r="AD34562" t="s">
        <v>327</v>
      </c>
    </row>
    <row r="34563" spans="1:30" x14ac:dyDescent="0.25">
      <c r="A34563">
        <v>451779</v>
      </c>
      <c r="B34563" s="1">
        <v>44705</v>
      </c>
      <c r="C34563" t="s">
        <v>303</v>
      </c>
      <c r="D34563" s="2">
        <v>0.73611111111111116</v>
      </c>
      <c r="E34563" t="s">
        <v>72</v>
      </c>
      <c r="F34563">
        <v>381</v>
      </c>
      <c r="G34563">
        <v>480.5</v>
      </c>
      <c r="H34563" t="s">
        <v>515</v>
      </c>
      <c r="I34563" t="s">
        <v>669</v>
      </c>
      <c r="J34563" t="s">
        <v>462</v>
      </c>
      <c r="K34563" t="s">
        <v>35</v>
      </c>
      <c r="L34563" t="s">
        <v>126</v>
      </c>
      <c r="M34563" t="s">
        <v>84</v>
      </c>
      <c r="N34563" t="s">
        <v>38</v>
      </c>
      <c r="O34563" t="s">
        <v>138</v>
      </c>
      <c r="P34563" t="s">
        <v>163</v>
      </c>
      <c r="Q34563" t="s">
        <v>41</v>
      </c>
      <c r="R34563">
        <v>2</v>
      </c>
      <c r="S34563">
        <v>0</v>
      </c>
      <c r="T34563">
        <v>1</v>
      </c>
      <c r="U34563">
        <v>1</v>
      </c>
      <c r="V34563">
        <v>0</v>
      </c>
      <c r="W34563">
        <v>0</v>
      </c>
      <c r="X34563">
        <v>2</v>
      </c>
      <c r="Y34563">
        <v>1</v>
      </c>
      <c r="Z34563">
        <v>-19.95815052</v>
      </c>
      <c r="AA34563">
        <v>-44.05560672</v>
      </c>
      <c r="AB34563" t="s">
        <v>77</v>
      </c>
      <c r="AC34563" t="s">
        <v>326</v>
      </c>
      <c r="AD34563" t="s">
        <v>327</v>
      </c>
    </row>
    <row r="34564" spans="1:30" x14ac:dyDescent="0.25">
      <c r="A34564">
        <v>451780</v>
      </c>
      <c r="B34564" s="1">
        <v>44705</v>
      </c>
      <c r="C34564" t="s">
        <v>303</v>
      </c>
      <c r="D34564" s="2">
        <v>0.77361111111111114</v>
      </c>
      <c r="E34564" t="s">
        <v>100</v>
      </c>
      <c r="F34564">
        <v>116</v>
      </c>
      <c r="G34564">
        <v>11.6</v>
      </c>
      <c r="H34564" t="s">
        <v>426</v>
      </c>
      <c r="I34564" t="s">
        <v>2551</v>
      </c>
      <c r="J34564" t="s">
        <v>34</v>
      </c>
      <c r="K34564" t="s">
        <v>35</v>
      </c>
      <c r="L34564" t="s">
        <v>126</v>
      </c>
      <c r="M34564" t="s">
        <v>84</v>
      </c>
      <c r="N34564" t="s">
        <v>38</v>
      </c>
      <c r="O34564" t="s">
        <v>138</v>
      </c>
      <c r="P34564" t="s">
        <v>60</v>
      </c>
      <c r="Q34564" t="s">
        <v>41</v>
      </c>
      <c r="R34564">
        <v>2</v>
      </c>
      <c r="S34564">
        <v>0</v>
      </c>
      <c r="T34564">
        <v>1</v>
      </c>
      <c r="U34564">
        <v>0</v>
      </c>
      <c r="V34564">
        <v>1</v>
      </c>
      <c r="W34564">
        <v>0</v>
      </c>
      <c r="X34564">
        <v>1</v>
      </c>
      <c r="Y34564">
        <v>2</v>
      </c>
      <c r="Z34564">
        <v>-3.8439472399999999</v>
      </c>
      <c r="AA34564">
        <v>-38.498915459999999</v>
      </c>
      <c r="AB34564" t="s">
        <v>85</v>
      </c>
      <c r="AC34564" t="s">
        <v>428</v>
      </c>
      <c r="AD34564" t="s">
        <v>429</v>
      </c>
    </row>
    <row r="34565" spans="1:30" x14ac:dyDescent="0.25">
      <c r="A34565">
        <v>451781</v>
      </c>
      <c r="B34565" s="1">
        <v>44705</v>
      </c>
      <c r="C34565" t="s">
        <v>303</v>
      </c>
      <c r="D34565" s="2">
        <v>0.66666666666666663</v>
      </c>
      <c r="E34565" t="s">
        <v>100</v>
      </c>
      <c r="F34565">
        <v>20</v>
      </c>
      <c r="G34565">
        <v>53</v>
      </c>
      <c r="H34565" t="s">
        <v>748</v>
      </c>
      <c r="I34565" t="s">
        <v>220</v>
      </c>
      <c r="J34565" t="s">
        <v>67</v>
      </c>
      <c r="K34565" t="s">
        <v>35</v>
      </c>
      <c r="L34565" t="s">
        <v>49</v>
      </c>
      <c r="M34565" t="s">
        <v>84</v>
      </c>
      <c r="N34565" t="s">
        <v>38</v>
      </c>
      <c r="O34565" t="s">
        <v>39</v>
      </c>
      <c r="P34565" t="s">
        <v>40</v>
      </c>
      <c r="Q34565" t="s">
        <v>52</v>
      </c>
      <c r="R34565">
        <v>8</v>
      </c>
      <c r="S34565">
        <v>0</v>
      </c>
      <c r="T34565">
        <v>3</v>
      </c>
      <c r="U34565">
        <v>0</v>
      </c>
      <c r="V34565">
        <v>4</v>
      </c>
      <c r="W34565">
        <v>1</v>
      </c>
      <c r="X34565">
        <v>3</v>
      </c>
      <c r="Y34565">
        <v>2</v>
      </c>
      <c r="Z34565">
        <v>-6.17234719</v>
      </c>
      <c r="AA34565">
        <v>-40.494537659999999</v>
      </c>
      <c r="AB34565" t="s">
        <v>85</v>
      </c>
      <c r="AC34565" t="s">
        <v>749</v>
      </c>
      <c r="AD34565" t="s">
        <v>750</v>
      </c>
    </row>
    <row r="34566" spans="1:30" x14ac:dyDescent="0.25">
      <c r="A34566">
        <v>451782</v>
      </c>
      <c r="B34566" s="1">
        <v>44705</v>
      </c>
      <c r="C34566" t="s">
        <v>303</v>
      </c>
      <c r="D34566" s="2">
        <v>0.7895833333333333</v>
      </c>
      <c r="E34566" t="s">
        <v>91</v>
      </c>
      <c r="F34566">
        <v>101</v>
      </c>
      <c r="G34566">
        <v>129.69999999999999</v>
      </c>
      <c r="H34566" t="s">
        <v>97</v>
      </c>
      <c r="I34566" t="s">
        <v>66</v>
      </c>
      <c r="J34566" t="s">
        <v>34</v>
      </c>
      <c r="K34566" t="s">
        <v>35</v>
      </c>
      <c r="L34566" t="s">
        <v>36</v>
      </c>
      <c r="M34566" t="s">
        <v>84</v>
      </c>
      <c r="N34566" t="s">
        <v>59</v>
      </c>
      <c r="O34566" t="s">
        <v>50</v>
      </c>
      <c r="P34566" t="s">
        <v>40</v>
      </c>
      <c r="Q34566" t="s">
        <v>52</v>
      </c>
      <c r="R34566">
        <v>2</v>
      </c>
      <c r="S34566">
        <v>0</v>
      </c>
      <c r="T34566">
        <v>1</v>
      </c>
      <c r="U34566">
        <v>0</v>
      </c>
      <c r="V34566">
        <v>1</v>
      </c>
      <c r="W34566">
        <v>0</v>
      </c>
      <c r="X34566">
        <v>1</v>
      </c>
      <c r="Y34566">
        <v>2</v>
      </c>
      <c r="Z34566">
        <v>-26.980642769999999</v>
      </c>
      <c r="AA34566">
        <v>-48.6790679</v>
      </c>
      <c r="AB34566" t="s">
        <v>94</v>
      </c>
      <c r="AC34566" t="s">
        <v>98</v>
      </c>
      <c r="AD34566" t="s">
        <v>99</v>
      </c>
    </row>
    <row r="34567" spans="1:30" x14ac:dyDescent="0.25">
      <c r="A34567">
        <v>451783</v>
      </c>
      <c r="B34567" s="1">
        <v>44705</v>
      </c>
      <c r="C34567" t="s">
        <v>303</v>
      </c>
      <c r="D34567" s="2">
        <v>0.78472222222222221</v>
      </c>
      <c r="E34567" t="s">
        <v>193</v>
      </c>
      <c r="F34567">
        <v>158</v>
      </c>
      <c r="G34567">
        <v>214.6</v>
      </c>
      <c r="H34567" t="s">
        <v>1272</v>
      </c>
      <c r="I34567" t="s">
        <v>157</v>
      </c>
      <c r="J34567" t="s">
        <v>75</v>
      </c>
      <c r="K34567" t="s">
        <v>35</v>
      </c>
      <c r="L34567" t="s">
        <v>36</v>
      </c>
      <c r="M34567" t="s">
        <v>37</v>
      </c>
      <c r="N34567" t="s">
        <v>59</v>
      </c>
      <c r="O34567" t="s">
        <v>39</v>
      </c>
      <c r="P34567" t="s">
        <v>60</v>
      </c>
      <c r="Q34567" t="s">
        <v>52</v>
      </c>
      <c r="R34567">
        <v>1</v>
      </c>
      <c r="S34567">
        <v>0</v>
      </c>
      <c r="T34567">
        <v>1</v>
      </c>
      <c r="U34567">
        <v>0</v>
      </c>
      <c r="V34567">
        <v>0</v>
      </c>
      <c r="W34567">
        <v>0</v>
      </c>
      <c r="X34567">
        <v>1</v>
      </c>
      <c r="Y34567">
        <v>1</v>
      </c>
      <c r="Z34567">
        <v>-28.80854515</v>
      </c>
      <c r="AA34567">
        <v>-53.608891620000001</v>
      </c>
      <c r="AB34567" t="s">
        <v>195</v>
      </c>
      <c r="AC34567" t="s">
        <v>541</v>
      </c>
      <c r="AD34567" t="s">
        <v>542</v>
      </c>
    </row>
    <row r="34568" spans="1:30" x14ac:dyDescent="0.25">
      <c r="A34568">
        <v>451784</v>
      </c>
      <c r="B34568" s="1">
        <v>44705</v>
      </c>
      <c r="C34568" t="s">
        <v>303</v>
      </c>
      <c r="D34568" s="2">
        <v>0.77777777777777779</v>
      </c>
      <c r="E34568" t="s">
        <v>72</v>
      </c>
      <c r="F34568">
        <v>381</v>
      </c>
      <c r="G34568">
        <v>853.4</v>
      </c>
      <c r="H34568" t="s">
        <v>181</v>
      </c>
      <c r="I34568" t="s">
        <v>93</v>
      </c>
      <c r="J34568" t="s">
        <v>34</v>
      </c>
      <c r="K34568" t="s">
        <v>35</v>
      </c>
      <c r="L34568" t="s">
        <v>36</v>
      </c>
      <c r="M34568" t="s">
        <v>37</v>
      </c>
      <c r="N34568" t="s">
        <v>38</v>
      </c>
      <c r="O34568" t="s">
        <v>50</v>
      </c>
      <c r="P34568" t="s">
        <v>60</v>
      </c>
      <c r="Q34568" t="s">
        <v>52</v>
      </c>
      <c r="R34568">
        <v>3</v>
      </c>
      <c r="S34568">
        <v>0</v>
      </c>
      <c r="T34568">
        <v>1</v>
      </c>
      <c r="U34568">
        <v>1</v>
      </c>
      <c r="V34568">
        <v>1</v>
      </c>
      <c r="W34568">
        <v>0</v>
      </c>
      <c r="X34568">
        <v>2</v>
      </c>
      <c r="Y34568">
        <v>2</v>
      </c>
      <c r="Z34568">
        <v>-22.304992940000002</v>
      </c>
      <c r="AA34568">
        <v>-45.901675240000003</v>
      </c>
      <c r="AB34568" t="s">
        <v>77</v>
      </c>
      <c r="AC34568" t="s">
        <v>182</v>
      </c>
      <c r="AD34568" t="s">
        <v>183</v>
      </c>
    </row>
    <row r="34569" spans="1:30" x14ac:dyDescent="0.25">
      <c r="A34569">
        <v>451785</v>
      </c>
      <c r="B34569" s="1">
        <v>44705</v>
      </c>
      <c r="C34569" t="s">
        <v>303</v>
      </c>
      <c r="D34569" s="2">
        <v>0.77083333333333337</v>
      </c>
      <c r="E34569" t="s">
        <v>118</v>
      </c>
      <c r="F34569">
        <v>116</v>
      </c>
      <c r="G34569">
        <v>16</v>
      </c>
      <c r="H34569" t="s">
        <v>649</v>
      </c>
      <c r="I34569" t="s">
        <v>188</v>
      </c>
      <c r="J34569" t="s">
        <v>137</v>
      </c>
      <c r="K34569" t="s">
        <v>35</v>
      </c>
      <c r="L34569" t="s">
        <v>36</v>
      </c>
      <c r="M34569" t="s">
        <v>37</v>
      </c>
      <c r="N34569" t="s">
        <v>38</v>
      </c>
      <c r="O34569" t="s">
        <v>39</v>
      </c>
      <c r="P34569" t="s">
        <v>40</v>
      </c>
      <c r="Q34569" t="s">
        <v>41</v>
      </c>
      <c r="R34569">
        <v>4</v>
      </c>
      <c r="S34569">
        <v>0</v>
      </c>
      <c r="T34569">
        <v>1</v>
      </c>
      <c r="U34569">
        <v>0</v>
      </c>
      <c r="V34569">
        <v>3</v>
      </c>
      <c r="W34569">
        <v>0</v>
      </c>
      <c r="X34569">
        <v>1</v>
      </c>
      <c r="Y34569">
        <v>2</v>
      </c>
      <c r="Z34569">
        <v>-14.902367</v>
      </c>
      <c r="AA34569">
        <v>-40.84872</v>
      </c>
      <c r="AB34569" t="s">
        <v>121</v>
      </c>
      <c r="AC34569" t="s">
        <v>650</v>
      </c>
      <c r="AD34569" t="s">
        <v>683</v>
      </c>
    </row>
    <row r="34570" spans="1:30" x14ac:dyDescent="0.25">
      <c r="A34570">
        <v>451787</v>
      </c>
      <c r="B34570" s="1">
        <v>44705</v>
      </c>
      <c r="C34570" t="s">
        <v>303</v>
      </c>
      <c r="D34570" s="2">
        <v>0.78125</v>
      </c>
      <c r="E34570" t="s">
        <v>72</v>
      </c>
      <c r="F34570">
        <v>381</v>
      </c>
      <c r="G34570">
        <v>499</v>
      </c>
      <c r="H34570" t="s">
        <v>515</v>
      </c>
      <c r="I34570" t="s">
        <v>93</v>
      </c>
      <c r="J34570" t="s">
        <v>83</v>
      </c>
      <c r="K34570" t="s">
        <v>35</v>
      </c>
      <c r="L34570" t="s">
        <v>49</v>
      </c>
      <c r="M34570" t="s">
        <v>37</v>
      </c>
      <c r="N34570" t="s">
        <v>59</v>
      </c>
      <c r="O34570" t="s">
        <v>50</v>
      </c>
      <c r="P34570" t="s">
        <v>40</v>
      </c>
      <c r="Q34570" t="s">
        <v>41</v>
      </c>
      <c r="R34570">
        <v>1</v>
      </c>
      <c r="S34570">
        <v>0</v>
      </c>
      <c r="T34570">
        <v>1</v>
      </c>
      <c r="U34570">
        <v>0</v>
      </c>
      <c r="V34570">
        <v>0</v>
      </c>
      <c r="W34570">
        <v>0</v>
      </c>
      <c r="X34570">
        <v>1</v>
      </c>
      <c r="Y34570">
        <v>1</v>
      </c>
      <c r="Z34570">
        <v>-20.017926509999999</v>
      </c>
      <c r="AA34570">
        <v>-44.2261448</v>
      </c>
      <c r="AB34570" t="s">
        <v>77</v>
      </c>
      <c r="AC34570" t="s">
        <v>326</v>
      </c>
      <c r="AD34570" t="s">
        <v>327</v>
      </c>
    </row>
    <row r="34571" spans="1:30" x14ac:dyDescent="0.25">
      <c r="A34571">
        <v>451789</v>
      </c>
      <c r="B34571" s="1">
        <v>44702</v>
      </c>
      <c r="C34571" t="s">
        <v>30</v>
      </c>
      <c r="D34571" s="2">
        <v>7.6388888888888895E-2</v>
      </c>
      <c r="E34571" t="s">
        <v>91</v>
      </c>
      <c r="H34571" t="s">
        <v>1652</v>
      </c>
      <c r="I34571" t="s">
        <v>2067</v>
      </c>
      <c r="J34571" t="s">
        <v>89</v>
      </c>
      <c r="K34571" t="s">
        <v>76</v>
      </c>
      <c r="L34571" t="s">
        <v>36</v>
      </c>
      <c r="M34571" t="s">
        <v>60</v>
      </c>
      <c r="N34571" t="s">
        <v>38</v>
      </c>
      <c r="O34571" t="s">
        <v>50</v>
      </c>
      <c r="P34571" t="s">
        <v>40</v>
      </c>
      <c r="Q34571" t="s">
        <v>41</v>
      </c>
      <c r="R34571">
        <v>5</v>
      </c>
      <c r="S34571">
        <v>0</v>
      </c>
      <c r="T34571">
        <v>0</v>
      </c>
      <c r="U34571">
        <v>0</v>
      </c>
      <c r="V34571">
        <v>5</v>
      </c>
      <c r="W34571">
        <v>0</v>
      </c>
      <c r="X34571">
        <v>0</v>
      </c>
      <c r="Y34571">
        <v>2</v>
      </c>
      <c r="Z34571">
        <v>-27.609677690000002</v>
      </c>
      <c r="AA34571">
        <v>-48.5374099</v>
      </c>
      <c r="AB34571" t="s">
        <v>94</v>
      </c>
      <c r="AC34571" t="s">
        <v>262</v>
      </c>
      <c r="AD34571" t="s">
        <v>607</v>
      </c>
    </row>
    <row r="34572" spans="1:30" x14ac:dyDescent="0.25">
      <c r="A34572">
        <v>451790</v>
      </c>
      <c r="B34572" s="1">
        <v>44705</v>
      </c>
      <c r="C34572" t="s">
        <v>303</v>
      </c>
      <c r="D34572" s="2">
        <v>0.79166666666666663</v>
      </c>
      <c r="E34572" t="s">
        <v>135</v>
      </c>
      <c r="F34572">
        <v>116</v>
      </c>
      <c r="G34572">
        <v>230</v>
      </c>
      <c r="H34572" t="s">
        <v>385</v>
      </c>
      <c r="I34572" t="s">
        <v>102</v>
      </c>
      <c r="J34572" t="s">
        <v>34</v>
      </c>
      <c r="K34572" t="s">
        <v>35</v>
      </c>
      <c r="L34572" t="s">
        <v>36</v>
      </c>
      <c r="M34572" t="s">
        <v>37</v>
      </c>
      <c r="N34572" t="s">
        <v>59</v>
      </c>
      <c r="O34572" t="s">
        <v>138</v>
      </c>
      <c r="P34572" t="s">
        <v>40</v>
      </c>
      <c r="Q34572" t="s">
        <v>41</v>
      </c>
      <c r="R34572">
        <v>4</v>
      </c>
      <c r="S34572">
        <v>0</v>
      </c>
      <c r="T34572">
        <v>1</v>
      </c>
      <c r="U34572">
        <v>0</v>
      </c>
      <c r="V34572">
        <v>3</v>
      </c>
      <c r="W34572">
        <v>0</v>
      </c>
      <c r="X34572">
        <v>1</v>
      </c>
      <c r="Y34572">
        <v>3</v>
      </c>
      <c r="Z34572">
        <v>-23.522517830000002</v>
      </c>
      <c r="AA34572">
        <v>-46.585570199999999</v>
      </c>
      <c r="AB34572" t="s">
        <v>139</v>
      </c>
      <c r="AC34572" t="s">
        <v>464</v>
      </c>
      <c r="AD34572" t="s">
        <v>465</v>
      </c>
    </row>
    <row r="34573" spans="1:30" x14ac:dyDescent="0.25">
      <c r="A34573">
        <v>451791</v>
      </c>
      <c r="B34573" s="1">
        <v>44705</v>
      </c>
      <c r="C34573" t="s">
        <v>303</v>
      </c>
      <c r="D34573" s="2">
        <v>0.76388888888888884</v>
      </c>
      <c r="E34573" t="s">
        <v>104</v>
      </c>
      <c r="F34573">
        <v>163</v>
      </c>
      <c r="G34573">
        <v>747</v>
      </c>
      <c r="H34573" t="s">
        <v>666</v>
      </c>
      <c r="I34573" t="s">
        <v>102</v>
      </c>
      <c r="J34573" t="s">
        <v>89</v>
      </c>
      <c r="K34573" t="s">
        <v>35</v>
      </c>
      <c r="L34573" t="s">
        <v>36</v>
      </c>
      <c r="M34573" t="s">
        <v>37</v>
      </c>
      <c r="N34573" t="s">
        <v>59</v>
      </c>
      <c r="O34573" t="s">
        <v>50</v>
      </c>
      <c r="P34573" t="s">
        <v>427</v>
      </c>
      <c r="Q34573" t="s">
        <v>41</v>
      </c>
      <c r="R34573">
        <v>2</v>
      </c>
      <c r="S34573">
        <v>0</v>
      </c>
      <c r="T34573">
        <v>1</v>
      </c>
      <c r="U34573">
        <v>0</v>
      </c>
      <c r="V34573">
        <v>1</v>
      </c>
      <c r="W34573">
        <v>0</v>
      </c>
      <c r="X34573">
        <v>1</v>
      </c>
      <c r="Y34573">
        <v>2</v>
      </c>
      <c r="Z34573">
        <v>-12.694208850000001</v>
      </c>
      <c r="AA34573">
        <v>-55.807672150000002</v>
      </c>
      <c r="AB34573" t="s">
        <v>107</v>
      </c>
      <c r="AC34573" t="s">
        <v>258</v>
      </c>
      <c r="AD34573" t="s">
        <v>259</v>
      </c>
    </row>
    <row r="34574" spans="1:30" x14ac:dyDescent="0.25">
      <c r="A34574">
        <v>451792</v>
      </c>
      <c r="B34574" s="1">
        <v>44705</v>
      </c>
      <c r="C34574" t="s">
        <v>303</v>
      </c>
      <c r="D34574" s="2">
        <v>0.55208333333333337</v>
      </c>
      <c r="E34574" t="s">
        <v>104</v>
      </c>
      <c r="F34574">
        <v>163</v>
      </c>
      <c r="G34574">
        <v>836</v>
      </c>
      <c r="H34574" t="s">
        <v>257</v>
      </c>
      <c r="I34574" t="s">
        <v>2551</v>
      </c>
      <c r="J34574" t="s">
        <v>34</v>
      </c>
      <c r="K34574" t="s">
        <v>35</v>
      </c>
      <c r="L34574" t="s">
        <v>49</v>
      </c>
      <c r="M34574" t="s">
        <v>37</v>
      </c>
      <c r="N34574" t="s">
        <v>59</v>
      </c>
      <c r="O34574" t="s">
        <v>50</v>
      </c>
      <c r="P34574" t="s">
        <v>40</v>
      </c>
      <c r="Q34574" t="s">
        <v>41</v>
      </c>
      <c r="R34574">
        <v>2</v>
      </c>
      <c r="S34574">
        <v>0</v>
      </c>
      <c r="T34574">
        <v>1</v>
      </c>
      <c r="U34574">
        <v>0</v>
      </c>
      <c r="V34574">
        <v>1</v>
      </c>
      <c r="W34574">
        <v>0</v>
      </c>
      <c r="X34574">
        <v>1</v>
      </c>
      <c r="Y34574">
        <v>2</v>
      </c>
      <c r="Z34574">
        <v>-11.977922</v>
      </c>
      <c r="AA34574">
        <v>-55.517017000000003</v>
      </c>
      <c r="AB34574" t="s">
        <v>107</v>
      </c>
      <c r="AC34574" t="s">
        <v>258</v>
      </c>
      <c r="AD34574" t="s">
        <v>576</v>
      </c>
    </row>
    <row r="34575" spans="1:30" x14ac:dyDescent="0.25">
      <c r="A34575">
        <v>451793</v>
      </c>
      <c r="B34575" s="1">
        <v>44705</v>
      </c>
      <c r="C34575" t="s">
        <v>303</v>
      </c>
      <c r="D34575" s="2">
        <v>0.79166666666666663</v>
      </c>
      <c r="E34575" t="s">
        <v>45</v>
      </c>
      <c r="F34575">
        <v>277</v>
      </c>
      <c r="G34575">
        <v>701.7</v>
      </c>
      <c r="H34575" t="s">
        <v>1582</v>
      </c>
      <c r="I34575" t="s">
        <v>102</v>
      </c>
      <c r="J34575" t="s">
        <v>209</v>
      </c>
      <c r="K34575" t="s">
        <v>35</v>
      </c>
      <c r="L34575" t="s">
        <v>36</v>
      </c>
      <c r="M34575" t="s">
        <v>37</v>
      </c>
      <c r="N34575" t="s">
        <v>59</v>
      </c>
      <c r="O34575" t="s">
        <v>50</v>
      </c>
      <c r="P34575" t="s">
        <v>40</v>
      </c>
      <c r="Q34575" t="s">
        <v>52</v>
      </c>
      <c r="R34575">
        <v>2</v>
      </c>
      <c r="S34575">
        <v>0</v>
      </c>
      <c r="T34575">
        <v>1</v>
      </c>
      <c r="U34575">
        <v>0</v>
      </c>
      <c r="V34575">
        <v>0</v>
      </c>
      <c r="W34575">
        <v>1</v>
      </c>
      <c r="X34575">
        <v>1</v>
      </c>
      <c r="Y34575">
        <v>1</v>
      </c>
      <c r="Z34575">
        <v>-25.410883290000001</v>
      </c>
      <c r="AA34575">
        <v>-54.336485830000001</v>
      </c>
      <c r="AB34575" t="s">
        <v>53</v>
      </c>
      <c r="AC34575" t="s">
        <v>677</v>
      </c>
      <c r="AD34575" t="s">
        <v>1424</v>
      </c>
    </row>
    <row r="34576" spans="1:30" x14ac:dyDescent="0.25">
      <c r="A34576">
        <v>451794</v>
      </c>
      <c r="B34576" s="1">
        <v>44699</v>
      </c>
      <c r="C34576" t="s">
        <v>416</v>
      </c>
      <c r="D34576" s="2">
        <v>0.97569444444444442</v>
      </c>
      <c r="E34576" t="s">
        <v>91</v>
      </c>
      <c r="F34576">
        <v>282</v>
      </c>
      <c r="G34576">
        <v>572.29999999999995</v>
      </c>
      <c r="H34576" t="s">
        <v>1418</v>
      </c>
      <c r="I34576" t="s">
        <v>157</v>
      </c>
      <c r="J34576" t="s">
        <v>75</v>
      </c>
      <c r="K34576" t="s">
        <v>48</v>
      </c>
      <c r="L34576" t="s">
        <v>36</v>
      </c>
      <c r="M34576" t="s">
        <v>84</v>
      </c>
      <c r="N34576" t="s">
        <v>127</v>
      </c>
      <c r="O34576" t="s">
        <v>39</v>
      </c>
      <c r="P34576" t="s">
        <v>40</v>
      </c>
      <c r="Q34576" t="s">
        <v>52</v>
      </c>
      <c r="R34576">
        <v>2</v>
      </c>
      <c r="S34576">
        <v>1</v>
      </c>
      <c r="T34576">
        <v>0</v>
      </c>
      <c r="U34576">
        <v>1</v>
      </c>
      <c r="V34576">
        <v>0</v>
      </c>
      <c r="W34576">
        <v>0</v>
      </c>
      <c r="X34576">
        <v>1</v>
      </c>
      <c r="Y34576">
        <v>1</v>
      </c>
      <c r="Z34576">
        <v>-26.8836558</v>
      </c>
      <c r="AA34576">
        <v>-52.938527999999998</v>
      </c>
      <c r="AB34576" t="s">
        <v>94</v>
      </c>
      <c r="AC34576" t="s">
        <v>95</v>
      </c>
      <c r="AD34576" t="s">
        <v>570</v>
      </c>
    </row>
    <row r="34577" spans="1:30" x14ac:dyDescent="0.25">
      <c r="A34577">
        <v>451795</v>
      </c>
      <c r="B34577" s="1">
        <v>44705</v>
      </c>
      <c r="C34577" t="s">
        <v>303</v>
      </c>
      <c r="D34577" s="2">
        <v>0.84791666666666665</v>
      </c>
      <c r="E34577" t="s">
        <v>207</v>
      </c>
      <c r="F34577">
        <v>101</v>
      </c>
      <c r="G34577">
        <v>270.8</v>
      </c>
      <c r="H34577" t="s">
        <v>208</v>
      </c>
      <c r="I34577" t="s">
        <v>93</v>
      </c>
      <c r="J34577" t="s">
        <v>34</v>
      </c>
      <c r="K34577" t="s">
        <v>35</v>
      </c>
      <c r="L34577" t="s">
        <v>36</v>
      </c>
      <c r="M34577" t="s">
        <v>84</v>
      </c>
      <c r="N34577" t="s">
        <v>127</v>
      </c>
      <c r="O34577" t="s">
        <v>50</v>
      </c>
      <c r="P34577" t="s">
        <v>51</v>
      </c>
      <c r="Q34577" t="s">
        <v>41</v>
      </c>
      <c r="R34577">
        <v>4</v>
      </c>
      <c r="S34577">
        <v>0</v>
      </c>
      <c r="T34577">
        <v>1</v>
      </c>
      <c r="U34577">
        <v>0</v>
      </c>
      <c r="V34577">
        <v>3</v>
      </c>
      <c r="W34577">
        <v>0</v>
      </c>
      <c r="X34577">
        <v>1</v>
      </c>
      <c r="Y34577">
        <v>3</v>
      </c>
      <c r="Z34577">
        <v>-20.226620560000001</v>
      </c>
      <c r="AA34577">
        <v>-40.270750880000001</v>
      </c>
      <c r="AB34577" t="s">
        <v>210</v>
      </c>
      <c r="AC34577" t="s">
        <v>211</v>
      </c>
      <c r="AD34577" t="s">
        <v>212</v>
      </c>
    </row>
    <row r="34578" spans="1:30" x14ac:dyDescent="0.25">
      <c r="A34578">
        <v>451796</v>
      </c>
      <c r="B34578" s="1">
        <v>44705</v>
      </c>
      <c r="C34578" t="s">
        <v>303</v>
      </c>
      <c r="D34578" s="2">
        <v>0.76388888888888884</v>
      </c>
      <c r="E34578" t="s">
        <v>56</v>
      </c>
      <c r="F34578">
        <v>163</v>
      </c>
      <c r="G34578">
        <v>467.3</v>
      </c>
      <c r="H34578" t="s">
        <v>421</v>
      </c>
      <c r="I34578" t="s">
        <v>157</v>
      </c>
      <c r="J34578" t="s">
        <v>34</v>
      </c>
      <c r="K34578" t="s">
        <v>35</v>
      </c>
      <c r="L34578" t="s">
        <v>36</v>
      </c>
      <c r="M34578" t="s">
        <v>37</v>
      </c>
      <c r="N34578" t="s">
        <v>59</v>
      </c>
      <c r="O34578" t="s">
        <v>39</v>
      </c>
      <c r="P34578" t="s">
        <v>40</v>
      </c>
      <c r="Q34578" t="s">
        <v>52</v>
      </c>
      <c r="R34578">
        <v>4</v>
      </c>
      <c r="S34578">
        <v>0</v>
      </c>
      <c r="T34578">
        <v>1</v>
      </c>
      <c r="U34578">
        <v>0</v>
      </c>
      <c r="V34578">
        <v>3</v>
      </c>
      <c r="W34578">
        <v>0</v>
      </c>
      <c r="X34578">
        <v>1</v>
      </c>
      <c r="Y34578">
        <v>3</v>
      </c>
      <c r="Z34578">
        <v>-20.579328629999999</v>
      </c>
      <c r="AA34578">
        <v>-54.576950240000002</v>
      </c>
      <c r="AB34578" t="s">
        <v>61</v>
      </c>
      <c r="AC34578" t="s">
        <v>422</v>
      </c>
      <c r="AD34578" t="s">
        <v>423</v>
      </c>
    </row>
    <row r="34579" spans="1:30" x14ac:dyDescent="0.25">
      <c r="A34579">
        <v>451797</v>
      </c>
      <c r="B34579" s="1">
        <v>44705</v>
      </c>
      <c r="C34579" t="s">
        <v>303</v>
      </c>
      <c r="D34579" s="2">
        <v>0.79166666666666663</v>
      </c>
      <c r="E34579" t="s">
        <v>130</v>
      </c>
      <c r="F34579">
        <v>60</v>
      </c>
      <c r="G34579">
        <v>35</v>
      </c>
      <c r="H34579" t="s">
        <v>856</v>
      </c>
      <c r="I34579" t="s">
        <v>2551</v>
      </c>
      <c r="J34579" t="s">
        <v>34</v>
      </c>
      <c r="K34579" t="s">
        <v>35</v>
      </c>
      <c r="L34579" t="s">
        <v>36</v>
      </c>
      <c r="M34579" t="s">
        <v>37</v>
      </c>
      <c r="N34579" t="s">
        <v>573</v>
      </c>
      <c r="O34579" t="s">
        <v>50</v>
      </c>
      <c r="P34579" t="s">
        <v>40</v>
      </c>
      <c r="Q34579" t="s">
        <v>41</v>
      </c>
      <c r="R34579">
        <v>2</v>
      </c>
      <c r="S34579">
        <v>0</v>
      </c>
      <c r="T34579">
        <v>0</v>
      </c>
      <c r="U34579">
        <v>1</v>
      </c>
      <c r="V34579">
        <v>1</v>
      </c>
      <c r="W34579">
        <v>0</v>
      </c>
      <c r="X34579">
        <v>1</v>
      </c>
      <c r="Y34579">
        <v>2</v>
      </c>
      <c r="Z34579">
        <v>-16.677700000000002</v>
      </c>
      <c r="AA34579">
        <v>-49.267600000000002</v>
      </c>
      <c r="AB34579" t="s">
        <v>132</v>
      </c>
      <c r="AC34579" t="s">
        <v>221</v>
      </c>
      <c r="AD34579" t="s">
        <v>222</v>
      </c>
    </row>
    <row r="34580" spans="1:30" x14ac:dyDescent="0.25">
      <c r="A34580">
        <v>451798</v>
      </c>
      <c r="B34580" s="1">
        <v>44705</v>
      </c>
      <c r="C34580" t="s">
        <v>303</v>
      </c>
      <c r="D34580" s="2">
        <v>0.77986111111111112</v>
      </c>
      <c r="E34580" t="s">
        <v>328</v>
      </c>
      <c r="F34580">
        <v>101</v>
      </c>
      <c r="G34580">
        <v>100</v>
      </c>
      <c r="H34580" t="s">
        <v>329</v>
      </c>
      <c r="I34580" t="s">
        <v>2551</v>
      </c>
      <c r="J34580" t="s">
        <v>34</v>
      </c>
      <c r="K34580" t="s">
        <v>35</v>
      </c>
      <c r="L34580" t="s">
        <v>36</v>
      </c>
      <c r="M34580" t="s">
        <v>84</v>
      </c>
      <c r="N34580" t="s">
        <v>68</v>
      </c>
      <c r="O34580" t="s">
        <v>138</v>
      </c>
      <c r="P34580" t="s">
        <v>51</v>
      </c>
      <c r="Q34580" t="s">
        <v>41</v>
      </c>
      <c r="R34580">
        <v>2</v>
      </c>
      <c r="S34580">
        <v>0</v>
      </c>
      <c r="T34580">
        <v>1</v>
      </c>
      <c r="U34580">
        <v>0</v>
      </c>
      <c r="V34580">
        <v>1</v>
      </c>
      <c r="W34580">
        <v>0</v>
      </c>
      <c r="X34580">
        <v>1</v>
      </c>
      <c r="Y34580">
        <v>2</v>
      </c>
      <c r="Z34580">
        <v>-5.88106901</v>
      </c>
      <c r="AA34580">
        <v>-35.225423960000001</v>
      </c>
      <c r="AB34580" t="s">
        <v>330</v>
      </c>
      <c r="AC34580" t="s">
        <v>331</v>
      </c>
      <c r="AD34580" t="s">
        <v>332</v>
      </c>
    </row>
    <row r="34581" spans="1:30" x14ac:dyDescent="0.25">
      <c r="A34581">
        <v>451799</v>
      </c>
      <c r="B34581" s="1">
        <v>44705</v>
      </c>
      <c r="C34581" t="s">
        <v>303</v>
      </c>
      <c r="D34581" s="2">
        <v>0.41666666666666669</v>
      </c>
      <c r="E34581" t="s">
        <v>104</v>
      </c>
      <c r="F34581">
        <v>70</v>
      </c>
      <c r="G34581">
        <v>264</v>
      </c>
      <c r="H34581" t="s">
        <v>1306</v>
      </c>
      <c r="I34581" t="s">
        <v>279</v>
      </c>
      <c r="J34581" t="s">
        <v>280</v>
      </c>
      <c r="K34581" t="s">
        <v>76</v>
      </c>
      <c r="L34581" t="s">
        <v>49</v>
      </c>
      <c r="M34581" t="s">
        <v>84</v>
      </c>
      <c r="N34581" t="s">
        <v>59</v>
      </c>
      <c r="O34581" t="s">
        <v>39</v>
      </c>
      <c r="P34581" t="s">
        <v>40</v>
      </c>
      <c r="Q34581" t="s">
        <v>52</v>
      </c>
      <c r="R34581">
        <v>1</v>
      </c>
      <c r="S34581">
        <v>0</v>
      </c>
      <c r="T34581">
        <v>0</v>
      </c>
      <c r="U34581">
        <v>0</v>
      </c>
      <c r="V34581">
        <v>0</v>
      </c>
      <c r="W34581">
        <v>1</v>
      </c>
      <c r="X34581">
        <v>0</v>
      </c>
      <c r="Y34581">
        <v>1</v>
      </c>
      <c r="Z34581">
        <v>-15.57071998</v>
      </c>
      <c r="AA34581">
        <v>-54.191244679999997</v>
      </c>
      <c r="AB34581" t="s">
        <v>107</v>
      </c>
      <c r="AC34581" t="s">
        <v>148</v>
      </c>
      <c r="AD34581" t="s">
        <v>533</v>
      </c>
    </row>
    <row r="34582" spans="1:30" x14ac:dyDescent="0.25">
      <c r="A34582">
        <v>451800</v>
      </c>
      <c r="B34582" s="1">
        <v>44705</v>
      </c>
      <c r="C34582" t="s">
        <v>303</v>
      </c>
      <c r="D34582" s="2">
        <v>0.83333333333333337</v>
      </c>
      <c r="E34582" t="s">
        <v>118</v>
      </c>
      <c r="F34582">
        <v>116</v>
      </c>
      <c r="G34582">
        <v>412</v>
      </c>
      <c r="H34582" t="s">
        <v>156</v>
      </c>
      <c r="I34582" t="s">
        <v>93</v>
      </c>
      <c r="J34582" t="s">
        <v>89</v>
      </c>
      <c r="K34582" t="s">
        <v>35</v>
      </c>
      <c r="L34582" t="s">
        <v>36</v>
      </c>
      <c r="M34582" t="s">
        <v>37</v>
      </c>
      <c r="N34582" t="s">
        <v>38</v>
      </c>
      <c r="O34582" t="s">
        <v>138</v>
      </c>
      <c r="P34582" t="s">
        <v>60</v>
      </c>
      <c r="Q34582" t="s">
        <v>52</v>
      </c>
      <c r="R34582">
        <v>3</v>
      </c>
      <c r="S34582">
        <v>0</v>
      </c>
      <c r="T34582">
        <v>0</v>
      </c>
      <c r="U34582">
        <v>1</v>
      </c>
      <c r="V34582">
        <v>0</v>
      </c>
      <c r="W34582">
        <v>2</v>
      </c>
      <c r="X34582">
        <v>1</v>
      </c>
      <c r="Y34582">
        <v>2</v>
      </c>
      <c r="Z34582">
        <v>-12.13392801</v>
      </c>
      <c r="AA34582">
        <v>-38.967967270000003</v>
      </c>
      <c r="AB34582" t="s">
        <v>121</v>
      </c>
      <c r="AC34582" t="s">
        <v>154</v>
      </c>
      <c r="AD34582" t="s">
        <v>155</v>
      </c>
    </row>
    <row r="34583" spans="1:30" x14ac:dyDescent="0.25">
      <c r="A34583">
        <v>451803</v>
      </c>
      <c r="B34583" s="1">
        <v>44705</v>
      </c>
      <c r="C34583" t="s">
        <v>303</v>
      </c>
      <c r="D34583" s="2">
        <v>0.83333333333333337</v>
      </c>
      <c r="E34583" t="s">
        <v>207</v>
      </c>
      <c r="F34583">
        <v>393</v>
      </c>
      <c r="G34583">
        <v>0.7</v>
      </c>
      <c r="H34583" t="s">
        <v>402</v>
      </c>
      <c r="I34583" t="s">
        <v>188</v>
      </c>
      <c r="J34583" t="s">
        <v>67</v>
      </c>
      <c r="K34583" t="s">
        <v>35</v>
      </c>
      <c r="L34583" t="s">
        <v>36</v>
      </c>
      <c r="M34583" t="s">
        <v>84</v>
      </c>
      <c r="N34583" t="s">
        <v>38</v>
      </c>
      <c r="O34583" t="s">
        <v>39</v>
      </c>
      <c r="P34583" t="s">
        <v>40</v>
      </c>
      <c r="Q34583" t="s">
        <v>41</v>
      </c>
      <c r="R34583">
        <v>2</v>
      </c>
      <c r="S34583">
        <v>0</v>
      </c>
      <c r="T34583">
        <v>0</v>
      </c>
      <c r="U34583">
        <v>1</v>
      </c>
      <c r="V34583">
        <v>1</v>
      </c>
      <c r="W34583">
        <v>0</v>
      </c>
      <c r="X34583">
        <v>1</v>
      </c>
      <c r="Y34583">
        <v>2</v>
      </c>
      <c r="Z34583">
        <v>-20.841324</v>
      </c>
      <c r="AA34583">
        <v>-41.159289999999999</v>
      </c>
      <c r="AB34583" t="s">
        <v>210</v>
      </c>
      <c r="AC34583" t="s">
        <v>403</v>
      </c>
      <c r="AD34583" t="s">
        <v>404</v>
      </c>
    </row>
    <row r="34584" spans="1:30" x14ac:dyDescent="0.25">
      <c r="A34584">
        <v>451804</v>
      </c>
      <c r="B34584" s="1">
        <v>44705</v>
      </c>
      <c r="C34584" t="s">
        <v>303</v>
      </c>
      <c r="D34584" s="2">
        <v>0.76388888888888884</v>
      </c>
      <c r="E34584" t="s">
        <v>72</v>
      </c>
      <c r="F34584">
        <v>116</v>
      </c>
      <c r="G34584">
        <v>423.3</v>
      </c>
      <c r="H34584" t="s">
        <v>1147</v>
      </c>
      <c r="I34584" t="s">
        <v>513</v>
      </c>
      <c r="J34584" t="s">
        <v>713</v>
      </c>
      <c r="K34584" t="s">
        <v>48</v>
      </c>
      <c r="L34584" t="s">
        <v>36</v>
      </c>
      <c r="M34584" t="s">
        <v>84</v>
      </c>
      <c r="N34584" t="s">
        <v>59</v>
      </c>
      <c r="O34584" t="s">
        <v>39</v>
      </c>
      <c r="P34584" t="s">
        <v>40</v>
      </c>
      <c r="Q34584" t="s">
        <v>41</v>
      </c>
      <c r="R34584">
        <v>1</v>
      </c>
      <c r="S34584">
        <v>1</v>
      </c>
      <c r="T34584">
        <v>0</v>
      </c>
      <c r="U34584">
        <v>0</v>
      </c>
      <c r="V34584">
        <v>0</v>
      </c>
      <c r="W34584">
        <v>0</v>
      </c>
      <c r="X34584">
        <v>0</v>
      </c>
      <c r="Y34584">
        <v>1</v>
      </c>
      <c r="Z34584">
        <v>-18.952089959999999</v>
      </c>
      <c r="AA34584">
        <v>-41.957098029999997</v>
      </c>
      <c r="AB34584" t="s">
        <v>77</v>
      </c>
      <c r="AC34584" t="s">
        <v>227</v>
      </c>
      <c r="AD34584" t="s">
        <v>228</v>
      </c>
    </row>
    <row r="34585" spans="1:30" x14ac:dyDescent="0.25">
      <c r="A34585">
        <v>451805</v>
      </c>
      <c r="B34585" s="1">
        <v>44567</v>
      </c>
      <c r="C34585" t="s">
        <v>493</v>
      </c>
      <c r="D34585" s="2">
        <v>0.4375</v>
      </c>
      <c r="E34585" t="s">
        <v>207</v>
      </c>
      <c r="F34585">
        <v>101</v>
      </c>
      <c r="G34585">
        <v>218</v>
      </c>
      <c r="H34585" t="s">
        <v>1678</v>
      </c>
      <c r="I34585" t="s">
        <v>188</v>
      </c>
      <c r="J34585" t="s">
        <v>137</v>
      </c>
      <c r="K34585" t="s">
        <v>35</v>
      </c>
      <c r="L34585" t="s">
        <v>49</v>
      </c>
      <c r="M34585" t="s">
        <v>84</v>
      </c>
      <c r="N34585" t="s">
        <v>59</v>
      </c>
      <c r="O34585" t="s">
        <v>50</v>
      </c>
      <c r="P34585" t="s">
        <v>51</v>
      </c>
      <c r="Q34585" t="s">
        <v>52</v>
      </c>
      <c r="R34585">
        <v>2</v>
      </c>
      <c r="S34585">
        <v>0</v>
      </c>
      <c r="T34585">
        <v>0</v>
      </c>
      <c r="U34585">
        <v>2</v>
      </c>
      <c r="V34585">
        <v>0</v>
      </c>
      <c r="W34585">
        <v>0</v>
      </c>
      <c r="X34585">
        <v>2</v>
      </c>
      <c r="Y34585">
        <v>2</v>
      </c>
      <c r="Z34585">
        <v>-19.85576305</v>
      </c>
      <c r="AA34585">
        <v>-40.382599849999998</v>
      </c>
      <c r="AB34585" t="s">
        <v>210</v>
      </c>
      <c r="AC34585" t="s">
        <v>211</v>
      </c>
      <c r="AD34585" t="s">
        <v>212</v>
      </c>
    </row>
    <row r="34586" spans="1:30" x14ac:dyDescent="0.25">
      <c r="A34586">
        <v>451806</v>
      </c>
      <c r="B34586" s="1">
        <v>44705</v>
      </c>
      <c r="C34586" t="s">
        <v>303</v>
      </c>
      <c r="D34586" s="2">
        <v>0.86111111111111116</v>
      </c>
      <c r="E34586" t="s">
        <v>91</v>
      </c>
      <c r="F34586">
        <v>101</v>
      </c>
      <c r="G34586">
        <v>120.7</v>
      </c>
      <c r="H34586" t="s">
        <v>200</v>
      </c>
      <c r="I34586" t="s">
        <v>2551</v>
      </c>
      <c r="J34586" t="s">
        <v>34</v>
      </c>
      <c r="K34586" t="s">
        <v>35</v>
      </c>
      <c r="L34586" t="s">
        <v>36</v>
      </c>
      <c r="M34586" t="s">
        <v>84</v>
      </c>
      <c r="N34586" t="s">
        <v>59</v>
      </c>
      <c r="O34586" t="s">
        <v>50</v>
      </c>
      <c r="P34586" t="s">
        <v>40</v>
      </c>
      <c r="Q34586" t="s">
        <v>52</v>
      </c>
      <c r="R34586">
        <v>2</v>
      </c>
      <c r="S34586">
        <v>0</v>
      </c>
      <c r="T34586">
        <v>1</v>
      </c>
      <c r="U34586">
        <v>0</v>
      </c>
      <c r="V34586">
        <v>1</v>
      </c>
      <c r="W34586">
        <v>0</v>
      </c>
      <c r="X34586">
        <v>1</v>
      </c>
      <c r="Y34586">
        <v>2</v>
      </c>
      <c r="Z34586">
        <v>-26.912758</v>
      </c>
      <c r="AA34586">
        <v>-48.711998000000001</v>
      </c>
      <c r="AB34586" t="s">
        <v>94</v>
      </c>
      <c r="AC34586" t="s">
        <v>98</v>
      </c>
      <c r="AD34586" t="s">
        <v>201</v>
      </c>
    </row>
    <row r="34587" spans="1:30" x14ac:dyDescent="0.25">
      <c r="A34587">
        <v>451810</v>
      </c>
      <c r="B34587" s="1">
        <v>44705</v>
      </c>
      <c r="C34587" t="s">
        <v>303</v>
      </c>
      <c r="D34587" s="2">
        <v>0.89583333333333337</v>
      </c>
      <c r="E34587" t="s">
        <v>118</v>
      </c>
      <c r="F34587">
        <v>116</v>
      </c>
      <c r="G34587">
        <v>461</v>
      </c>
      <c r="H34587" t="s">
        <v>1404</v>
      </c>
      <c r="I34587" t="s">
        <v>188</v>
      </c>
      <c r="J34587" t="s">
        <v>89</v>
      </c>
      <c r="K34587" t="s">
        <v>35</v>
      </c>
      <c r="L34587" t="s">
        <v>36</v>
      </c>
      <c r="M34587" t="s">
        <v>37</v>
      </c>
      <c r="N34587" t="s">
        <v>38</v>
      </c>
      <c r="O34587" t="s">
        <v>50</v>
      </c>
      <c r="P34587" t="s">
        <v>40</v>
      </c>
      <c r="Q34587" t="s">
        <v>41</v>
      </c>
      <c r="R34587">
        <v>4</v>
      </c>
      <c r="S34587">
        <v>0</v>
      </c>
      <c r="T34587">
        <v>1</v>
      </c>
      <c r="U34587">
        <v>0</v>
      </c>
      <c r="V34587">
        <v>3</v>
      </c>
      <c r="W34587">
        <v>0</v>
      </c>
      <c r="X34587">
        <v>1</v>
      </c>
      <c r="Y34587">
        <v>2</v>
      </c>
      <c r="Z34587">
        <v>-12.43062602</v>
      </c>
      <c r="AA34587">
        <v>-39.214115990000003</v>
      </c>
      <c r="AB34587" t="s">
        <v>121</v>
      </c>
      <c r="AC34587" t="s">
        <v>154</v>
      </c>
      <c r="AD34587" t="s">
        <v>155</v>
      </c>
    </row>
    <row r="34588" spans="1:30" x14ac:dyDescent="0.25">
      <c r="A34588">
        <v>451811</v>
      </c>
      <c r="B34588" s="1">
        <v>44705</v>
      </c>
      <c r="C34588" t="s">
        <v>303</v>
      </c>
      <c r="D34588" s="2">
        <v>0.86805555555555558</v>
      </c>
      <c r="E34588" t="s">
        <v>328</v>
      </c>
      <c r="F34588">
        <v>304</v>
      </c>
      <c r="G34588">
        <v>46.8</v>
      </c>
      <c r="H34588" t="s">
        <v>1410</v>
      </c>
      <c r="I34588" t="s">
        <v>2550</v>
      </c>
      <c r="J34588" t="s">
        <v>34</v>
      </c>
      <c r="K34588" t="s">
        <v>35</v>
      </c>
      <c r="L34588" t="s">
        <v>36</v>
      </c>
      <c r="M34588" t="s">
        <v>37</v>
      </c>
      <c r="N34588" t="s">
        <v>68</v>
      </c>
      <c r="O34588" t="s">
        <v>50</v>
      </c>
      <c r="P34588" t="s">
        <v>40</v>
      </c>
      <c r="Q34588" t="s">
        <v>41</v>
      </c>
      <c r="R34588">
        <v>2</v>
      </c>
      <c r="S34588">
        <v>0</v>
      </c>
      <c r="T34588">
        <v>1</v>
      </c>
      <c r="U34588">
        <v>0</v>
      </c>
      <c r="V34588">
        <v>1</v>
      </c>
      <c r="W34588">
        <v>0</v>
      </c>
      <c r="X34588">
        <v>1</v>
      </c>
      <c r="Y34588">
        <v>2</v>
      </c>
      <c r="Z34588">
        <v>-5.2257938399999997</v>
      </c>
      <c r="AA34588">
        <v>-37.340046000000001</v>
      </c>
      <c r="AB34588" t="s">
        <v>330</v>
      </c>
      <c r="AC34588" t="s">
        <v>1120</v>
      </c>
      <c r="AD34588" t="s">
        <v>1121</v>
      </c>
    </row>
    <row r="34589" spans="1:30" x14ac:dyDescent="0.25">
      <c r="A34589">
        <v>451813</v>
      </c>
      <c r="B34589" s="1">
        <v>44705</v>
      </c>
      <c r="C34589" t="s">
        <v>303</v>
      </c>
      <c r="D34589" s="2">
        <v>0.87152777777777779</v>
      </c>
      <c r="E34589" t="s">
        <v>31</v>
      </c>
      <c r="F34589">
        <v>343</v>
      </c>
      <c r="G34589">
        <v>267</v>
      </c>
      <c r="H34589" t="s">
        <v>1694</v>
      </c>
      <c r="I34589" t="s">
        <v>358</v>
      </c>
      <c r="J34589" t="s">
        <v>462</v>
      </c>
      <c r="K34589" t="s">
        <v>35</v>
      </c>
      <c r="L34589" t="s">
        <v>36</v>
      </c>
      <c r="M34589" t="s">
        <v>37</v>
      </c>
      <c r="N34589" t="s">
        <v>59</v>
      </c>
      <c r="O34589" t="s">
        <v>39</v>
      </c>
      <c r="P34589" t="s">
        <v>173</v>
      </c>
      <c r="Q34589" t="s">
        <v>41</v>
      </c>
      <c r="R34589">
        <v>2</v>
      </c>
      <c r="S34589">
        <v>0</v>
      </c>
      <c r="T34589">
        <v>1</v>
      </c>
      <c r="U34589">
        <v>1</v>
      </c>
      <c r="V34589">
        <v>0</v>
      </c>
      <c r="W34589">
        <v>0</v>
      </c>
      <c r="X34589">
        <v>2</v>
      </c>
      <c r="Y34589">
        <v>1</v>
      </c>
      <c r="Z34589">
        <v>-4.8364839999999996</v>
      </c>
      <c r="AA34589">
        <v>-42.181347000000002</v>
      </c>
      <c r="AB34589" t="s">
        <v>42</v>
      </c>
      <c r="AC34589" t="s">
        <v>348</v>
      </c>
      <c r="AD34589" t="s">
        <v>1695</v>
      </c>
    </row>
    <row r="34590" spans="1:30" x14ac:dyDescent="0.25">
      <c r="A34590">
        <v>451816</v>
      </c>
      <c r="B34590" s="1">
        <v>44705</v>
      </c>
      <c r="C34590" t="s">
        <v>303</v>
      </c>
      <c r="D34590" s="2">
        <v>0.88888888888888884</v>
      </c>
      <c r="E34590" t="s">
        <v>104</v>
      </c>
      <c r="F34590">
        <v>364</v>
      </c>
      <c r="G34590">
        <v>199</v>
      </c>
      <c r="H34590" t="s">
        <v>823</v>
      </c>
      <c r="I34590" t="s">
        <v>925</v>
      </c>
      <c r="J34590" t="s">
        <v>89</v>
      </c>
      <c r="K34590" t="s">
        <v>35</v>
      </c>
      <c r="L34590" t="s">
        <v>36</v>
      </c>
      <c r="M34590" t="s">
        <v>37</v>
      </c>
      <c r="N34590" t="s">
        <v>59</v>
      </c>
      <c r="O34590" t="s">
        <v>50</v>
      </c>
      <c r="P34590" t="s">
        <v>40</v>
      </c>
      <c r="Q34590" t="s">
        <v>41</v>
      </c>
      <c r="R34590">
        <v>2</v>
      </c>
      <c r="S34590">
        <v>0</v>
      </c>
      <c r="T34590">
        <v>1</v>
      </c>
      <c r="U34590">
        <v>0</v>
      </c>
      <c r="V34590">
        <v>0</v>
      </c>
      <c r="W34590">
        <v>1</v>
      </c>
      <c r="X34590">
        <v>1</v>
      </c>
      <c r="Y34590">
        <v>2</v>
      </c>
      <c r="Z34590">
        <v>-16.501170900000002</v>
      </c>
      <c r="AA34590">
        <v>-54.630723940000003</v>
      </c>
      <c r="AB34590" t="s">
        <v>107</v>
      </c>
      <c r="AC34590" t="s">
        <v>664</v>
      </c>
      <c r="AD34590" t="s">
        <v>665</v>
      </c>
    </row>
    <row r="34591" spans="1:30" x14ac:dyDescent="0.25">
      <c r="A34591">
        <v>451819</v>
      </c>
      <c r="B34591" s="1">
        <v>44705</v>
      </c>
      <c r="C34591" t="s">
        <v>303</v>
      </c>
      <c r="D34591" s="2">
        <v>0.8833333333333333</v>
      </c>
      <c r="E34591" t="s">
        <v>553</v>
      </c>
      <c r="F34591">
        <v>364</v>
      </c>
      <c r="G34591">
        <v>425.7</v>
      </c>
      <c r="H34591" t="s">
        <v>614</v>
      </c>
      <c r="I34591" t="s">
        <v>66</v>
      </c>
      <c r="J34591" t="s">
        <v>137</v>
      </c>
      <c r="K34591" t="s">
        <v>35</v>
      </c>
      <c r="L34591" t="s">
        <v>36</v>
      </c>
      <c r="M34591" t="s">
        <v>84</v>
      </c>
      <c r="N34591" t="s">
        <v>59</v>
      </c>
      <c r="O34591" t="s">
        <v>50</v>
      </c>
      <c r="P34591" t="s">
        <v>40</v>
      </c>
      <c r="Q34591" t="s">
        <v>41</v>
      </c>
      <c r="R34591">
        <v>3</v>
      </c>
      <c r="S34591">
        <v>0</v>
      </c>
      <c r="T34591">
        <v>1</v>
      </c>
      <c r="U34591">
        <v>0</v>
      </c>
      <c r="V34591">
        <v>0</v>
      </c>
      <c r="W34591">
        <v>2</v>
      </c>
      <c r="X34591">
        <v>1</v>
      </c>
      <c r="Y34591">
        <v>2</v>
      </c>
      <c r="Z34591">
        <v>-10.43752488</v>
      </c>
      <c r="AA34591">
        <v>-62.471697910000003</v>
      </c>
      <c r="AB34591" t="s">
        <v>555</v>
      </c>
      <c r="AC34591" t="s">
        <v>615</v>
      </c>
      <c r="AD34591" t="s">
        <v>616</v>
      </c>
    </row>
    <row r="34592" spans="1:30" x14ac:dyDescent="0.25">
      <c r="A34592">
        <v>451823</v>
      </c>
      <c r="B34592" s="1">
        <v>44705</v>
      </c>
      <c r="C34592" t="s">
        <v>303</v>
      </c>
      <c r="D34592" s="2">
        <v>0.95833333333333337</v>
      </c>
      <c r="E34592" t="s">
        <v>91</v>
      </c>
      <c r="F34592">
        <v>101</v>
      </c>
      <c r="G34592">
        <v>358.5</v>
      </c>
      <c r="H34592" t="s">
        <v>1415</v>
      </c>
      <c r="I34592" t="s">
        <v>93</v>
      </c>
      <c r="J34592" t="s">
        <v>34</v>
      </c>
      <c r="K34592" t="s">
        <v>35</v>
      </c>
      <c r="L34592" t="s">
        <v>36</v>
      </c>
      <c r="M34592" t="s">
        <v>84</v>
      </c>
      <c r="N34592" t="s">
        <v>59</v>
      </c>
      <c r="O34592" t="s">
        <v>50</v>
      </c>
      <c r="P34592" t="s">
        <v>40</v>
      </c>
      <c r="Q34592" t="s">
        <v>52</v>
      </c>
      <c r="R34592">
        <v>2</v>
      </c>
      <c r="S34592">
        <v>0</v>
      </c>
      <c r="T34592">
        <v>1</v>
      </c>
      <c r="U34592">
        <v>1</v>
      </c>
      <c r="V34592">
        <v>0</v>
      </c>
      <c r="W34592">
        <v>0</v>
      </c>
      <c r="X34592">
        <v>2</v>
      </c>
      <c r="Y34592">
        <v>2</v>
      </c>
      <c r="Z34592">
        <v>-28.642765000000001</v>
      </c>
      <c r="AA34592">
        <v>-49.100403</v>
      </c>
      <c r="AB34592" t="s">
        <v>94</v>
      </c>
      <c r="AC34592" t="s">
        <v>205</v>
      </c>
      <c r="AD34592" t="s">
        <v>206</v>
      </c>
    </row>
    <row r="34593" spans="1:30" x14ac:dyDescent="0.25">
      <c r="A34593">
        <v>451824</v>
      </c>
      <c r="B34593" s="1">
        <v>44705</v>
      </c>
      <c r="C34593" t="s">
        <v>303</v>
      </c>
      <c r="D34593" s="2">
        <v>0.8125</v>
      </c>
      <c r="E34593" t="s">
        <v>333</v>
      </c>
      <c r="F34593">
        <v>10</v>
      </c>
      <c r="G34593">
        <v>207</v>
      </c>
      <c r="H34593" t="s">
        <v>2112</v>
      </c>
      <c r="I34593" t="s">
        <v>66</v>
      </c>
      <c r="J34593" t="s">
        <v>47</v>
      </c>
      <c r="K34593" t="s">
        <v>48</v>
      </c>
      <c r="L34593" t="s">
        <v>36</v>
      </c>
      <c r="M34593" t="s">
        <v>84</v>
      </c>
      <c r="N34593" t="s">
        <v>59</v>
      </c>
      <c r="O34593" t="s">
        <v>39</v>
      </c>
      <c r="P34593" t="s">
        <v>60</v>
      </c>
      <c r="Q34593" t="s">
        <v>52</v>
      </c>
      <c r="R34593">
        <v>1</v>
      </c>
      <c r="S34593">
        <v>1</v>
      </c>
      <c r="T34593">
        <v>0</v>
      </c>
      <c r="U34593">
        <v>0</v>
      </c>
      <c r="V34593">
        <v>0</v>
      </c>
      <c r="W34593">
        <v>0</v>
      </c>
      <c r="X34593">
        <v>0</v>
      </c>
      <c r="Y34593">
        <v>1</v>
      </c>
      <c r="Z34593">
        <v>-5.9063179999999997</v>
      </c>
      <c r="AA34593">
        <v>-47.370418999999998</v>
      </c>
      <c r="AB34593" t="s">
        <v>335</v>
      </c>
      <c r="AC34593" t="s">
        <v>479</v>
      </c>
      <c r="AD34593" t="s">
        <v>1378</v>
      </c>
    </row>
    <row r="34594" spans="1:30" x14ac:dyDescent="0.25">
      <c r="A34594">
        <v>451828</v>
      </c>
      <c r="B34594" s="1">
        <v>44705</v>
      </c>
      <c r="C34594" t="s">
        <v>303</v>
      </c>
      <c r="D34594" s="2">
        <v>0.88541666666666663</v>
      </c>
      <c r="E34594" t="s">
        <v>64</v>
      </c>
      <c r="F34594">
        <v>356</v>
      </c>
      <c r="G34594">
        <v>4</v>
      </c>
      <c r="H34594" t="s">
        <v>582</v>
      </c>
      <c r="I34594" t="s">
        <v>758</v>
      </c>
      <c r="J34594" t="s">
        <v>34</v>
      </c>
      <c r="K34594" t="s">
        <v>35</v>
      </c>
      <c r="L34594" t="s">
        <v>36</v>
      </c>
      <c r="M34594" t="s">
        <v>37</v>
      </c>
      <c r="N34594" t="s">
        <v>59</v>
      </c>
      <c r="O34594" t="s">
        <v>39</v>
      </c>
      <c r="P34594" t="s">
        <v>40</v>
      </c>
      <c r="Q34594" t="s">
        <v>52</v>
      </c>
      <c r="R34594">
        <v>2</v>
      </c>
      <c r="S34594">
        <v>0</v>
      </c>
      <c r="T34594">
        <v>1</v>
      </c>
      <c r="U34594">
        <v>0</v>
      </c>
      <c r="V34594">
        <v>1</v>
      </c>
      <c r="W34594">
        <v>0</v>
      </c>
      <c r="X34594">
        <v>1</v>
      </c>
      <c r="Y34594">
        <v>2</v>
      </c>
      <c r="Z34594">
        <v>-21.15089674</v>
      </c>
      <c r="AA34594">
        <v>-42.145918909999999</v>
      </c>
      <c r="AB34594" t="s">
        <v>69</v>
      </c>
      <c r="AC34594" t="s">
        <v>502</v>
      </c>
      <c r="AD34594" t="s">
        <v>583</v>
      </c>
    </row>
    <row r="34595" spans="1:30" x14ac:dyDescent="0.25">
      <c r="A34595">
        <v>451829</v>
      </c>
      <c r="B34595" s="1">
        <v>44705</v>
      </c>
      <c r="C34595" t="s">
        <v>303</v>
      </c>
      <c r="D34595" s="2">
        <v>0.60416666666666663</v>
      </c>
      <c r="E34595" t="s">
        <v>91</v>
      </c>
      <c r="F34595">
        <v>101</v>
      </c>
      <c r="G34595">
        <v>310</v>
      </c>
      <c r="H34595" t="s">
        <v>1452</v>
      </c>
      <c r="I34595" t="s">
        <v>66</v>
      </c>
      <c r="J34595" t="s">
        <v>47</v>
      </c>
      <c r="K34595" t="s">
        <v>35</v>
      </c>
      <c r="L34595" t="s">
        <v>49</v>
      </c>
      <c r="M34595" t="s">
        <v>37</v>
      </c>
      <c r="N34595" t="s">
        <v>59</v>
      </c>
      <c r="O34595" t="s">
        <v>50</v>
      </c>
      <c r="P34595" t="s">
        <v>60</v>
      </c>
      <c r="Q34595" t="s">
        <v>52</v>
      </c>
      <c r="R34595">
        <v>1</v>
      </c>
      <c r="S34595">
        <v>0</v>
      </c>
      <c r="T34595">
        <v>0</v>
      </c>
      <c r="U34595">
        <v>1</v>
      </c>
      <c r="V34595">
        <v>0</v>
      </c>
      <c r="W34595">
        <v>0</v>
      </c>
      <c r="X34595">
        <v>1</v>
      </c>
      <c r="Y34595">
        <v>1</v>
      </c>
      <c r="Z34595">
        <v>-28.416794159999998</v>
      </c>
      <c r="AA34595">
        <v>-48.795290639999997</v>
      </c>
      <c r="AB34595" t="s">
        <v>94</v>
      </c>
      <c r="AC34595" t="s">
        <v>205</v>
      </c>
      <c r="AD34595" t="s">
        <v>206</v>
      </c>
    </row>
    <row r="34596" spans="1:30" x14ac:dyDescent="0.25">
      <c r="A34596">
        <v>451830</v>
      </c>
      <c r="B34596" s="1">
        <v>44705</v>
      </c>
      <c r="C34596" t="s">
        <v>303</v>
      </c>
      <c r="D34596" s="2">
        <v>0.77083333333333337</v>
      </c>
      <c r="E34596" t="s">
        <v>430</v>
      </c>
      <c r="F34596">
        <v>101</v>
      </c>
      <c r="G34596">
        <v>86</v>
      </c>
      <c r="H34596" t="s">
        <v>913</v>
      </c>
      <c r="I34596" t="s">
        <v>575</v>
      </c>
      <c r="J34596" t="s">
        <v>462</v>
      </c>
      <c r="K34596" t="s">
        <v>35</v>
      </c>
      <c r="L34596" t="s">
        <v>36</v>
      </c>
      <c r="M34596" t="s">
        <v>84</v>
      </c>
      <c r="N34596" t="s">
        <v>127</v>
      </c>
      <c r="O34596" t="s">
        <v>50</v>
      </c>
      <c r="P34596" t="s">
        <v>40</v>
      </c>
      <c r="Q34596" t="s">
        <v>41</v>
      </c>
      <c r="R34596">
        <v>2</v>
      </c>
      <c r="S34596">
        <v>0</v>
      </c>
      <c r="T34596">
        <v>0</v>
      </c>
      <c r="U34596">
        <v>1</v>
      </c>
      <c r="V34596">
        <v>0</v>
      </c>
      <c r="W34596">
        <v>1</v>
      </c>
      <c r="X34596">
        <v>1</v>
      </c>
      <c r="Y34596">
        <v>1</v>
      </c>
      <c r="Z34596">
        <v>-10.85236473</v>
      </c>
      <c r="AA34596">
        <v>-37.136182220000002</v>
      </c>
      <c r="AB34596" t="s">
        <v>351</v>
      </c>
      <c r="AC34596" t="s">
        <v>484</v>
      </c>
      <c r="AD34596" t="s">
        <v>485</v>
      </c>
    </row>
    <row r="34597" spans="1:30" x14ac:dyDescent="0.25">
      <c r="A34597">
        <v>451831</v>
      </c>
      <c r="B34597" s="1">
        <v>44705</v>
      </c>
      <c r="C34597" t="s">
        <v>303</v>
      </c>
      <c r="D34597" s="2">
        <v>0.96527777777777779</v>
      </c>
      <c r="E34597" t="s">
        <v>72</v>
      </c>
      <c r="F34597">
        <v>381</v>
      </c>
      <c r="G34597">
        <v>887.9</v>
      </c>
      <c r="H34597" t="s">
        <v>466</v>
      </c>
      <c r="I34597" t="s">
        <v>33</v>
      </c>
      <c r="J34597" t="s">
        <v>75</v>
      </c>
      <c r="K34597" t="s">
        <v>76</v>
      </c>
      <c r="L34597" t="s">
        <v>36</v>
      </c>
      <c r="M34597" t="s">
        <v>37</v>
      </c>
      <c r="N34597" t="s">
        <v>59</v>
      </c>
      <c r="O34597" t="s">
        <v>50</v>
      </c>
      <c r="P34597" t="s">
        <v>40</v>
      </c>
      <c r="Q34597" t="s">
        <v>52</v>
      </c>
      <c r="R34597">
        <v>1</v>
      </c>
      <c r="S34597">
        <v>0</v>
      </c>
      <c r="T34597">
        <v>0</v>
      </c>
      <c r="U34597">
        <v>0</v>
      </c>
      <c r="V34597">
        <v>0</v>
      </c>
      <c r="W34597">
        <v>1</v>
      </c>
      <c r="X34597">
        <v>0</v>
      </c>
      <c r="Y34597">
        <v>1</v>
      </c>
      <c r="Z34597">
        <v>-22.561491950000001</v>
      </c>
      <c r="AA34597">
        <v>-46.040814300000001</v>
      </c>
      <c r="AB34597" t="s">
        <v>77</v>
      </c>
      <c r="AC34597" t="s">
        <v>182</v>
      </c>
      <c r="AD34597" t="s">
        <v>467</v>
      </c>
    </row>
    <row r="34598" spans="1:30" x14ac:dyDescent="0.25">
      <c r="A34598">
        <v>451834</v>
      </c>
      <c r="B34598" s="1">
        <v>44706</v>
      </c>
      <c r="C34598" t="s">
        <v>416</v>
      </c>
      <c r="D34598" s="2">
        <v>5.2083333333333336E-2</v>
      </c>
      <c r="E34598" t="s">
        <v>193</v>
      </c>
      <c r="F34598">
        <v>116</v>
      </c>
      <c r="G34598">
        <v>514.5</v>
      </c>
      <c r="H34598" t="s">
        <v>712</v>
      </c>
      <c r="I34598" t="s">
        <v>157</v>
      </c>
      <c r="J34598" t="s">
        <v>83</v>
      </c>
      <c r="K34598" t="s">
        <v>35</v>
      </c>
      <c r="L34598" t="s">
        <v>36</v>
      </c>
      <c r="M34598" t="s">
        <v>84</v>
      </c>
      <c r="N34598" t="s">
        <v>59</v>
      </c>
      <c r="O34598" t="s">
        <v>50</v>
      </c>
      <c r="P34598" t="s">
        <v>40</v>
      </c>
      <c r="Q34598" t="s">
        <v>52</v>
      </c>
      <c r="R34598">
        <v>1</v>
      </c>
      <c r="S34598">
        <v>0</v>
      </c>
      <c r="T34598">
        <v>1</v>
      </c>
      <c r="U34598">
        <v>0</v>
      </c>
      <c r="V34598">
        <v>0</v>
      </c>
      <c r="W34598">
        <v>0</v>
      </c>
      <c r="X34598">
        <v>1</v>
      </c>
      <c r="Y34598">
        <v>1</v>
      </c>
      <c r="Z34598">
        <v>-31.728637379999999</v>
      </c>
      <c r="AA34598">
        <v>-52.387466750000002</v>
      </c>
      <c r="AB34598" t="s">
        <v>195</v>
      </c>
      <c r="AC34598" t="s">
        <v>273</v>
      </c>
      <c r="AD34598" t="s">
        <v>714</v>
      </c>
    </row>
    <row r="34599" spans="1:30" x14ac:dyDescent="0.25">
      <c r="A34599">
        <v>451835</v>
      </c>
      <c r="B34599" s="1">
        <v>44705</v>
      </c>
      <c r="C34599" t="s">
        <v>303</v>
      </c>
      <c r="D34599" s="2">
        <v>0.91666666666666663</v>
      </c>
      <c r="E34599" t="s">
        <v>31</v>
      </c>
      <c r="F34599">
        <v>135</v>
      </c>
      <c r="G34599">
        <v>247</v>
      </c>
      <c r="H34599" t="s">
        <v>1549</v>
      </c>
      <c r="I34599" t="s">
        <v>513</v>
      </c>
      <c r="J34599" t="s">
        <v>713</v>
      </c>
      <c r="K34599" t="s">
        <v>76</v>
      </c>
      <c r="L34599" t="s">
        <v>36</v>
      </c>
      <c r="M34599" t="s">
        <v>84</v>
      </c>
      <c r="N34599" t="s">
        <v>59</v>
      </c>
      <c r="O34599" t="s">
        <v>39</v>
      </c>
      <c r="P34599" t="s">
        <v>40</v>
      </c>
      <c r="Q34599" t="s">
        <v>52</v>
      </c>
      <c r="R34599">
        <v>3</v>
      </c>
      <c r="S34599">
        <v>0</v>
      </c>
      <c r="T34599">
        <v>0</v>
      </c>
      <c r="U34599">
        <v>0</v>
      </c>
      <c r="V34599">
        <v>3</v>
      </c>
      <c r="W34599">
        <v>0</v>
      </c>
      <c r="X34599">
        <v>0</v>
      </c>
      <c r="Y34599">
        <v>1</v>
      </c>
      <c r="Z34599">
        <v>-8.3481778799999997</v>
      </c>
      <c r="AA34599">
        <v>-43.830632350000002</v>
      </c>
      <c r="AB34599" t="s">
        <v>42</v>
      </c>
      <c r="AC34599" t="s">
        <v>408</v>
      </c>
      <c r="AD34599" t="s">
        <v>511</v>
      </c>
    </row>
    <row r="34600" spans="1:30" x14ac:dyDescent="0.25">
      <c r="A34600">
        <v>451837</v>
      </c>
      <c r="B34600" s="1">
        <v>44706</v>
      </c>
      <c r="C34600" t="s">
        <v>416</v>
      </c>
      <c r="D34600" s="2">
        <v>0.11458333333333333</v>
      </c>
      <c r="E34600" t="s">
        <v>91</v>
      </c>
      <c r="F34600">
        <v>101</v>
      </c>
      <c r="G34600">
        <v>121</v>
      </c>
      <c r="H34600" t="s">
        <v>200</v>
      </c>
      <c r="I34600" t="s">
        <v>147</v>
      </c>
      <c r="J34600" t="s">
        <v>75</v>
      </c>
      <c r="K34600" t="s">
        <v>35</v>
      </c>
      <c r="L34600" t="s">
        <v>36</v>
      </c>
      <c r="M34600" t="s">
        <v>84</v>
      </c>
      <c r="N34600" t="s">
        <v>59</v>
      </c>
      <c r="O34600" t="s">
        <v>50</v>
      </c>
      <c r="P34600" t="s">
        <v>40</v>
      </c>
      <c r="Q34600" t="s">
        <v>52</v>
      </c>
      <c r="R34600">
        <v>1</v>
      </c>
      <c r="S34600">
        <v>0</v>
      </c>
      <c r="T34600">
        <v>1</v>
      </c>
      <c r="U34600">
        <v>0</v>
      </c>
      <c r="V34600">
        <v>0</v>
      </c>
      <c r="W34600">
        <v>0</v>
      </c>
      <c r="X34600">
        <v>1</v>
      </c>
      <c r="Y34600">
        <v>1</v>
      </c>
      <c r="Z34600">
        <v>-26.92103178</v>
      </c>
      <c r="AA34600">
        <v>-48.708564459999998</v>
      </c>
      <c r="AB34600" t="s">
        <v>94</v>
      </c>
      <c r="AC34600" t="s">
        <v>98</v>
      </c>
      <c r="AD34600" t="s">
        <v>201</v>
      </c>
    </row>
    <row r="34601" spans="1:30" x14ac:dyDescent="0.25">
      <c r="A34601">
        <v>451839</v>
      </c>
      <c r="B34601" s="1">
        <v>44706</v>
      </c>
      <c r="C34601" t="s">
        <v>416</v>
      </c>
      <c r="D34601" s="2">
        <v>0.1875</v>
      </c>
      <c r="E34601" t="s">
        <v>328</v>
      </c>
      <c r="F34601">
        <v>304</v>
      </c>
      <c r="G34601">
        <v>32</v>
      </c>
      <c r="H34601" t="s">
        <v>1410</v>
      </c>
      <c r="I34601" t="s">
        <v>513</v>
      </c>
      <c r="J34601" t="s">
        <v>713</v>
      </c>
      <c r="K34601" t="s">
        <v>35</v>
      </c>
      <c r="L34601" t="s">
        <v>58</v>
      </c>
      <c r="M34601" t="s">
        <v>84</v>
      </c>
      <c r="N34601" t="s">
        <v>68</v>
      </c>
      <c r="O34601" t="s">
        <v>50</v>
      </c>
      <c r="P34601" t="s">
        <v>40</v>
      </c>
      <c r="Q34601" t="s">
        <v>41</v>
      </c>
      <c r="R34601">
        <v>1</v>
      </c>
      <c r="S34601">
        <v>0</v>
      </c>
      <c r="T34601">
        <v>1</v>
      </c>
      <c r="U34601">
        <v>0</v>
      </c>
      <c r="V34601">
        <v>0</v>
      </c>
      <c r="W34601">
        <v>0</v>
      </c>
      <c r="X34601">
        <v>1</v>
      </c>
      <c r="Y34601">
        <v>1</v>
      </c>
      <c r="Z34601">
        <v>-5.1347111700000001</v>
      </c>
      <c r="AA34601">
        <v>-37.344863269999998</v>
      </c>
      <c r="AB34601" t="s">
        <v>330</v>
      </c>
      <c r="AC34601" t="s">
        <v>1120</v>
      </c>
      <c r="AD34601" t="s">
        <v>1480</v>
      </c>
    </row>
    <row r="34602" spans="1:30" x14ac:dyDescent="0.25">
      <c r="A34602">
        <v>451841</v>
      </c>
      <c r="B34602" s="1">
        <v>44706</v>
      </c>
      <c r="C34602" t="s">
        <v>416</v>
      </c>
      <c r="D34602" s="2">
        <v>0.24305555555555555</v>
      </c>
      <c r="E34602" t="s">
        <v>45</v>
      </c>
      <c r="F34602">
        <v>369</v>
      </c>
      <c r="G34602">
        <v>79</v>
      </c>
      <c r="H34602" t="s">
        <v>2069</v>
      </c>
      <c r="I34602" t="s">
        <v>481</v>
      </c>
      <c r="J34602" t="s">
        <v>34</v>
      </c>
      <c r="K34602" t="s">
        <v>35</v>
      </c>
      <c r="L34602" t="s">
        <v>58</v>
      </c>
      <c r="M34602" t="s">
        <v>37</v>
      </c>
      <c r="N34602" t="s">
        <v>59</v>
      </c>
      <c r="O34602" t="s">
        <v>39</v>
      </c>
      <c r="P34602" t="s">
        <v>40</v>
      </c>
      <c r="Q34602" t="s">
        <v>52</v>
      </c>
      <c r="R34602">
        <v>6</v>
      </c>
      <c r="S34602">
        <v>0</v>
      </c>
      <c r="T34602">
        <v>1</v>
      </c>
      <c r="U34602">
        <v>0</v>
      </c>
      <c r="V34602">
        <v>5</v>
      </c>
      <c r="W34602">
        <v>0</v>
      </c>
      <c r="X34602">
        <v>1</v>
      </c>
      <c r="Y34602">
        <v>2</v>
      </c>
      <c r="Z34602">
        <v>-23.14501649</v>
      </c>
      <c r="AA34602">
        <v>-50.580410960000002</v>
      </c>
      <c r="AB34602" t="s">
        <v>53</v>
      </c>
      <c r="AC34602" t="s">
        <v>265</v>
      </c>
      <c r="AD34602" t="s">
        <v>646</v>
      </c>
    </row>
    <row r="34603" spans="1:30" x14ac:dyDescent="0.25">
      <c r="A34603">
        <v>451842</v>
      </c>
      <c r="B34603" s="1">
        <v>44702</v>
      </c>
      <c r="C34603" t="s">
        <v>30</v>
      </c>
      <c r="D34603" s="2">
        <v>8.3333333333333329E-2</v>
      </c>
      <c r="E34603" t="s">
        <v>72</v>
      </c>
      <c r="F34603">
        <v>40</v>
      </c>
      <c r="G34603">
        <v>520</v>
      </c>
      <c r="H34603" t="s">
        <v>73</v>
      </c>
      <c r="I34603" t="s">
        <v>93</v>
      </c>
      <c r="J34603" t="s">
        <v>75</v>
      </c>
      <c r="K34603" t="s">
        <v>76</v>
      </c>
      <c r="L34603" t="s">
        <v>36</v>
      </c>
      <c r="M34603" t="s">
        <v>84</v>
      </c>
      <c r="N34603" t="s">
        <v>38</v>
      </c>
      <c r="O34603" t="s">
        <v>50</v>
      </c>
      <c r="P34603" t="s">
        <v>40</v>
      </c>
      <c r="Q34603" t="s">
        <v>52</v>
      </c>
      <c r="R34603">
        <v>1</v>
      </c>
      <c r="S34603">
        <v>0</v>
      </c>
      <c r="T34603">
        <v>0</v>
      </c>
      <c r="U34603">
        <v>0</v>
      </c>
      <c r="V34603">
        <v>0</v>
      </c>
      <c r="W34603">
        <v>1</v>
      </c>
      <c r="X34603">
        <v>0</v>
      </c>
      <c r="Y34603">
        <v>1</v>
      </c>
      <c r="Z34603">
        <v>-19.84761911</v>
      </c>
      <c r="AA34603">
        <v>-44.072761440000001</v>
      </c>
      <c r="AB34603" t="s">
        <v>77</v>
      </c>
      <c r="AC34603" t="s">
        <v>326</v>
      </c>
      <c r="AD34603" t="s">
        <v>589</v>
      </c>
    </row>
    <row r="34604" spans="1:30" x14ac:dyDescent="0.25">
      <c r="A34604">
        <v>451843</v>
      </c>
      <c r="B34604" s="1">
        <v>44706</v>
      </c>
      <c r="C34604" t="s">
        <v>416</v>
      </c>
      <c r="D34604" s="2">
        <v>0.27430555555555558</v>
      </c>
      <c r="E34604" t="s">
        <v>599</v>
      </c>
      <c r="F34604">
        <v>153</v>
      </c>
      <c r="G34604">
        <v>590</v>
      </c>
      <c r="H34604" t="s">
        <v>1049</v>
      </c>
      <c r="I34604" t="s">
        <v>147</v>
      </c>
      <c r="J34604" t="s">
        <v>190</v>
      </c>
      <c r="K34604" t="s">
        <v>35</v>
      </c>
      <c r="L34604" t="s">
        <v>49</v>
      </c>
      <c r="M34604" t="s">
        <v>84</v>
      </c>
      <c r="N34604" t="s">
        <v>59</v>
      </c>
      <c r="O34604" t="s">
        <v>39</v>
      </c>
      <c r="P34604" t="s">
        <v>40</v>
      </c>
      <c r="Q34604" t="s">
        <v>52</v>
      </c>
      <c r="R34604">
        <v>3</v>
      </c>
      <c r="S34604">
        <v>0</v>
      </c>
      <c r="T34604">
        <v>0</v>
      </c>
      <c r="U34604">
        <v>1</v>
      </c>
      <c r="V34604">
        <v>1</v>
      </c>
      <c r="W34604">
        <v>1</v>
      </c>
      <c r="X34604">
        <v>1</v>
      </c>
      <c r="Y34604">
        <v>1</v>
      </c>
      <c r="Z34604">
        <v>-10.98895351</v>
      </c>
      <c r="AA34604">
        <v>-48.908214569999998</v>
      </c>
      <c r="AB34604" t="s">
        <v>601</v>
      </c>
      <c r="AC34604" t="s">
        <v>638</v>
      </c>
      <c r="AD34604" t="s">
        <v>639</v>
      </c>
    </row>
    <row r="34605" spans="1:30" x14ac:dyDescent="0.25">
      <c r="A34605">
        <v>451844</v>
      </c>
      <c r="B34605" s="1">
        <v>44706</v>
      </c>
      <c r="C34605" t="s">
        <v>416</v>
      </c>
      <c r="D34605" s="2">
        <v>0.27083333333333331</v>
      </c>
      <c r="E34605" t="s">
        <v>176</v>
      </c>
      <c r="F34605">
        <v>40</v>
      </c>
      <c r="G34605">
        <v>4</v>
      </c>
      <c r="H34605" t="s">
        <v>177</v>
      </c>
      <c r="I34605" t="s">
        <v>279</v>
      </c>
      <c r="J34605" t="s">
        <v>47</v>
      </c>
      <c r="K34605" t="s">
        <v>35</v>
      </c>
      <c r="L34605" t="s">
        <v>49</v>
      </c>
      <c r="M34605" t="s">
        <v>84</v>
      </c>
      <c r="N34605" t="s">
        <v>59</v>
      </c>
      <c r="O34605" t="s">
        <v>50</v>
      </c>
      <c r="P34605" t="s">
        <v>40</v>
      </c>
      <c r="Q34605" t="s">
        <v>41</v>
      </c>
      <c r="R34605">
        <v>2</v>
      </c>
      <c r="S34605">
        <v>0</v>
      </c>
      <c r="T34605">
        <v>1</v>
      </c>
      <c r="U34605">
        <v>1</v>
      </c>
      <c r="V34605">
        <v>0</v>
      </c>
      <c r="W34605">
        <v>0</v>
      </c>
      <c r="X34605">
        <v>2</v>
      </c>
      <c r="Y34605">
        <v>1</v>
      </c>
      <c r="Z34605">
        <v>-16.012032999999999</v>
      </c>
      <c r="AA34605">
        <v>-47.982123999999999</v>
      </c>
      <c r="AB34605" t="s">
        <v>178</v>
      </c>
      <c r="AC34605" t="s">
        <v>179</v>
      </c>
      <c r="AD34605" t="s">
        <v>711</v>
      </c>
    </row>
    <row r="34606" spans="1:30" x14ac:dyDescent="0.25">
      <c r="A34606">
        <v>451846</v>
      </c>
      <c r="B34606" s="1">
        <v>44706</v>
      </c>
      <c r="C34606" t="s">
        <v>416</v>
      </c>
      <c r="D34606" s="2">
        <v>0.2361111111111111</v>
      </c>
      <c r="E34606" t="s">
        <v>56</v>
      </c>
      <c r="F34606">
        <v>163</v>
      </c>
      <c r="G34606">
        <v>338</v>
      </c>
      <c r="H34606" t="s">
        <v>1506</v>
      </c>
      <c r="I34606" t="s">
        <v>66</v>
      </c>
      <c r="J34606" t="s">
        <v>34</v>
      </c>
      <c r="K34606" t="s">
        <v>48</v>
      </c>
      <c r="L34606" t="s">
        <v>58</v>
      </c>
      <c r="M34606" t="s">
        <v>84</v>
      </c>
      <c r="N34606" t="s">
        <v>59</v>
      </c>
      <c r="O34606" t="s">
        <v>39</v>
      </c>
      <c r="P34606" t="s">
        <v>40</v>
      </c>
      <c r="Q34606" t="s">
        <v>52</v>
      </c>
      <c r="R34606">
        <v>4</v>
      </c>
      <c r="S34606">
        <v>1</v>
      </c>
      <c r="T34606">
        <v>0</v>
      </c>
      <c r="U34606">
        <v>1</v>
      </c>
      <c r="V34606">
        <v>2</v>
      </c>
      <c r="W34606">
        <v>0</v>
      </c>
      <c r="X34606">
        <v>1</v>
      </c>
      <c r="Y34606">
        <v>2</v>
      </c>
      <c r="Z34606">
        <v>-21.672531809999999</v>
      </c>
      <c r="AA34606">
        <v>-54.46311412</v>
      </c>
      <c r="AB34606" t="s">
        <v>61</v>
      </c>
      <c r="AC34606" t="s">
        <v>62</v>
      </c>
      <c r="AD34606" t="s">
        <v>1991</v>
      </c>
    </row>
    <row r="34607" spans="1:30" x14ac:dyDescent="0.25">
      <c r="A34607">
        <v>451847</v>
      </c>
      <c r="B34607" s="1">
        <v>44706</v>
      </c>
      <c r="C34607" t="s">
        <v>416</v>
      </c>
      <c r="D34607" s="2">
        <v>0.2326388888888889</v>
      </c>
      <c r="E34607" t="s">
        <v>64</v>
      </c>
      <c r="H34607" t="s">
        <v>501</v>
      </c>
      <c r="I34607" t="s">
        <v>33</v>
      </c>
      <c r="J34607" t="s">
        <v>75</v>
      </c>
      <c r="K34607" t="s">
        <v>76</v>
      </c>
      <c r="L34607" t="s">
        <v>58</v>
      </c>
      <c r="M34607" t="s">
        <v>60</v>
      </c>
      <c r="N34607" t="s">
        <v>59</v>
      </c>
      <c r="O34607" t="s">
        <v>39</v>
      </c>
      <c r="P34607" t="s">
        <v>40</v>
      </c>
      <c r="Q34607" t="s">
        <v>41</v>
      </c>
      <c r="R34607">
        <v>2</v>
      </c>
      <c r="S34607">
        <v>0</v>
      </c>
      <c r="T34607">
        <v>0</v>
      </c>
      <c r="U34607">
        <v>0</v>
      </c>
      <c r="V34607">
        <v>1</v>
      </c>
      <c r="W34607">
        <v>1</v>
      </c>
      <c r="X34607">
        <v>0</v>
      </c>
      <c r="Y34607">
        <v>1</v>
      </c>
      <c r="Z34607">
        <v>-21.726593560000001</v>
      </c>
      <c r="AA34607">
        <v>-41.32122159</v>
      </c>
      <c r="AB34607" t="s">
        <v>69</v>
      </c>
      <c r="AC34607" t="s">
        <v>502</v>
      </c>
      <c r="AD34607" t="s">
        <v>503</v>
      </c>
    </row>
    <row r="34608" spans="1:30" x14ac:dyDescent="0.25">
      <c r="A34608">
        <v>451849</v>
      </c>
      <c r="B34608" s="1">
        <v>44705</v>
      </c>
      <c r="C34608" t="s">
        <v>303</v>
      </c>
      <c r="D34608" s="2">
        <v>0.875</v>
      </c>
      <c r="E34608" t="s">
        <v>130</v>
      </c>
      <c r="F34608">
        <v>70</v>
      </c>
      <c r="G34608">
        <v>460</v>
      </c>
      <c r="H34608" t="s">
        <v>1867</v>
      </c>
      <c r="I34608" t="s">
        <v>144</v>
      </c>
      <c r="J34608" t="s">
        <v>120</v>
      </c>
      <c r="K34608" t="s">
        <v>35</v>
      </c>
      <c r="L34608" t="s">
        <v>36</v>
      </c>
      <c r="M34608" t="s">
        <v>84</v>
      </c>
      <c r="N34608" t="s">
        <v>59</v>
      </c>
      <c r="O34608" t="s">
        <v>39</v>
      </c>
      <c r="P34608" t="s">
        <v>40</v>
      </c>
      <c r="Q34608" t="s">
        <v>52</v>
      </c>
      <c r="R34608">
        <v>2</v>
      </c>
      <c r="S34608">
        <v>0</v>
      </c>
      <c r="T34608">
        <v>0</v>
      </c>
      <c r="U34608">
        <v>1</v>
      </c>
      <c r="V34608">
        <v>1</v>
      </c>
      <c r="W34608">
        <v>0</v>
      </c>
      <c r="X34608">
        <v>1</v>
      </c>
      <c r="Y34608">
        <v>2</v>
      </c>
      <c r="Z34608">
        <v>-15.903</v>
      </c>
      <c r="AA34608">
        <v>-52.17745</v>
      </c>
      <c r="AB34608" t="s">
        <v>132</v>
      </c>
      <c r="AC34608" t="s">
        <v>133</v>
      </c>
      <c r="AD34608" t="s">
        <v>134</v>
      </c>
    </row>
    <row r="34609" spans="1:30" x14ac:dyDescent="0.25">
      <c r="A34609">
        <v>451851</v>
      </c>
      <c r="B34609" s="1">
        <v>44706</v>
      </c>
      <c r="C34609" t="s">
        <v>416</v>
      </c>
      <c r="D34609" s="2">
        <v>0.2986111111111111</v>
      </c>
      <c r="E34609" t="s">
        <v>100</v>
      </c>
      <c r="F34609">
        <v>222</v>
      </c>
      <c r="G34609">
        <v>9.1999999999999993</v>
      </c>
      <c r="H34609" t="s">
        <v>1019</v>
      </c>
      <c r="I34609" t="s">
        <v>2551</v>
      </c>
      <c r="J34609" t="s">
        <v>34</v>
      </c>
      <c r="K34609" t="s">
        <v>35</v>
      </c>
      <c r="L34609" t="s">
        <v>49</v>
      </c>
      <c r="M34609" t="s">
        <v>37</v>
      </c>
      <c r="N34609" t="s">
        <v>169</v>
      </c>
      <c r="O34609" t="s">
        <v>50</v>
      </c>
      <c r="P34609" t="s">
        <v>60</v>
      </c>
      <c r="Q34609" t="s">
        <v>52</v>
      </c>
      <c r="R34609">
        <v>2</v>
      </c>
      <c r="S34609">
        <v>0</v>
      </c>
      <c r="T34609">
        <v>1</v>
      </c>
      <c r="U34609">
        <v>0</v>
      </c>
      <c r="V34609">
        <v>1</v>
      </c>
      <c r="W34609">
        <v>0</v>
      </c>
      <c r="X34609">
        <v>1</v>
      </c>
      <c r="Y34609">
        <v>2</v>
      </c>
      <c r="Z34609">
        <v>-3.7593981599999999</v>
      </c>
      <c r="AA34609">
        <v>-38.649290800000003</v>
      </c>
      <c r="AB34609" t="s">
        <v>85</v>
      </c>
      <c r="AC34609" t="s">
        <v>428</v>
      </c>
      <c r="AD34609" t="s">
        <v>1020</v>
      </c>
    </row>
    <row r="34610" spans="1:30" x14ac:dyDescent="0.25">
      <c r="A34610">
        <v>451853</v>
      </c>
      <c r="B34610" s="1">
        <v>44706</v>
      </c>
      <c r="C34610" t="s">
        <v>416</v>
      </c>
      <c r="D34610" s="2">
        <v>0.2986111111111111</v>
      </c>
      <c r="E34610" t="s">
        <v>91</v>
      </c>
      <c r="F34610">
        <v>280</v>
      </c>
      <c r="G34610">
        <v>128.69999999999999</v>
      </c>
      <c r="H34610" t="s">
        <v>624</v>
      </c>
      <c r="I34610" t="s">
        <v>244</v>
      </c>
      <c r="J34610" t="s">
        <v>137</v>
      </c>
      <c r="K34610" t="s">
        <v>35</v>
      </c>
      <c r="L34610" t="s">
        <v>49</v>
      </c>
      <c r="M34610" t="s">
        <v>37</v>
      </c>
      <c r="N34610" t="s">
        <v>682</v>
      </c>
      <c r="O34610" t="s">
        <v>39</v>
      </c>
      <c r="P34610" t="s">
        <v>60</v>
      </c>
      <c r="Q34610" t="s">
        <v>41</v>
      </c>
      <c r="R34610">
        <v>2</v>
      </c>
      <c r="S34610">
        <v>0</v>
      </c>
      <c r="T34610">
        <v>1</v>
      </c>
      <c r="U34610">
        <v>0</v>
      </c>
      <c r="V34610">
        <v>1</v>
      </c>
      <c r="W34610">
        <v>0</v>
      </c>
      <c r="X34610">
        <v>1</v>
      </c>
      <c r="Y34610">
        <v>2</v>
      </c>
      <c r="Z34610">
        <v>-26.254000080000001</v>
      </c>
      <c r="AA34610">
        <v>-49.533791540000003</v>
      </c>
      <c r="AB34610" t="s">
        <v>94</v>
      </c>
      <c r="AC34610" t="s">
        <v>174</v>
      </c>
      <c r="AD34610" t="s">
        <v>625</v>
      </c>
    </row>
    <row r="34611" spans="1:30" x14ac:dyDescent="0.25">
      <c r="A34611">
        <v>451854</v>
      </c>
      <c r="B34611" s="1">
        <v>44706</v>
      </c>
      <c r="C34611" t="s">
        <v>416</v>
      </c>
      <c r="D34611" s="2">
        <v>0.29166666666666669</v>
      </c>
      <c r="E34611" t="s">
        <v>193</v>
      </c>
      <c r="F34611">
        <v>470</v>
      </c>
      <c r="G34611">
        <v>287.2</v>
      </c>
      <c r="H34611" t="s">
        <v>1369</v>
      </c>
      <c r="I34611" t="s">
        <v>1076</v>
      </c>
      <c r="J34611" t="s">
        <v>137</v>
      </c>
      <c r="K34611" t="s">
        <v>35</v>
      </c>
      <c r="L34611" t="s">
        <v>49</v>
      </c>
      <c r="M34611" t="s">
        <v>37</v>
      </c>
      <c r="N34611" t="s">
        <v>59</v>
      </c>
      <c r="O34611" t="s">
        <v>39</v>
      </c>
      <c r="P34611" t="s">
        <v>40</v>
      </c>
      <c r="Q34611" t="s">
        <v>41</v>
      </c>
      <c r="R34611">
        <v>2</v>
      </c>
      <c r="S34611">
        <v>0</v>
      </c>
      <c r="T34611">
        <v>0</v>
      </c>
      <c r="U34611">
        <v>1</v>
      </c>
      <c r="V34611">
        <v>1</v>
      </c>
      <c r="W34611">
        <v>0</v>
      </c>
      <c r="X34611">
        <v>1</v>
      </c>
      <c r="Y34611">
        <v>2</v>
      </c>
      <c r="Z34611">
        <v>-29.657017199999999</v>
      </c>
      <c r="AA34611">
        <v>-51.454834400000003</v>
      </c>
      <c r="AB34611" t="s">
        <v>195</v>
      </c>
      <c r="AC34611" t="s">
        <v>359</v>
      </c>
      <c r="AD34611" t="s">
        <v>360</v>
      </c>
    </row>
    <row r="34612" spans="1:30" x14ac:dyDescent="0.25">
      <c r="A34612">
        <v>451855</v>
      </c>
      <c r="B34612" s="1">
        <v>44706</v>
      </c>
      <c r="C34612" t="s">
        <v>416</v>
      </c>
      <c r="D34612" s="2">
        <v>0.30486111111111114</v>
      </c>
      <c r="E34612" t="s">
        <v>45</v>
      </c>
      <c r="F34612">
        <v>277</v>
      </c>
      <c r="G34612">
        <v>598</v>
      </c>
      <c r="H34612" t="s">
        <v>765</v>
      </c>
      <c r="I34612" t="s">
        <v>93</v>
      </c>
      <c r="J34612" t="s">
        <v>34</v>
      </c>
      <c r="K34612" t="s">
        <v>35</v>
      </c>
      <c r="L34612" t="s">
        <v>49</v>
      </c>
      <c r="M34612" t="s">
        <v>84</v>
      </c>
      <c r="N34612" t="s">
        <v>59</v>
      </c>
      <c r="O34612" t="s">
        <v>39</v>
      </c>
      <c r="P34612" t="s">
        <v>40</v>
      </c>
      <c r="Q34612" t="s">
        <v>52</v>
      </c>
      <c r="R34612">
        <v>2</v>
      </c>
      <c r="S34612">
        <v>0</v>
      </c>
      <c r="T34612">
        <v>1</v>
      </c>
      <c r="U34612">
        <v>0</v>
      </c>
      <c r="V34612">
        <v>1</v>
      </c>
      <c r="W34612">
        <v>0</v>
      </c>
      <c r="X34612">
        <v>1</v>
      </c>
      <c r="Y34612">
        <v>2</v>
      </c>
      <c r="Z34612">
        <v>-24.984839539999999</v>
      </c>
      <c r="AA34612">
        <v>-53.341414389999997</v>
      </c>
      <c r="AB34612" t="s">
        <v>53</v>
      </c>
      <c r="AC34612" t="s">
        <v>283</v>
      </c>
      <c r="AD34612" t="s">
        <v>766</v>
      </c>
    </row>
    <row r="34613" spans="1:30" x14ac:dyDescent="0.25">
      <c r="A34613">
        <v>451856</v>
      </c>
      <c r="B34613" s="1">
        <v>44706</v>
      </c>
      <c r="C34613" t="s">
        <v>416</v>
      </c>
      <c r="D34613" s="2">
        <v>0.32013888888888886</v>
      </c>
      <c r="E34613" t="s">
        <v>176</v>
      </c>
      <c r="F34613">
        <v>60</v>
      </c>
      <c r="G34613">
        <v>7.7</v>
      </c>
      <c r="H34613" t="s">
        <v>177</v>
      </c>
      <c r="I34613" t="s">
        <v>66</v>
      </c>
      <c r="J34613" t="s">
        <v>34</v>
      </c>
      <c r="K34613" t="s">
        <v>35</v>
      </c>
      <c r="L34613" t="s">
        <v>49</v>
      </c>
      <c r="M34613" t="s">
        <v>84</v>
      </c>
      <c r="N34613" t="s">
        <v>59</v>
      </c>
      <c r="O34613" t="s">
        <v>50</v>
      </c>
      <c r="P34613" t="s">
        <v>60</v>
      </c>
      <c r="Q34613" t="s">
        <v>41</v>
      </c>
      <c r="R34613">
        <v>2</v>
      </c>
      <c r="S34613">
        <v>0</v>
      </c>
      <c r="T34613">
        <v>1</v>
      </c>
      <c r="U34613">
        <v>0</v>
      </c>
      <c r="V34613">
        <v>1</v>
      </c>
      <c r="W34613">
        <v>0</v>
      </c>
      <c r="X34613">
        <v>1</v>
      </c>
      <c r="Y34613">
        <v>2</v>
      </c>
      <c r="Z34613">
        <v>-15.902565020000001</v>
      </c>
      <c r="AA34613">
        <v>-48.128410580000001</v>
      </c>
      <c r="AB34613" t="s">
        <v>178</v>
      </c>
      <c r="AC34613" t="s">
        <v>179</v>
      </c>
      <c r="AD34613" t="s">
        <v>180</v>
      </c>
    </row>
    <row r="34614" spans="1:30" x14ac:dyDescent="0.25">
      <c r="A34614">
        <v>451860</v>
      </c>
      <c r="B34614" s="1">
        <v>44706</v>
      </c>
      <c r="C34614" t="s">
        <v>416</v>
      </c>
      <c r="D34614" s="2">
        <v>0.34027777777777779</v>
      </c>
      <c r="E34614" t="s">
        <v>91</v>
      </c>
      <c r="F34614">
        <v>101</v>
      </c>
      <c r="G34614">
        <v>210.5</v>
      </c>
      <c r="H34614" t="s">
        <v>606</v>
      </c>
      <c r="I34614" t="s">
        <v>952</v>
      </c>
      <c r="J34614" t="s">
        <v>209</v>
      </c>
      <c r="K34614" t="s">
        <v>35</v>
      </c>
      <c r="L34614" t="s">
        <v>49</v>
      </c>
      <c r="M34614" t="s">
        <v>37</v>
      </c>
      <c r="N34614" t="s">
        <v>59</v>
      </c>
      <c r="O34614" t="s">
        <v>50</v>
      </c>
      <c r="P34614" t="s">
        <v>40</v>
      </c>
      <c r="Q34614" t="s">
        <v>41</v>
      </c>
      <c r="R34614">
        <v>1</v>
      </c>
      <c r="S34614">
        <v>0</v>
      </c>
      <c r="T34614">
        <v>1</v>
      </c>
      <c r="U34614">
        <v>0</v>
      </c>
      <c r="V34614">
        <v>0</v>
      </c>
      <c r="W34614">
        <v>0</v>
      </c>
      <c r="X34614">
        <v>1</v>
      </c>
      <c r="Y34614">
        <v>1</v>
      </c>
      <c r="Z34614">
        <v>-27.616730499999999</v>
      </c>
      <c r="AA34614">
        <v>-48.645726500000002</v>
      </c>
      <c r="AB34614" t="s">
        <v>94</v>
      </c>
      <c r="AC34614" t="s">
        <v>262</v>
      </c>
      <c r="AD34614" t="s">
        <v>607</v>
      </c>
    </row>
    <row r="34615" spans="1:30" x14ac:dyDescent="0.25">
      <c r="A34615">
        <v>451862</v>
      </c>
      <c r="B34615" s="1">
        <v>44706</v>
      </c>
      <c r="C34615" t="s">
        <v>416</v>
      </c>
      <c r="D34615" s="2">
        <v>0.33333333333333331</v>
      </c>
      <c r="E34615" t="s">
        <v>100</v>
      </c>
      <c r="F34615">
        <v>116</v>
      </c>
      <c r="G34615">
        <v>8</v>
      </c>
      <c r="H34615" t="s">
        <v>426</v>
      </c>
      <c r="I34615" t="s">
        <v>2551</v>
      </c>
      <c r="J34615" t="s">
        <v>89</v>
      </c>
      <c r="K34615" t="s">
        <v>35</v>
      </c>
      <c r="L34615" t="s">
        <v>49</v>
      </c>
      <c r="M34615" t="s">
        <v>84</v>
      </c>
      <c r="N34615" t="s">
        <v>59</v>
      </c>
      <c r="O34615" t="s">
        <v>138</v>
      </c>
      <c r="P34615" t="s">
        <v>40</v>
      </c>
      <c r="Q34615" t="s">
        <v>41</v>
      </c>
      <c r="R34615">
        <v>3</v>
      </c>
      <c r="S34615">
        <v>0</v>
      </c>
      <c r="T34615">
        <v>2</v>
      </c>
      <c r="U34615">
        <v>0</v>
      </c>
      <c r="V34615">
        <v>1</v>
      </c>
      <c r="W34615">
        <v>0</v>
      </c>
      <c r="X34615">
        <v>2</v>
      </c>
      <c r="Y34615">
        <v>2</v>
      </c>
      <c r="Z34615">
        <v>-3.8192799000000002</v>
      </c>
      <c r="AA34615">
        <v>-38.50268337</v>
      </c>
      <c r="AB34615" t="s">
        <v>85</v>
      </c>
      <c r="AC34615" t="s">
        <v>428</v>
      </c>
      <c r="AD34615" t="s">
        <v>429</v>
      </c>
    </row>
    <row r="34616" spans="1:30" x14ac:dyDescent="0.25">
      <c r="A34616">
        <v>451866</v>
      </c>
      <c r="B34616" s="1">
        <v>44706</v>
      </c>
      <c r="C34616" t="s">
        <v>416</v>
      </c>
      <c r="D34616" s="2">
        <v>0.3125</v>
      </c>
      <c r="E34616" t="s">
        <v>64</v>
      </c>
      <c r="F34616">
        <v>116</v>
      </c>
      <c r="G34616">
        <v>132</v>
      </c>
      <c r="H34616" t="s">
        <v>1037</v>
      </c>
      <c r="I34616" t="s">
        <v>779</v>
      </c>
      <c r="J34616" t="s">
        <v>83</v>
      </c>
      <c r="K34616" t="s">
        <v>35</v>
      </c>
      <c r="L34616" t="s">
        <v>49</v>
      </c>
      <c r="M34616" t="s">
        <v>37</v>
      </c>
      <c r="N34616" t="s">
        <v>59</v>
      </c>
      <c r="O34616" t="s">
        <v>39</v>
      </c>
      <c r="P34616" t="s">
        <v>51</v>
      </c>
      <c r="Q34616" t="s">
        <v>41</v>
      </c>
      <c r="R34616">
        <v>2</v>
      </c>
      <c r="S34616">
        <v>0</v>
      </c>
      <c r="T34616">
        <v>2</v>
      </c>
      <c r="U34616">
        <v>0</v>
      </c>
      <c r="V34616">
        <v>0</v>
      </c>
      <c r="W34616">
        <v>0</v>
      </c>
      <c r="X34616">
        <v>2</v>
      </c>
      <c r="Y34616">
        <v>1</v>
      </c>
      <c r="Z34616">
        <v>-22.65703272</v>
      </c>
      <c r="AA34616">
        <v>-43.134580919999998</v>
      </c>
      <c r="AB34616" t="s">
        <v>69</v>
      </c>
      <c r="AC34616" t="s">
        <v>491</v>
      </c>
      <c r="AD34616" t="s">
        <v>1028</v>
      </c>
    </row>
    <row r="34617" spans="1:30" x14ac:dyDescent="0.25">
      <c r="A34617">
        <v>451867</v>
      </c>
      <c r="B34617" s="1">
        <v>44706</v>
      </c>
      <c r="C34617" t="s">
        <v>416</v>
      </c>
      <c r="D34617" s="2">
        <v>0.25277777777777777</v>
      </c>
      <c r="E34617" t="s">
        <v>104</v>
      </c>
      <c r="F34617">
        <v>70</v>
      </c>
      <c r="G34617">
        <v>252</v>
      </c>
      <c r="H34617" t="s">
        <v>1306</v>
      </c>
      <c r="I34617" t="s">
        <v>157</v>
      </c>
      <c r="J34617" t="s">
        <v>75</v>
      </c>
      <c r="K34617" t="s">
        <v>35</v>
      </c>
      <c r="L34617" t="s">
        <v>49</v>
      </c>
      <c r="M34617" t="s">
        <v>84</v>
      </c>
      <c r="N34617" t="s">
        <v>59</v>
      </c>
      <c r="O34617" t="s">
        <v>39</v>
      </c>
      <c r="P34617" t="s">
        <v>40</v>
      </c>
      <c r="Q34617" t="s">
        <v>52</v>
      </c>
      <c r="R34617">
        <v>2</v>
      </c>
      <c r="S34617">
        <v>0</v>
      </c>
      <c r="T34617">
        <v>2</v>
      </c>
      <c r="U34617">
        <v>0</v>
      </c>
      <c r="V34617">
        <v>0</v>
      </c>
      <c r="W34617">
        <v>0</v>
      </c>
      <c r="X34617">
        <v>2</v>
      </c>
      <c r="Y34617">
        <v>1</v>
      </c>
      <c r="Z34617">
        <v>-15.623986049999999</v>
      </c>
      <c r="AA34617">
        <v>-54.131975009999998</v>
      </c>
      <c r="AB34617" t="s">
        <v>107</v>
      </c>
      <c r="AC34617" t="s">
        <v>148</v>
      </c>
      <c r="AD34617" t="s">
        <v>533</v>
      </c>
    </row>
    <row r="34618" spans="1:30" x14ac:dyDescent="0.25">
      <c r="A34618">
        <v>451868</v>
      </c>
      <c r="B34618" s="1">
        <v>44706</v>
      </c>
      <c r="C34618" t="s">
        <v>416</v>
      </c>
      <c r="D34618" s="2">
        <v>0.34027777777777779</v>
      </c>
      <c r="E34618" t="s">
        <v>130</v>
      </c>
      <c r="F34618">
        <v>153</v>
      </c>
      <c r="G34618">
        <v>504.8</v>
      </c>
      <c r="H34618" t="s">
        <v>723</v>
      </c>
      <c r="I34618" t="s">
        <v>2551</v>
      </c>
      <c r="J34618" t="s">
        <v>34</v>
      </c>
      <c r="K34618" t="s">
        <v>35</v>
      </c>
      <c r="L34618" t="s">
        <v>49</v>
      </c>
      <c r="M34618" t="s">
        <v>37</v>
      </c>
      <c r="N34618" t="s">
        <v>59</v>
      </c>
      <c r="O34618" t="s">
        <v>50</v>
      </c>
      <c r="P34618" t="s">
        <v>40</v>
      </c>
      <c r="Q34618" t="s">
        <v>41</v>
      </c>
      <c r="R34618">
        <v>4</v>
      </c>
      <c r="S34618">
        <v>0</v>
      </c>
      <c r="T34618">
        <v>1</v>
      </c>
      <c r="U34618">
        <v>0</v>
      </c>
      <c r="V34618">
        <v>3</v>
      </c>
      <c r="W34618">
        <v>0</v>
      </c>
      <c r="X34618">
        <v>1</v>
      </c>
      <c r="Y34618">
        <v>3</v>
      </c>
      <c r="Z34618">
        <v>-16.745100000000001</v>
      </c>
      <c r="AA34618">
        <v>-49.2408</v>
      </c>
      <c r="AB34618" t="s">
        <v>132</v>
      </c>
      <c r="AC34618" t="s">
        <v>221</v>
      </c>
      <c r="AD34618" t="s">
        <v>535</v>
      </c>
    </row>
    <row r="34619" spans="1:30" x14ac:dyDescent="0.25">
      <c r="A34619">
        <v>451869</v>
      </c>
      <c r="B34619" s="1">
        <v>44706</v>
      </c>
      <c r="C34619" t="s">
        <v>416</v>
      </c>
      <c r="D34619" s="2">
        <v>0.34583333333333333</v>
      </c>
      <c r="E34619" t="s">
        <v>72</v>
      </c>
      <c r="F34619">
        <v>381</v>
      </c>
      <c r="G34619">
        <v>892</v>
      </c>
      <c r="H34619" t="s">
        <v>466</v>
      </c>
      <c r="I34619" t="s">
        <v>102</v>
      </c>
      <c r="J34619" t="s">
        <v>462</v>
      </c>
      <c r="K34619" t="s">
        <v>35</v>
      </c>
      <c r="L34619" t="s">
        <v>49</v>
      </c>
      <c r="M34619" t="s">
        <v>84</v>
      </c>
      <c r="N34619" t="s">
        <v>59</v>
      </c>
      <c r="O34619" t="s">
        <v>50</v>
      </c>
      <c r="P34619" t="s">
        <v>40</v>
      </c>
      <c r="Q34619" t="s">
        <v>52</v>
      </c>
      <c r="R34619">
        <v>2</v>
      </c>
      <c r="S34619">
        <v>0</v>
      </c>
      <c r="T34619">
        <v>1</v>
      </c>
      <c r="U34619">
        <v>0</v>
      </c>
      <c r="V34619">
        <v>1</v>
      </c>
      <c r="W34619">
        <v>0</v>
      </c>
      <c r="X34619">
        <v>1</v>
      </c>
      <c r="Y34619">
        <v>1</v>
      </c>
      <c r="Z34619">
        <v>-22.60214538</v>
      </c>
      <c r="AA34619">
        <v>-46.058621559999999</v>
      </c>
      <c r="AB34619" t="s">
        <v>77</v>
      </c>
      <c r="AC34619" t="s">
        <v>182</v>
      </c>
      <c r="AD34619" t="s">
        <v>467</v>
      </c>
    </row>
    <row r="34620" spans="1:30" x14ac:dyDescent="0.25">
      <c r="A34620">
        <v>451872</v>
      </c>
      <c r="B34620" s="1">
        <v>44706</v>
      </c>
      <c r="C34620" t="s">
        <v>416</v>
      </c>
      <c r="D34620" s="2">
        <v>0.35069444444444442</v>
      </c>
      <c r="E34620" t="s">
        <v>91</v>
      </c>
      <c r="F34620">
        <v>101</v>
      </c>
      <c r="G34620">
        <v>204.7</v>
      </c>
      <c r="H34620" t="s">
        <v>606</v>
      </c>
      <c r="I34620" t="s">
        <v>2551</v>
      </c>
      <c r="J34620" t="s">
        <v>34</v>
      </c>
      <c r="K34620" t="s">
        <v>35</v>
      </c>
      <c r="L34620" t="s">
        <v>49</v>
      </c>
      <c r="M34620" t="s">
        <v>84</v>
      </c>
      <c r="N34620" t="s">
        <v>169</v>
      </c>
      <c r="O34620" t="s">
        <v>138</v>
      </c>
      <c r="P34620" t="s">
        <v>60</v>
      </c>
      <c r="Q34620" t="s">
        <v>41</v>
      </c>
      <c r="R34620">
        <v>2</v>
      </c>
      <c r="S34620">
        <v>0</v>
      </c>
      <c r="T34620">
        <v>0</v>
      </c>
      <c r="U34620">
        <v>1</v>
      </c>
      <c r="V34620">
        <v>1</v>
      </c>
      <c r="W34620">
        <v>0</v>
      </c>
      <c r="X34620">
        <v>1</v>
      </c>
      <c r="Y34620">
        <v>2</v>
      </c>
      <c r="Z34620">
        <v>-27.580600700000002</v>
      </c>
      <c r="AA34620">
        <v>-48.614426850000001</v>
      </c>
      <c r="AB34620" t="s">
        <v>94</v>
      </c>
      <c r="AC34620" t="s">
        <v>262</v>
      </c>
      <c r="AD34620" t="s">
        <v>607</v>
      </c>
    </row>
    <row r="34621" spans="1:30" x14ac:dyDescent="0.25">
      <c r="A34621">
        <v>451873</v>
      </c>
      <c r="B34621" s="1">
        <v>44706</v>
      </c>
      <c r="C34621" t="s">
        <v>416</v>
      </c>
      <c r="D34621" s="2">
        <v>0.375</v>
      </c>
      <c r="E34621" t="s">
        <v>64</v>
      </c>
      <c r="F34621">
        <v>101</v>
      </c>
      <c r="G34621">
        <v>322</v>
      </c>
      <c r="H34621" t="s">
        <v>1559</v>
      </c>
      <c r="I34621" t="s">
        <v>2551</v>
      </c>
      <c r="J34621" t="s">
        <v>89</v>
      </c>
      <c r="K34621" t="s">
        <v>35</v>
      </c>
      <c r="L34621" t="s">
        <v>49</v>
      </c>
      <c r="M34621" t="s">
        <v>37</v>
      </c>
      <c r="N34621" t="s">
        <v>59</v>
      </c>
      <c r="O34621" t="s">
        <v>50</v>
      </c>
      <c r="P34621" t="s">
        <v>40</v>
      </c>
      <c r="Q34621" t="s">
        <v>41</v>
      </c>
      <c r="R34621">
        <v>3</v>
      </c>
      <c r="S34621">
        <v>0</v>
      </c>
      <c r="T34621">
        <v>2</v>
      </c>
      <c r="U34621">
        <v>0</v>
      </c>
      <c r="V34621">
        <v>1</v>
      </c>
      <c r="W34621">
        <v>0</v>
      </c>
      <c r="X34621">
        <v>2</v>
      </c>
      <c r="Y34621">
        <v>2</v>
      </c>
      <c r="Z34621">
        <v>-22.878923</v>
      </c>
      <c r="AA34621">
        <v>-43.110675999999998</v>
      </c>
      <c r="AB34621" t="s">
        <v>69</v>
      </c>
      <c r="AC34621" t="s">
        <v>491</v>
      </c>
      <c r="AD34621" t="s">
        <v>1560</v>
      </c>
    </row>
    <row r="34622" spans="1:30" x14ac:dyDescent="0.25">
      <c r="A34622">
        <v>451874</v>
      </c>
      <c r="B34622" s="1">
        <v>44706</v>
      </c>
      <c r="C34622" t="s">
        <v>416</v>
      </c>
      <c r="D34622" s="2">
        <v>0.38541666666666669</v>
      </c>
      <c r="E34622" t="s">
        <v>91</v>
      </c>
      <c r="F34622">
        <v>101</v>
      </c>
      <c r="G34622">
        <v>203.9</v>
      </c>
      <c r="H34622" t="s">
        <v>606</v>
      </c>
      <c r="I34622" t="s">
        <v>102</v>
      </c>
      <c r="J34622" t="s">
        <v>89</v>
      </c>
      <c r="K34622" t="s">
        <v>35</v>
      </c>
      <c r="L34622" t="s">
        <v>49</v>
      </c>
      <c r="M34622" t="s">
        <v>84</v>
      </c>
      <c r="N34622" t="s">
        <v>68</v>
      </c>
      <c r="O34622" t="s">
        <v>138</v>
      </c>
      <c r="P34622" t="s">
        <v>40</v>
      </c>
      <c r="Q34622" t="s">
        <v>41</v>
      </c>
      <c r="R34622">
        <v>2</v>
      </c>
      <c r="S34622">
        <v>0</v>
      </c>
      <c r="T34622">
        <v>1</v>
      </c>
      <c r="U34622">
        <v>0</v>
      </c>
      <c r="V34622">
        <v>1</v>
      </c>
      <c r="W34622">
        <v>0</v>
      </c>
      <c r="X34622">
        <v>1</v>
      </c>
      <c r="Y34622">
        <v>2</v>
      </c>
      <c r="Z34622">
        <v>-27.565004399999999</v>
      </c>
      <c r="AA34622">
        <v>-48.61460082</v>
      </c>
      <c r="AB34622" t="s">
        <v>94</v>
      </c>
      <c r="AC34622" t="s">
        <v>262</v>
      </c>
      <c r="AD34622" t="s">
        <v>607</v>
      </c>
    </row>
    <row r="34623" spans="1:30" x14ac:dyDescent="0.25">
      <c r="A34623">
        <v>451875</v>
      </c>
      <c r="B34623" s="1">
        <v>44706</v>
      </c>
      <c r="C34623" t="s">
        <v>416</v>
      </c>
      <c r="D34623" s="2">
        <v>0.3125</v>
      </c>
      <c r="E34623" t="s">
        <v>118</v>
      </c>
      <c r="F34623">
        <v>101</v>
      </c>
      <c r="G34623">
        <v>503</v>
      </c>
      <c r="H34623" t="s">
        <v>716</v>
      </c>
      <c r="I34623" t="s">
        <v>2551</v>
      </c>
      <c r="J34623" t="s">
        <v>34</v>
      </c>
      <c r="K34623" t="s">
        <v>35</v>
      </c>
      <c r="L34623" t="s">
        <v>49</v>
      </c>
      <c r="M34623" t="s">
        <v>84</v>
      </c>
      <c r="N34623" t="s">
        <v>169</v>
      </c>
      <c r="O34623" t="s">
        <v>39</v>
      </c>
      <c r="P34623" t="s">
        <v>60</v>
      </c>
      <c r="Q34623" t="s">
        <v>52</v>
      </c>
      <c r="R34623">
        <v>2</v>
      </c>
      <c r="S34623">
        <v>0</v>
      </c>
      <c r="T34623">
        <v>1</v>
      </c>
      <c r="U34623">
        <v>0</v>
      </c>
      <c r="V34623">
        <v>1</v>
      </c>
      <c r="W34623">
        <v>0</v>
      </c>
      <c r="X34623">
        <v>1</v>
      </c>
      <c r="Y34623">
        <v>2</v>
      </c>
      <c r="Z34623">
        <v>-14.77503812</v>
      </c>
      <c r="AA34623">
        <v>-39.288235899999997</v>
      </c>
      <c r="AB34623" t="s">
        <v>121</v>
      </c>
      <c r="AC34623" t="s">
        <v>717</v>
      </c>
      <c r="AD34623" t="s">
        <v>718</v>
      </c>
    </row>
    <row r="34624" spans="1:30" x14ac:dyDescent="0.25">
      <c r="A34624">
        <v>451881</v>
      </c>
      <c r="B34624" s="1">
        <v>44706</v>
      </c>
      <c r="C34624" t="s">
        <v>416</v>
      </c>
      <c r="D34624" s="2">
        <v>0.375</v>
      </c>
      <c r="E34624" t="s">
        <v>72</v>
      </c>
      <c r="F34624">
        <v>365</v>
      </c>
      <c r="G34624">
        <v>591</v>
      </c>
      <c r="H34624" t="s">
        <v>1126</v>
      </c>
      <c r="I34624" t="s">
        <v>93</v>
      </c>
      <c r="J34624" t="s">
        <v>75</v>
      </c>
      <c r="K34624" t="s">
        <v>35</v>
      </c>
      <c r="L34624" t="s">
        <v>49</v>
      </c>
      <c r="M34624" t="s">
        <v>84</v>
      </c>
      <c r="N34624" t="s">
        <v>59</v>
      </c>
      <c r="O34624" t="s">
        <v>39</v>
      </c>
      <c r="P34624" t="s">
        <v>60</v>
      </c>
      <c r="Q34624" t="s">
        <v>52</v>
      </c>
      <c r="R34624">
        <v>1</v>
      </c>
      <c r="S34624">
        <v>0</v>
      </c>
      <c r="T34624">
        <v>0</v>
      </c>
      <c r="U34624">
        <v>1</v>
      </c>
      <c r="V34624">
        <v>0</v>
      </c>
      <c r="W34624">
        <v>0</v>
      </c>
      <c r="X34624">
        <v>1</v>
      </c>
      <c r="Y34624">
        <v>1</v>
      </c>
      <c r="Z34624">
        <v>-18.881433099999999</v>
      </c>
      <c r="AA34624">
        <v>-48.052291990000001</v>
      </c>
      <c r="AB34624" t="s">
        <v>77</v>
      </c>
      <c r="AC34624" t="s">
        <v>547</v>
      </c>
      <c r="AD34624" t="s">
        <v>1127</v>
      </c>
    </row>
    <row r="34625" spans="1:30" x14ac:dyDescent="0.25">
      <c r="A34625">
        <v>451885</v>
      </c>
      <c r="B34625" s="1">
        <v>44694</v>
      </c>
      <c r="C34625" t="s">
        <v>565</v>
      </c>
      <c r="D34625" s="2">
        <v>0.49305555555555558</v>
      </c>
      <c r="E34625" t="s">
        <v>64</v>
      </c>
      <c r="F34625">
        <v>116</v>
      </c>
      <c r="G34625">
        <v>167</v>
      </c>
      <c r="H34625" t="s">
        <v>490</v>
      </c>
      <c r="I34625" t="s">
        <v>102</v>
      </c>
      <c r="J34625" t="s">
        <v>209</v>
      </c>
      <c r="K34625" t="s">
        <v>35</v>
      </c>
      <c r="L34625" t="s">
        <v>49</v>
      </c>
      <c r="M34625" t="s">
        <v>37</v>
      </c>
      <c r="N34625" t="s">
        <v>59</v>
      </c>
      <c r="O34625" t="s">
        <v>138</v>
      </c>
      <c r="P34625" t="s">
        <v>40</v>
      </c>
      <c r="Q34625" t="s">
        <v>41</v>
      </c>
      <c r="R34625">
        <v>1</v>
      </c>
      <c r="S34625">
        <v>0</v>
      </c>
      <c r="T34625">
        <v>1</v>
      </c>
      <c r="U34625">
        <v>0</v>
      </c>
      <c r="V34625">
        <v>0</v>
      </c>
      <c r="W34625">
        <v>0</v>
      </c>
      <c r="X34625">
        <v>1</v>
      </c>
      <c r="Y34625">
        <v>1</v>
      </c>
      <c r="Z34625">
        <v>-22.806468200000001</v>
      </c>
      <c r="AA34625">
        <v>-43.349832059999997</v>
      </c>
      <c r="AB34625" t="s">
        <v>69</v>
      </c>
      <c r="AC34625" t="s">
        <v>214</v>
      </c>
      <c r="AD34625" t="s">
        <v>1576</v>
      </c>
    </row>
    <row r="34626" spans="1:30" x14ac:dyDescent="0.25">
      <c r="A34626">
        <v>451887</v>
      </c>
      <c r="B34626" s="1">
        <v>44706</v>
      </c>
      <c r="C34626" t="s">
        <v>416</v>
      </c>
      <c r="D34626" s="2">
        <v>0.37708333333333333</v>
      </c>
      <c r="E34626" t="s">
        <v>193</v>
      </c>
      <c r="F34626">
        <v>392</v>
      </c>
      <c r="G34626">
        <v>3</v>
      </c>
      <c r="H34626" t="s">
        <v>604</v>
      </c>
      <c r="I34626" t="s">
        <v>513</v>
      </c>
      <c r="J34626" t="s">
        <v>47</v>
      </c>
      <c r="K34626" t="s">
        <v>35</v>
      </c>
      <c r="L34626" t="s">
        <v>49</v>
      </c>
      <c r="M34626" t="s">
        <v>84</v>
      </c>
      <c r="N34626" t="s">
        <v>59</v>
      </c>
      <c r="O34626" t="s">
        <v>39</v>
      </c>
      <c r="P34626" t="s">
        <v>40</v>
      </c>
      <c r="Q34626" t="s">
        <v>52</v>
      </c>
      <c r="R34626">
        <v>3</v>
      </c>
      <c r="S34626">
        <v>0</v>
      </c>
      <c r="T34626">
        <v>1</v>
      </c>
      <c r="U34626">
        <v>0</v>
      </c>
      <c r="V34626">
        <v>1</v>
      </c>
      <c r="W34626">
        <v>1</v>
      </c>
      <c r="X34626">
        <v>1</v>
      </c>
      <c r="Y34626">
        <v>1</v>
      </c>
      <c r="Z34626">
        <v>-32.062212019999997</v>
      </c>
      <c r="AA34626">
        <v>-52.089496959999998</v>
      </c>
      <c r="AB34626" t="s">
        <v>195</v>
      </c>
      <c r="AC34626" t="s">
        <v>273</v>
      </c>
      <c r="AD34626" t="s">
        <v>605</v>
      </c>
    </row>
    <row r="34627" spans="1:30" x14ac:dyDescent="0.25">
      <c r="A34627">
        <v>451888</v>
      </c>
      <c r="B34627" s="1">
        <v>44706</v>
      </c>
      <c r="C34627" t="s">
        <v>416</v>
      </c>
      <c r="D34627" s="2">
        <v>0.35416666666666669</v>
      </c>
      <c r="E34627" t="s">
        <v>64</v>
      </c>
      <c r="F34627">
        <v>40</v>
      </c>
      <c r="G34627">
        <v>118.8</v>
      </c>
      <c r="H34627" t="s">
        <v>439</v>
      </c>
      <c r="I34627" t="s">
        <v>2551</v>
      </c>
      <c r="J34627" t="s">
        <v>34</v>
      </c>
      <c r="K34627" t="s">
        <v>35</v>
      </c>
      <c r="L34627" t="s">
        <v>49</v>
      </c>
      <c r="M34627" t="s">
        <v>84</v>
      </c>
      <c r="N34627" t="s">
        <v>59</v>
      </c>
      <c r="O34627" t="s">
        <v>138</v>
      </c>
      <c r="P34627" t="s">
        <v>40</v>
      </c>
      <c r="Q34627" t="s">
        <v>41</v>
      </c>
      <c r="R34627">
        <v>3</v>
      </c>
      <c r="S34627">
        <v>0</v>
      </c>
      <c r="T34627">
        <v>2</v>
      </c>
      <c r="U34627">
        <v>0</v>
      </c>
      <c r="V34627">
        <v>1</v>
      </c>
      <c r="W34627">
        <v>0</v>
      </c>
      <c r="X34627">
        <v>2</v>
      </c>
      <c r="Y34627">
        <v>2</v>
      </c>
      <c r="Z34627">
        <v>-22.754708019999999</v>
      </c>
      <c r="AA34627">
        <v>-43.28737838</v>
      </c>
      <c r="AB34627" t="s">
        <v>69</v>
      </c>
      <c r="AC34627" t="s">
        <v>214</v>
      </c>
      <c r="AD34627" t="s">
        <v>440</v>
      </c>
    </row>
    <row r="34628" spans="1:30" x14ac:dyDescent="0.25">
      <c r="A34628">
        <v>451890</v>
      </c>
      <c r="B34628" s="1">
        <v>44706</v>
      </c>
      <c r="C34628" t="s">
        <v>416</v>
      </c>
      <c r="D34628" s="2">
        <v>6.25E-2</v>
      </c>
      <c r="E34628" t="s">
        <v>45</v>
      </c>
      <c r="F34628">
        <v>369</v>
      </c>
      <c r="G34628">
        <v>34.200000000000003</v>
      </c>
      <c r="H34628" t="s">
        <v>1796</v>
      </c>
      <c r="I34628" t="s">
        <v>147</v>
      </c>
      <c r="J34628" t="s">
        <v>75</v>
      </c>
      <c r="K34628" t="s">
        <v>35</v>
      </c>
      <c r="L34628" t="s">
        <v>36</v>
      </c>
      <c r="M34628" t="s">
        <v>84</v>
      </c>
      <c r="N34628" t="s">
        <v>59</v>
      </c>
      <c r="O34628" t="s">
        <v>39</v>
      </c>
      <c r="P34628" t="s">
        <v>51</v>
      </c>
      <c r="Q34628" t="s">
        <v>52</v>
      </c>
      <c r="R34628">
        <v>1</v>
      </c>
      <c r="S34628">
        <v>0</v>
      </c>
      <c r="T34628">
        <v>1</v>
      </c>
      <c r="U34628">
        <v>0</v>
      </c>
      <c r="V34628">
        <v>0</v>
      </c>
      <c r="W34628">
        <v>0</v>
      </c>
      <c r="X34628">
        <v>1</v>
      </c>
      <c r="Y34628">
        <v>1</v>
      </c>
      <c r="Z34628">
        <v>-23.028417189999999</v>
      </c>
      <c r="AA34628">
        <v>-50.209879880000003</v>
      </c>
      <c r="AB34628" t="s">
        <v>53</v>
      </c>
      <c r="AC34628" t="s">
        <v>265</v>
      </c>
      <c r="AD34628" t="s">
        <v>646</v>
      </c>
    </row>
    <row r="34629" spans="1:30" x14ac:dyDescent="0.25">
      <c r="A34629">
        <v>451891</v>
      </c>
      <c r="B34629" s="1">
        <v>44706</v>
      </c>
      <c r="C34629" t="s">
        <v>416</v>
      </c>
      <c r="D34629" s="2">
        <v>0.43402777777777779</v>
      </c>
      <c r="E34629" t="s">
        <v>328</v>
      </c>
      <c r="F34629">
        <v>101</v>
      </c>
      <c r="G34629">
        <v>108</v>
      </c>
      <c r="H34629" t="s">
        <v>329</v>
      </c>
      <c r="I34629" t="s">
        <v>669</v>
      </c>
      <c r="J34629" t="s">
        <v>462</v>
      </c>
      <c r="K34629" t="s">
        <v>35</v>
      </c>
      <c r="L34629" t="s">
        <v>49</v>
      </c>
      <c r="M34629" t="s">
        <v>37</v>
      </c>
      <c r="N34629" t="s">
        <v>169</v>
      </c>
      <c r="O34629" t="s">
        <v>138</v>
      </c>
      <c r="P34629" t="s">
        <v>40</v>
      </c>
      <c r="Q34629" t="s">
        <v>41</v>
      </c>
      <c r="R34629">
        <v>2</v>
      </c>
      <c r="S34629">
        <v>0</v>
      </c>
      <c r="T34629">
        <v>1</v>
      </c>
      <c r="U34629">
        <v>1</v>
      </c>
      <c r="V34629">
        <v>0</v>
      </c>
      <c r="W34629">
        <v>0</v>
      </c>
      <c r="X34629">
        <v>2</v>
      </c>
      <c r="Y34629">
        <v>1</v>
      </c>
      <c r="Z34629">
        <v>-5.9282510205000003</v>
      </c>
      <c r="AA34629">
        <v>-35.264656825899998</v>
      </c>
      <c r="AB34629" t="s">
        <v>330</v>
      </c>
      <c r="AC34629" t="s">
        <v>331</v>
      </c>
      <c r="AD34629" t="s">
        <v>332</v>
      </c>
    </row>
    <row r="34630" spans="1:30" x14ac:dyDescent="0.25">
      <c r="A34630">
        <v>451892</v>
      </c>
      <c r="B34630" s="1">
        <v>44704</v>
      </c>
      <c r="C34630" t="s">
        <v>202</v>
      </c>
      <c r="D34630" s="2">
        <v>0.65069444444444446</v>
      </c>
      <c r="E34630" t="s">
        <v>135</v>
      </c>
      <c r="H34630" t="s">
        <v>2450</v>
      </c>
      <c r="I34630" t="s">
        <v>93</v>
      </c>
      <c r="J34630" t="s">
        <v>137</v>
      </c>
      <c r="K34630" t="s">
        <v>35</v>
      </c>
      <c r="L34630" t="s">
        <v>49</v>
      </c>
      <c r="M34630" t="s">
        <v>60</v>
      </c>
      <c r="N34630" t="s">
        <v>59</v>
      </c>
      <c r="O34630" t="s">
        <v>39</v>
      </c>
      <c r="P34630" t="s">
        <v>60</v>
      </c>
      <c r="Q34630" t="s">
        <v>52</v>
      </c>
      <c r="R34630">
        <v>3</v>
      </c>
      <c r="S34630">
        <v>0</v>
      </c>
      <c r="T34630">
        <v>2</v>
      </c>
      <c r="U34630">
        <v>0</v>
      </c>
      <c r="V34630">
        <v>1</v>
      </c>
      <c r="W34630">
        <v>0</v>
      </c>
      <c r="X34630">
        <v>2</v>
      </c>
      <c r="Y34630">
        <v>2</v>
      </c>
      <c r="Z34630">
        <v>-21.17604459</v>
      </c>
      <c r="AA34630">
        <v>-49.291034189999998</v>
      </c>
      <c r="AB34630" t="s">
        <v>139</v>
      </c>
      <c r="AC34630" t="s">
        <v>612</v>
      </c>
      <c r="AD34630" t="s">
        <v>613</v>
      </c>
    </row>
    <row r="34631" spans="1:30" x14ac:dyDescent="0.25">
      <c r="A34631">
        <v>451893</v>
      </c>
      <c r="B34631" s="1">
        <v>44706</v>
      </c>
      <c r="C34631" t="s">
        <v>416</v>
      </c>
      <c r="D34631" s="2">
        <v>0.40277777777777779</v>
      </c>
      <c r="E34631" t="s">
        <v>64</v>
      </c>
      <c r="F34631">
        <v>101</v>
      </c>
      <c r="G34631">
        <v>328</v>
      </c>
      <c r="H34631" t="s">
        <v>490</v>
      </c>
      <c r="I34631" t="s">
        <v>66</v>
      </c>
      <c r="J34631" t="s">
        <v>34</v>
      </c>
      <c r="K34631" t="s">
        <v>35</v>
      </c>
      <c r="L34631" t="s">
        <v>49</v>
      </c>
      <c r="M34631" t="s">
        <v>84</v>
      </c>
      <c r="N34631" t="s">
        <v>59</v>
      </c>
      <c r="O34631" t="s">
        <v>50</v>
      </c>
      <c r="P34631" t="s">
        <v>40</v>
      </c>
      <c r="Q34631" t="s">
        <v>41</v>
      </c>
      <c r="R34631">
        <v>2</v>
      </c>
      <c r="S34631">
        <v>0</v>
      </c>
      <c r="T34631">
        <v>1</v>
      </c>
      <c r="U34631">
        <v>0</v>
      </c>
      <c r="V34631">
        <v>1</v>
      </c>
      <c r="W34631">
        <v>0</v>
      </c>
      <c r="X34631">
        <v>1</v>
      </c>
      <c r="Y34631">
        <v>2</v>
      </c>
      <c r="Z34631">
        <v>-22.869393049999999</v>
      </c>
      <c r="AA34631">
        <v>-43.175642000000003</v>
      </c>
      <c r="AB34631" t="s">
        <v>69</v>
      </c>
      <c r="AC34631" t="s">
        <v>491</v>
      </c>
      <c r="AD34631" t="s">
        <v>1560</v>
      </c>
    </row>
    <row r="34632" spans="1:30" x14ac:dyDescent="0.25">
      <c r="A34632">
        <v>451894</v>
      </c>
      <c r="B34632" s="1">
        <v>44706</v>
      </c>
      <c r="C34632" t="s">
        <v>416</v>
      </c>
      <c r="D34632" s="2">
        <v>0.43055555555555558</v>
      </c>
      <c r="E34632" t="s">
        <v>91</v>
      </c>
      <c r="F34632">
        <v>101</v>
      </c>
      <c r="G34632">
        <v>33.5</v>
      </c>
      <c r="H34632" t="s">
        <v>417</v>
      </c>
      <c r="I34632" t="s">
        <v>2550</v>
      </c>
      <c r="J34632" t="s">
        <v>89</v>
      </c>
      <c r="K34632" t="s">
        <v>35</v>
      </c>
      <c r="L34632" t="s">
        <v>49</v>
      </c>
      <c r="M34632" t="s">
        <v>84</v>
      </c>
      <c r="N34632" t="s">
        <v>38</v>
      </c>
      <c r="O34632" t="s">
        <v>50</v>
      </c>
      <c r="P34632" t="s">
        <v>40</v>
      </c>
      <c r="Q34632" t="s">
        <v>52</v>
      </c>
      <c r="R34632">
        <v>2</v>
      </c>
      <c r="S34632">
        <v>0</v>
      </c>
      <c r="T34632">
        <v>1</v>
      </c>
      <c r="U34632">
        <v>0</v>
      </c>
      <c r="V34632">
        <v>1</v>
      </c>
      <c r="W34632">
        <v>0</v>
      </c>
      <c r="X34632">
        <v>1</v>
      </c>
      <c r="Y34632">
        <v>2</v>
      </c>
      <c r="Z34632">
        <v>-26.23200799</v>
      </c>
      <c r="AA34632">
        <v>-48.916780529999997</v>
      </c>
      <c r="AB34632" t="s">
        <v>94</v>
      </c>
      <c r="AC34632" t="s">
        <v>170</v>
      </c>
      <c r="AD34632" t="s">
        <v>418</v>
      </c>
    </row>
    <row r="34633" spans="1:30" x14ac:dyDescent="0.25">
      <c r="A34633">
        <v>451895</v>
      </c>
      <c r="B34633" s="1">
        <v>44706</v>
      </c>
      <c r="C34633" t="s">
        <v>416</v>
      </c>
      <c r="D34633" s="2">
        <v>0.38819444444444445</v>
      </c>
      <c r="E34633" t="s">
        <v>72</v>
      </c>
      <c r="F34633">
        <v>381</v>
      </c>
      <c r="G34633">
        <v>824</v>
      </c>
      <c r="H34633" t="s">
        <v>1928</v>
      </c>
      <c r="I34633" t="s">
        <v>451</v>
      </c>
      <c r="J34633" t="s">
        <v>209</v>
      </c>
      <c r="K34633" t="s">
        <v>35</v>
      </c>
      <c r="L34633" t="s">
        <v>49</v>
      </c>
      <c r="M34633" t="s">
        <v>37</v>
      </c>
      <c r="N34633" t="s">
        <v>169</v>
      </c>
      <c r="O34633" t="s">
        <v>50</v>
      </c>
      <c r="P34633" t="s">
        <v>51</v>
      </c>
      <c r="Q34633" t="s">
        <v>52</v>
      </c>
      <c r="R34633">
        <v>1</v>
      </c>
      <c r="S34633">
        <v>0</v>
      </c>
      <c r="T34633">
        <v>1</v>
      </c>
      <c r="U34633">
        <v>0</v>
      </c>
      <c r="V34633">
        <v>0</v>
      </c>
      <c r="W34633">
        <v>0</v>
      </c>
      <c r="X34633">
        <v>1</v>
      </c>
      <c r="Y34633">
        <v>1</v>
      </c>
      <c r="Z34633">
        <v>-22.121366479999999</v>
      </c>
      <c r="AA34633">
        <v>-45.770069049999996</v>
      </c>
      <c r="AB34633" t="s">
        <v>77</v>
      </c>
      <c r="AC34633" t="s">
        <v>182</v>
      </c>
      <c r="AD34633" t="s">
        <v>183</v>
      </c>
    </row>
    <row r="34634" spans="1:30" x14ac:dyDescent="0.25">
      <c r="A34634">
        <v>451896</v>
      </c>
      <c r="B34634" s="1">
        <v>44706</v>
      </c>
      <c r="C34634" t="s">
        <v>416</v>
      </c>
      <c r="D34634" s="2">
        <v>0.3888888888888889</v>
      </c>
      <c r="E34634" t="s">
        <v>72</v>
      </c>
      <c r="F34634">
        <v>381</v>
      </c>
      <c r="G34634">
        <v>440</v>
      </c>
      <c r="H34634" t="s">
        <v>900</v>
      </c>
      <c r="I34634" t="s">
        <v>102</v>
      </c>
      <c r="J34634" t="s">
        <v>47</v>
      </c>
      <c r="K34634" t="s">
        <v>35</v>
      </c>
      <c r="L34634" t="s">
        <v>49</v>
      </c>
      <c r="M34634" t="s">
        <v>84</v>
      </c>
      <c r="N34634" t="s">
        <v>59</v>
      </c>
      <c r="O34634" t="s">
        <v>39</v>
      </c>
      <c r="P34634" t="s">
        <v>60</v>
      </c>
      <c r="Q34634" t="s">
        <v>52</v>
      </c>
      <c r="R34634">
        <v>1</v>
      </c>
      <c r="S34634">
        <v>0</v>
      </c>
      <c r="T34634">
        <v>1</v>
      </c>
      <c r="U34634">
        <v>0</v>
      </c>
      <c r="V34634">
        <v>0</v>
      </c>
      <c r="W34634">
        <v>0</v>
      </c>
      <c r="X34634">
        <v>1</v>
      </c>
      <c r="Y34634">
        <v>1</v>
      </c>
      <c r="Z34634">
        <v>-19.811602059999998</v>
      </c>
      <c r="AA34634">
        <v>-43.796043959999999</v>
      </c>
      <c r="AB34634" t="s">
        <v>77</v>
      </c>
      <c r="AC34634" t="s">
        <v>326</v>
      </c>
      <c r="AD34634" t="s">
        <v>381</v>
      </c>
    </row>
    <row r="34635" spans="1:30" x14ac:dyDescent="0.25">
      <c r="A34635">
        <v>451897</v>
      </c>
      <c r="B34635" s="1">
        <v>44658</v>
      </c>
      <c r="C34635" t="s">
        <v>493</v>
      </c>
      <c r="D34635" s="2">
        <v>0.98611111111111116</v>
      </c>
      <c r="E34635" t="s">
        <v>45</v>
      </c>
      <c r="F34635">
        <v>476</v>
      </c>
      <c r="G34635">
        <v>120.5</v>
      </c>
      <c r="H34635" t="s">
        <v>1504</v>
      </c>
      <c r="I34635" t="s">
        <v>358</v>
      </c>
      <c r="J34635" t="s">
        <v>462</v>
      </c>
      <c r="K34635" t="s">
        <v>35</v>
      </c>
      <c r="L34635" t="s">
        <v>36</v>
      </c>
      <c r="M34635" t="s">
        <v>37</v>
      </c>
      <c r="N34635" t="s">
        <v>38</v>
      </c>
      <c r="O34635" t="s">
        <v>138</v>
      </c>
      <c r="P34635" t="s">
        <v>60</v>
      </c>
      <c r="Q34635" t="s">
        <v>41</v>
      </c>
      <c r="R34635">
        <v>2</v>
      </c>
      <c r="S34635">
        <v>0</v>
      </c>
      <c r="T34635">
        <v>0</v>
      </c>
      <c r="U34635">
        <v>1</v>
      </c>
      <c r="V34635">
        <v>1</v>
      </c>
      <c r="W34635">
        <v>0</v>
      </c>
      <c r="X34635">
        <v>1</v>
      </c>
      <c r="Y34635">
        <v>1</v>
      </c>
      <c r="Z34635">
        <v>-25.37512753</v>
      </c>
      <c r="AA34635">
        <v>-49.193773270000001</v>
      </c>
      <c r="AB34635" t="s">
        <v>53</v>
      </c>
      <c r="AC34635" t="s">
        <v>54</v>
      </c>
      <c r="AD34635" t="s">
        <v>55</v>
      </c>
    </row>
    <row r="34636" spans="1:30" x14ac:dyDescent="0.25">
      <c r="A34636">
        <v>451898</v>
      </c>
      <c r="B34636" s="1">
        <v>44706</v>
      </c>
      <c r="C34636" t="s">
        <v>416</v>
      </c>
      <c r="D34636" s="2">
        <v>0.45277777777777778</v>
      </c>
      <c r="E34636" t="s">
        <v>333</v>
      </c>
      <c r="F34636">
        <v>10</v>
      </c>
      <c r="G34636">
        <v>317</v>
      </c>
      <c r="H34636" t="s">
        <v>477</v>
      </c>
      <c r="I34636" t="s">
        <v>93</v>
      </c>
      <c r="J34636" t="s">
        <v>34</v>
      </c>
      <c r="K34636" t="s">
        <v>35</v>
      </c>
      <c r="L34636" t="s">
        <v>49</v>
      </c>
      <c r="M34636" t="s">
        <v>84</v>
      </c>
      <c r="N34636" t="s">
        <v>59</v>
      </c>
      <c r="O34636" t="s">
        <v>39</v>
      </c>
      <c r="P34636" t="s">
        <v>40</v>
      </c>
      <c r="Q34636" t="s">
        <v>52</v>
      </c>
      <c r="R34636">
        <v>2</v>
      </c>
      <c r="S34636">
        <v>0</v>
      </c>
      <c r="T34636">
        <v>1</v>
      </c>
      <c r="U34636">
        <v>0</v>
      </c>
      <c r="V34636">
        <v>1</v>
      </c>
      <c r="W34636">
        <v>0</v>
      </c>
      <c r="X34636">
        <v>1</v>
      </c>
      <c r="Y34636">
        <v>2</v>
      </c>
      <c r="Z34636">
        <v>-4.975136</v>
      </c>
      <c r="AA34636">
        <v>-47.517283999999997</v>
      </c>
      <c r="AB34636" t="s">
        <v>335</v>
      </c>
      <c r="AC34636" t="s">
        <v>479</v>
      </c>
      <c r="AD34636" t="s">
        <v>480</v>
      </c>
    </row>
    <row r="34637" spans="1:30" x14ac:dyDescent="0.25">
      <c r="A34637">
        <v>451899</v>
      </c>
      <c r="B34637" s="1">
        <v>44706</v>
      </c>
      <c r="C34637" t="s">
        <v>416</v>
      </c>
      <c r="D34637" s="2">
        <v>0.4826388888888889</v>
      </c>
      <c r="E34637" t="s">
        <v>64</v>
      </c>
      <c r="F34637">
        <v>101</v>
      </c>
      <c r="G34637">
        <v>322</v>
      </c>
      <c r="H34637" t="s">
        <v>1559</v>
      </c>
      <c r="I34637" t="s">
        <v>2551</v>
      </c>
      <c r="J34637" t="s">
        <v>137</v>
      </c>
      <c r="K34637" t="s">
        <v>35</v>
      </c>
      <c r="L34637" t="s">
        <v>49</v>
      </c>
      <c r="M34637" t="s">
        <v>84</v>
      </c>
      <c r="N34637" t="s">
        <v>59</v>
      </c>
      <c r="O34637" t="s">
        <v>39</v>
      </c>
      <c r="P34637" t="s">
        <v>40</v>
      </c>
      <c r="Q34637" t="s">
        <v>52</v>
      </c>
      <c r="R34637">
        <v>2</v>
      </c>
      <c r="S34637">
        <v>0</v>
      </c>
      <c r="T34637">
        <v>1</v>
      </c>
      <c r="U34637">
        <v>0</v>
      </c>
      <c r="V34637">
        <v>0</v>
      </c>
      <c r="W34637">
        <v>1</v>
      </c>
      <c r="X34637">
        <v>1</v>
      </c>
      <c r="Y34637">
        <v>1</v>
      </c>
      <c r="Z34637">
        <v>-22.878923</v>
      </c>
      <c r="AA34637">
        <v>-43.110675999999998</v>
      </c>
      <c r="AB34637" t="s">
        <v>69</v>
      </c>
      <c r="AC34637" t="s">
        <v>491</v>
      </c>
      <c r="AD34637" t="s">
        <v>1560</v>
      </c>
    </row>
    <row r="34638" spans="1:30" x14ac:dyDescent="0.25">
      <c r="A34638">
        <v>451900</v>
      </c>
      <c r="B34638" s="1">
        <v>44706</v>
      </c>
      <c r="C34638" t="s">
        <v>416</v>
      </c>
      <c r="D34638" s="2">
        <v>0.48333333333333334</v>
      </c>
      <c r="E34638" t="s">
        <v>80</v>
      </c>
      <c r="F34638">
        <v>230</v>
      </c>
      <c r="G34638">
        <v>9</v>
      </c>
      <c r="H34638" t="s">
        <v>577</v>
      </c>
      <c r="I34638" t="s">
        <v>806</v>
      </c>
      <c r="J34638" t="s">
        <v>83</v>
      </c>
      <c r="K34638" t="s">
        <v>35</v>
      </c>
      <c r="L34638" t="s">
        <v>49</v>
      </c>
      <c r="M34638" t="s">
        <v>84</v>
      </c>
      <c r="N34638" t="s">
        <v>169</v>
      </c>
      <c r="O34638" t="s">
        <v>50</v>
      </c>
      <c r="P34638" t="s">
        <v>60</v>
      </c>
      <c r="Q34638" t="s">
        <v>41</v>
      </c>
      <c r="R34638">
        <v>1</v>
      </c>
      <c r="S34638">
        <v>0</v>
      </c>
      <c r="T34638">
        <v>1</v>
      </c>
      <c r="U34638">
        <v>0</v>
      </c>
      <c r="V34638">
        <v>0</v>
      </c>
      <c r="W34638">
        <v>0</v>
      </c>
      <c r="X34638">
        <v>1</v>
      </c>
      <c r="Y34638">
        <v>1</v>
      </c>
      <c r="Z34638">
        <v>-7.0433411699999997</v>
      </c>
      <c r="AA34638">
        <v>-34.846550190000002</v>
      </c>
      <c r="AB34638" t="s">
        <v>458</v>
      </c>
      <c r="AC34638" t="s">
        <v>578</v>
      </c>
      <c r="AD34638" t="s">
        <v>579</v>
      </c>
    </row>
    <row r="34639" spans="1:30" x14ac:dyDescent="0.25">
      <c r="A34639">
        <v>451903</v>
      </c>
      <c r="B34639" s="1">
        <v>44706</v>
      </c>
      <c r="C34639" t="s">
        <v>416</v>
      </c>
      <c r="D34639" s="2">
        <v>0.39583333333333331</v>
      </c>
      <c r="E34639" t="s">
        <v>553</v>
      </c>
      <c r="F34639">
        <v>364</v>
      </c>
      <c r="G34639">
        <v>122.1</v>
      </c>
      <c r="H34639" t="s">
        <v>1408</v>
      </c>
      <c r="I34639" t="s">
        <v>93</v>
      </c>
      <c r="J34639" t="s">
        <v>34</v>
      </c>
      <c r="K34639" t="s">
        <v>35</v>
      </c>
      <c r="L34639" t="s">
        <v>49</v>
      </c>
      <c r="M34639" t="s">
        <v>37</v>
      </c>
      <c r="N34639" t="s">
        <v>59</v>
      </c>
      <c r="O34639" t="s">
        <v>39</v>
      </c>
      <c r="P34639" t="s">
        <v>51</v>
      </c>
      <c r="Q34639" t="s">
        <v>52</v>
      </c>
      <c r="R34639">
        <v>5</v>
      </c>
      <c r="S34639">
        <v>0</v>
      </c>
      <c r="T34639">
        <v>1</v>
      </c>
      <c r="U34639">
        <v>0</v>
      </c>
      <c r="V34639">
        <v>4</v>
      </c>
      <c r="W34639">
        <v>0</v>
      </c>
      <c r="X34639">
        <v>1</v>
      </c>
      <c r="Y34639">
        <v>2</v>
      </c>
      <c r="Z34639">
        <v>-12.109375999999999</v>
      </c>
      <c r="AA34639">
        <v>-60.747926</v>
      </c>
      <c r="AB34639" t="s">
        <v>555</v>
      </c>
      <c r="AC34639" t="s">
        <v>949</v>
      </c>
      <c r="AD34639" t="s">
        <v>1346</v>
      </c>
    </row>
    <row r="34640" spans="1:30" x14ac:dyDescent="0.25">
      <c r="A34640">
        <v>451904</v>
      </c>
      <c r="B34640" s="1">
        <v>44706</v>
      </c>
      <c r="C34640" t="s">
        <v>416</v>
      </c>
      <c r="D34640" s="2">
        <v>0.46319444444444446</v>
      </c>
      <c r="E34640" t="s">
        <v>56</v>
      </c>
      <c r="F34640">
        <v>60</v>
      </c>
      <c r="G34640">
        <v>593.29999999999995</v>
      </c>
      <c r="H34640" t="s">
        <v>2035</v>
      </c>
      <c r="I34640" t="s">
        <v>2550</v>
      </c>
      <c r="J34640" t="s">
        <v>137</v>
      </c>
      <c r="K34640" t="s">
        <v>35</v>
      </c>
      <c r="L34640" t="s">
        <v>49</v>
      </c>
      <c r="M34640" t="s">
        <v>37</v>
      </c>
      <c r="N34640" t="s">
        <v>169</v>
      </c>
      <c r="O34640" t="s">
        <v>39</v>
      </c>
      <c r="P34640" t="s">
        <v>40</v>
      </c>
      <c r="Q34640" t="s">
        <v>41</v>
      </c>
      <c r="R34640">
        <v>2</v>
      </c>
      <c r="S34640">
        <v>0</v>
      </c>
      <c r="T34640">
        <v>1</v>
      </c>
      <c r="U34640">
        <v>0</v>
      </c>
      <c r="V34640">
        <v>1</v>
      </c>
      <c r="W34640">
        <v>0</v>
      </c>
      <c r="X34640">
        <v>1</v>
      </c>
      <c r="Y34640">
        <v>2</v>
      </c>
      <c r="Z34640">
        <v>-21.485423310000002</v>
      </c>
      <c r="AA34640">
        <v>-56.15040947</v>
      </c>
      <c r="AB34640" t="s">
        <v>61</v>
      </c>
      <c r="AC34640" t="s">
        <v>1443</v>
      </c>
      <c r="AD34640" t="s">
        <v>1444</v>
      </c>
    </row>
    <row r="34641" spans="1:30" x14ac:dyDescent="0.25">
      <c r="A34641">
        <v>451906</v>
      </c>
      <c r="B34641" s="1">
        <v>44706</v>
      </c>
      <c r="C34641" t="s">
        <v>416</v>
      </c>
      <c r="D34641" s="2">
        <v>0.45833333333333331</v>
      </c>
      <c r="E34641" t="s">
        <v>100</v>
      </c>
      <c r="F34641">
        <v>222</v>
      </c>
      <c r="G34641">
        <v>1.8</v>
      </c>
      <c r="H34641" t="s">
        <v>426</v>
      </c>
      <c r="I34641" t="s">
        <v>102</v>
      </c>
      <c r="J34641" t="s">
        <v>89</v>
      </c>
      <c r="K34641" t="s">
        <v>35</v>
      </c>
      <c r="L34641" t="s">
        <v>49</v>
      </c>
      <c r="M34641" t="s">
        <v>84</v>
      </c>
      <c r="N34641" t="s">
        <v>59</v>
      </c>
      <c r="O34641" t="s">
        <v>138</v>
      </c>
      <c r="P34641" t="s">
        <v>40</v>
      </c>
      <c r="Q34641" t="s">
        <v>41</v>
      </c>
      <c r="R34641">
        <v>2</v>
      </c>
      <c r="S34641">
        <v>0</v>
      </c>
      <c r="T34641">
        <v>0</v>
      </c>
      <c r="U34641">
        <v>1</v>
      </c>
      <c r="V34641">
        <v>0</v>
      </c>
      <c r="W34641">
        <v>1</v>
      </c>
      <c r="X34641">
        <v>1</v>
      </c>
      <c r="Y34641">
        <v>2</v>
      </c>
      <c r="Z34641">
        <v>-3.7378040000000001</v>
      </c>
      <c r="AA34641">
        <v>-38.578060999999998</v>
      </c>
      <c r="AB34641" t="s">
        <v>85</v>
      </c>
      <c r="AC34641" t="s">
        <v>428</v>
      </c>
      <c r="AD34641" t="s">
        <v>1020</v>
      </c>
    </row>
    <row r="34642" spans="1:30" x14ac:dyDescent="0.25">
      <c r="A34642">
        <v>451907</v>
      </c>
      <c r="B34642" s="1">
        <v>44706</v>
      </c>
      <c r="C34642" t="s">
        <v>416</v>
      </c>
      <c r="D34642" s="2">
        <v>0.47916666666666669</v>
      </c>
      <c r="E34642" t="s">
        <v>72</v>
      </c>
      <c r="F34642">
        <v>40</v>
      </c>
      <c r="G34642">
        <v>510.8</v>
      </c>
      <c r="H34642" t="s">
        <v>588</v>
      </c>
      <c r="I34642" t="s">
        <v>779</v>
      </c>
      <c r="J34642" t="s">
        <v>89</v>
      </c>
      <c r="K34642" t="s">
        <v>35</v>
      </c>
      <c r="L34642" t="s">
        <v>49</v>
      </c>
      <c r="M34642" t="s">
        <v>37</v>
      </c>
      <c r="N34642" t="s">
        <v>59</v>
      </c>
      <c r="O34642" t="s">
        <v>50</v>
      </c>
      <c r="P34642" t="s">
        <v>40</v>
      </c>
      <c r="Q34642" t="s">
        <v>52</v>
      </c>
      <c r="R34642">
        <v>3</v>
      </c>
      <c r="S34642">
        <v>0</v>
      </c>
      <c r="T34642">
        <v>2</v>
      </c>
      <c r="U34642">
        <v>0</v>
      </c>
      <c r="V34642">
        <v>1</v>
      </c>
      <c r="W34642">
        <v>0</v>
      </c>
      <c r="X34642">
        <v>2</v>
      </c>
      <c r="Y34642">
        <v>2</v>
      </c>
      <c r="Z34642">
        <v>-19.774638849999999</v>
      </c>
      <c r="AA34642">
        <v>-44.123218819999998</v>
      </c>
      <c r="AB34642" t="s">
        <v>77</v>
      </c>
      <c r="AC34642" t="s">
        <v>326</v>
      </c>
      <c r="AD34642" t="s">
        <v>589</v>
      </c>
    </row>
    <row r="34643" spans="1:30" x14ac:dyDescent="0.25">
      <c r="A34643">
        <v>451910</v>
      </c>
      <c r="B34643" s="1">
        <v>44706</v>
      </c>
      <c r="C34643" t="s">
        <v>416</v>
      </c>
      <c r="D34643" s="2">
        <v>0.52083333333333337</v>
      </c>
      <c r="E34643" t="s">
        <v>328</v>
      </c>
      <c r="F34643">
        <v>101</v>
      </c>
      <c r="G34643">
        <v>125.1</v>
      </c>
      <c r="H34643" t="s">
        <v>1645</v>
      </c>
      <c r="I34643" t="s">
        <v>2551</v>
      </c>
      <c r="J34643" t="s">
        <v>34</v>
      </c>
      <c r="K34643" t="s">
        <v>35</v>
      </c>
      <c r="L34643" t="s">
        <v>49</v>
      </c>
      <c r="M34643" t="s">
        <v>37</v>
      </c>
      <c r="N34643" t="s">
        <v>169</v>
      </c>
      <c r="O34643" t="s">
        <v>50</v>
      </c>
      <c r="P34643" t="s">
        <v>40</v>
      </c>
      <c r="Q34643" t="s">
        <v>41</v>
      </c>
      <c r="R34643">
        <v>2</v>
      </c>
      <c r="S34643">
        <v>0</v>
      </c>
      <c r="T34643">
        <v>0</v>
      </c>
      <c r="U34643">
        <v>1</v>
      </c>
      <c r="V34643">
        <v>1</v>
      </c>
      <c r="W34643">
        <v>0</v>
      </c>
      <c r="X34643">
        <v>1</v>
      </c>
      <c r="Y34643">
        <v>2</v>
      </c>
      <c r="Z34643">
        <v>-6.0768139899999998</v>
      </c>
      <c r="AA34643">
        <v>-35.233583449999998</v>
      </c>
      <c r="AB34643" t="s">
        <v>330</v>
      </c>
      <c r="AC34643" t="s">
        <v>331</v>
      </c>
      <c r="AD34643" t="s">
        <v>332</v>
      </c>
    </row>
    <row r="34644" spans="1:30" x14ac:dyDescent="0.25">
      <c r="A34644">
        <v>451911</v>
      </c>
      <c r="B34644" s="1">
        <v>44706</v>
      </c>
      <c r="C34644" t="s">
        <v>416</v>
      </c>
      <c r="D34644" s="2">
        <v>0.52777777777777779</v>
      </c>
      <c r="E34644" t="s">
        <v>91</v>
      </c>
      <c r="F34644">
        <v>101</v>
      </c>
      <c r="G34644">
        <v>206.7</v>
      </c>
      <c r="H34644" t="s">
        <v>606</v>
      </c>
      <c r="I34644" t="s">
        <v>779</v>
      </c>
      <c r="J34644" t="s">
        <v>89</v>
      </c>
      <c r="K34644" t="s">
        <v>35</v>
      </c>
      <c r="L34644" t="s">
        <v>49</v>
      </c>
      <c r="M34644" t="s">
        <v>84</v>
      </c>
      <c r="N34644" t="s">
        <v>59</v>
      </c>
      <c r="O34644" t="s">
        <v>138</v>
      </c>
      <c r="P34644" t="s">
        <v>40</v>
      </c>
      <c r="Q34644" t="s">
        <v>41</v>
      </c>
      <c r="R34644">
        <v>3</v>
      </c>
      <c r="S34644">
        <v>0</v>
      </c>
      <c r="T34644">
        <v>2</v>
      </c>
      <c r="U34644">
        <v>0</v>
      </c>
      <c r="V34644">
        <v>1</v>
      </c>
      <c r="W34644">
        <v>0</v>
      </c>
      <c r="X34644">
        <v>2</v>
      </c>
      <c r="Y34644">
        <v>2</v>
      </c>
      <c r="Z34644">
        <v>-27.597893460000002</v>
      </c>
      <c r="AA34644">
        <v>-48.620628119999999</v>
      </c>
      <c r="AB34644" t="s">
        <v>94</v>
      </c>
      <c r="AC34644" t="s">
        <v>262</v>
      </c>
      <c r="AD34644" t="s">
        <v>607</v>
      </c>
    </row>
    <row r="34645" spans="1:30" x14ac:dyDescent="0.25">
      <c r="A34645">
        <v>451914</v>
      </c>
      <c r="B34645" s="1">
        <v>44706</v>
      </c>
      <c r="C34645" t="s">
        <v>416</v>
      </c>
      <c r="D34645" s="2">
        <v>0.34722222222222221</v>
      </c>
      <c r="E34645" t="s">
        <v>31</v>
      </c>
      <c r="F34645">
        <v>316</v>
      </c>
      <c r="G34645">
        <v>313</v>
      </c>
      <c r="H34645" t="s">
        <v>924</v>
      </c>
      <c r="I34645" t="s">
        <v>66</v>
      </c>
      <c r="J34645" t="s">
        <v>89</v>
      </c>
      <c r="K34645" t="s">
        <v>76</v>
      </c>
      <c r="L34645" t="s">
        <v>49</v>
      </c>
      <c r="M34645" t="s">
        <v>84</v>
      </c>
      <c r="N34645" t="s">
        <v>59</v>
      </c>
      <c r="O34645" t="s">
        <v>39</v>
      </c>
      <c r="P34645" t="s">
        <v>40</v>
      </c>
      <c r="Q34645" t="s">
        <v>41</v>
      </c>
      <c r="R34645">
        <v>2</v>
      </c>
      <c r="S34645">
        <v>0</v>
      </c>
      <c r="T34645">
        <v>0</v>
      </c>
      <c r="U34645">
        <v>0</v>
      </c>
      <c r="V34645">
        <v>2</v>
      </c>
      <c r="W34645">
        <v>0</v>
      </c>
      <c r="X34645">
        <v>0</v>
      </c>
      <c r="Y34645">
        <v>2</v>
      </c>
      <c r="Z34645">
        <v>-7.0795904900000002</v>
      </c>
      <c r="AA34645">
        <v>-41.449751820000003</v>
      </c>
      <c r="AB34645" t="s">
        <v>42</v>
      </c>
      <c r="AC34645" t="s">
        <v>43</v>
      </c>
      <c r="AD34645" t="s">
        <v>726</v>
      </c>
    </row>
    <row r="34646" spans="1:30" x14ac:dyDescent="0.25">
      <c r="A34646">
        <v>451915</v>
      </c>
      <c r="B34646" s="1">
        <v>44706</v>
      </c>
      <c r="C34646" t="s">
        <v>416</v>
      </c>
      <c r="D34646" s="2">
        <v>0.54166666666666663</v>
      </c>
      <c r="E34646" t="s">
        <v>193</v>
      </c>
      <c r="F34646">
        <v>290</v>
      </c>
      <c r="G34646">
        <v>82.7</v>
      </c>
      <c r="H34646" t="s">
        <v>702</v>
      </c>
      <c r="I34646" t="s">
        <v>102</v>
      </c>
      <c r="J34646" t="s">
        <v>34</v>
      </c>
      <c r="K34646" t="s">
        <v>35</v>
      </c>
      <c r="L34646" t="s">
        <v>49</v>
      </c>
      <c r="M34646" t="s">
        <v>37</v>
      </c>
      <c r="N34646" t="s">
        <v>59</v>
      </c>
      <c r="O34646" t="s">
        <v>138</v>
      </c>
      <c r="P34646" t="s">
        <v>40</v>
      </c>
      <c r="Q34646" t="s">
        <v>52</v>
      </c>
      <c r="R34646">
        <v>2</v>
      </c>
      <c r="S34646">
        <v>0</v>
      </c>
      <c r="T34646">
        <v>1</v>
      </c>
      <c r="U34646">
        <v>0</v>
      </c>
      <c r="V34646">
        <v>1</v>
      </c>
      <c r="W34646">
        <v>0</v>
      </c>
      <c r="X34646">
        <v>1</v>
      </c>
      <c r="Y34646">
        <v>2</v>
      </c>
      <c r="Z34646">
        <v>-29.955839000000001</v>
      </c>
      <c r="AA34646">
        <v>-51.079104999999998</v>
      </c>
      <c r="AB34646" t="s">
        <v>195</v>
      </c>
      <c r="AC34646" t="s">
        <v>953</v>
      </c>
      <c r="AD34646" t="s">
        <v>954</v>
      </c>
    </row>
    <row r="34647" spans="1:30" x14ac:dyDescent="0.25">
      <c r="A34647">
        <v>451916</v>
      </c>
      <c r="B34647" s="1">
        <v>44685</v>
      </c>
      <c r="C34647" t="s">
        <v>416</v>
      </c>
      <c r="D34647" s="2">
        <v>0.77777777777777779</v>
      </c>
      <c r="E34647" t="s">
        <v>104</v>
      </c>
      <c r="F34647">
        <v>364</v>
      </c>
      <c r="G34647">
        <v>272.5</v>
      </c>
      <c r="H34647" t="s">
        <v>657</v>
      </c>
      <c r="I34647" t="s">
        <v>655</v>
      </c>
      <c r="J34647" t="s">
        <v>47</v>
      </c>
      <c r="K34647" t="s">
        <v>35</v>
      </c>
      <c r="L34647" t="s">
        <v>36</v>
      </c>
      <c r="M34647" t="s">
        <v>37</v>
      </c>
      <c r="N34647" t="s">
        <v>573</v>
      </c>
      <c r="O34647" t="s">
        <v>50</v>
      </c>
      <c r="P34647" t="s">
        <v>173</v>
      </c>
      <c r="Q34647" t="s">
        <v>41</v>
      </c>
      <c r="R34647">
        <v>1</v>
      </c>
      <c r="S34647">
        <v>0</v>
      </c>
      <c r="T34647">
        <v>1</v>
      </c>
      <c r="U34647">
        <v>0</v>
      </c>
      <c r="V34647">
        <v>0</v>
      </c>
      <c r="W34647">
        <v>0</v>
      </c>
      <c r="X34647">
        <v>1</v>
      </c>
      <c r="Y34647">
        <v>1</v>
      </c>
      <c r="Z34647">
        <v>-15.96667987</v>
      </c>
      <c r="AA34647">
        <v>-54.961219810000003</v>
      </c>
      <c r="AB34647" t="s">
        <v>107</v>
      </c>
      <c r="AC34647" t="s">
        <v>664</v>
      </c>
      <c r="AD34647" t="s">
        <v>665</v>
      </c>
    </row>
    <row r="34648" spans="1:30" x14ac:dyDescent="0.25">
      <c r="A34648">
        <v>451920</v>
      </c>
      <c r="B34648" s="1">
        <v>44706</v>
      </c>
      <c r="C34648" t="s">
        <v>416</v>
      </c>
      <c r="D34648" s="2">
        <v>0.3888888888888889</v>
      </c>
      <c r="E34648" t="s">
        <v>118</v>
      </c>
      <c r="F34648">
        <v>101</v>
      </c>
      <c r="G34648">
        <v>802</v>
      </c>
      <c r="H34648" t="s">
        <v>852</v>
      </c>
      <c r="I34648" t="s">
        <v>74</v>
      </c>
      <c r="J34648" t="s">
        <v>83</v>
      </c>
      <c r="K34648" t="s">
        <v>35</v>
      </c>
      <c r="L34648" t="s">
        <v>49</v>
      </c>
      <c r="M34648" t="s">
        <v>37</v>
      </c>
      <c r="N34648" t="s">
        <v>38</v>
      </c>
      <c r="O34648" t="s">
        <v>39</v>
      </c>
      <c r="P34648" t="s">
        <v>40</v>
      </c>
      <c r="Q34648" t="s">
        <v>52</v>
      </c>
      <c r="R34648">
        <v>1</v>
      </c>
      <c r="S34648">
        <v>0</v>
      </c>
      <c r="T34648">
        <v>1</v>
      </c>
      <c r="U34648">
        <v>0</v>
      </c>
      <c r="V34648">
        <v>0</v>
      </c>
      <c r="W34648">
        <v>0</v>
      </c>
      <c r="X34648">
        <v>1</v>
      </c>
      <c r="Y34648">
        <v>1</v>
      </c>
      <c r="Z34648">
        <v>-17.154107329999999</v>
      </c>
      <c r="AA34648">
        <v>-39.57350486</v>
      </c>
      <c r="AB34648" t="s">
        <v>121</v>
      </c>
      <c r="AC34648" t="s">
        <v>292</v>
      </c>
      <c r="AD34648" t="s">
        <v>1042</v>
      </c>
    </row>
    <row r="34649" spans="1:30" x14ac:dyDescent="0.25">
      <c r="A34649">
        <v>451922</v>
      </c>
      <c r="B34649" s="1">
        <v>44706</v>
      </c>
      <c r="C34649" t="s">
        <v>416</v>
      </c>
      <c r="D34649" s="2">
        <v>0.5625</v>
      </c>
      <c r="E34649" t="s">
        <v>193</v>
      </c>
      <c r="F34649">
        <v>116</v>
      </c>
      <c r="G34649">
        <v>301</v>
      </c>
      <c r="H34649" t="s">
        <v>874</v>
      </c>
      <c r="I34649" t="s">
        <v>2550</v>
      </c>
      <c r="J34649" t="s">
        <v>137</v>
      </c>
      <c r="K34649" t="s">
        <v>76</v>
      </c>
      <c r="L34649" t="s">
        <v>49</v>
      </c>
      <c r="M34649" t="s">
        <v>84</v>
      </c>
      <c r="N34649" t="s">
        <v>59</v>
      </c>
      <c r="O34649" t="s">
        <v>39</v>
      </c>
      <c r="P34649" t="s">
        <v>40</v>
      </c>
      <c r="Q34649" t="s">
        <v>52</v>
      </c>
      <c r="R34649">
        <v>2</v>
      </c>
      <c r="S34649">
        <v>0</v>
      </c>
      <c r="T34649">
        <v>0</v>
      </c>
      <c r="U34649">
        <v>0</v>
      </c>
      <c r="V34649">
        <v>1</v>
      </c>
      <c r="W34649">
        <v>1</v>
      </c>
      <c r="X34649">
        <v>0</v>
      </c>
      <c r="Y34649">
        <v>2</v>
      </c>
      <c r="Z34649">
        <v>-30.131899000000001</v>
      </c>
      <c r="AA34649">
        <v>-51.353867000000001</v>
      </c>
      <c r="AB34649" t="s">
        <v>195</v>
      </c>
      <c r="AC34649" t="s">
        <v>196</v>
      </c>
      <c r="AD34649" t="s">
        <v>197</v>
      </c>
    </row>
    <row r="34650" spans="1:30" x14ac:dyDescent="0.25">
      <c r="A34650">
        <v>451923</v>
      </c>
      <c r="B34650" s="1">
        <v>44690</v>
      </c>
      <c r="C34650" t="s">
        <v>202</v>
      </c>
      <c r="D34650" s="2">
        <v>0.34375</v>
      </c>
      <c r="E34650" t="s">
        <v>193</v>
      </c>
      <c r="F34650">
        <v>290</v>
      </c>
      <c r="G34650">
        <v>96</v>
      </c>
      <c r="H34650" t="s">
        <v>1277</v>
      </c>
      <c r="I34650" t="s">
        <v>912</v>
      </c>
      <c r="J34650" t="s">
        <v>34</v>
      </c>
      <c r="K34650" t="s">
        <v>76</v>
      </c>
      <c r="L34650" t="s">
        <v>49</v>
      </c>
      <c r="M34650" t="s">
        <v>84</v>
      </c>
      <c r="N34650" t="s">
        <v>169</v>
      </c>
      <c r="O34650" t="s">
        <v>50</v>
      </c>
      <c r="P34650" t="s">
        <v>40</v>
      </c>
      <c r="Q34650" t="s">
        <v>41</v>
      </c>
      <c r="R34650">
        <v>5</v>
      </c>
      <c r="S34650">
        <v>0</v>
      </c>
      <c r="T34650">
        <v>0</v>
      </c>
      <c r="U34650">
        <v>0</v>
      </c>
      <c r="V34650">
        <v>5</v>
      </c>
      <c r="W34650">
        <v>0</v>
      </c>
      <c r="X34650">
        <v>0</v>
      </c>
      <c r="Y34650">
        <v>3</v>
      </c>
      <c r="Z34650">
        <v>-29.992107000000001</v>
      </c>
      <c r="AA34650">
        <v>-51.204524999999997</v>
      </c>
      <c r="AB34650" t="s">
        <v>195</v>
      </c>
      <c r="AC34650" t="s">
        <v>953</v>
      </c>
      <c r="AD34650" t="s">
        <v>954</v>
      </c>
    </row>
    <row r="34651" spans="1:30" x14ac:dyDescent="0.25">
      <c r="A34651">
        <v>451925</v>
      </c>
      <c r="B34651" s="1">
        <v>44706</v>
      </c>
      <c r="C34651" t="s">
        <v>416</v>
      </c>
      <c r="D34651" s="2">
        <v>0.61388888888888893</v>
      </c>
      <c r="E34651" t="s">
        <v>135</v>
      </c>
      <c r="F34651">
        <v>116</v>
      </c>
      <c r="G34651">
        <v>210</v>
      </c>
      <c r="H34651" t="s">
        <v>871</v>
      </c>
      <c r="I34651" t="s">
        <v>66</v>
      </c>
      <c r="J34651" t="s">
        <v>209</v>
      </c>
      <c r="K34651" t="s">
        <v>35</v>
      </c>
      <c r="L34651" t="s">
        <v>49</v>
      </c>
      <c r="M34651" t="s">
        <v>84</v>
      </c>
      <c r="N34651" t="s">
        <v>59</v>
      </c>
      <c r="O34651" t="s">
        <v>138</v>
      </c>
      <c r="P34651" t="s">
        <v>60</v>
      </c>
      <c r="Q34651" t="s">
        <v>41</v>
      </c>
      <c r="R34651">
        <v>1</v>
      </c>
      <c r="S34651">
        <v>0</v>
      </c>
      <c r="T34651">
        <v>1</v>
      </c>
      <c r="U34651">
        <v>0</v>
      </c>
      <c r="V34651">
        <v>0</v>
      </c>
      <c r="W34651">
        <v>0</v>
      </c>
      <c r="X34651">
        <v>1</v>
      </c>
      <c r="Y34651">
        <v>1</v>
      </c>
      <c r="Z34651">
        <v>-23.42870023</v>
      </c>
      <c r="AA34651">
        <v>-46.410859909999999</v>
      </c>
      <c r="AB34651" t="s">
        <v>139</v>
      </c>
      <c r="AC34651" t="s">
        <v>464</v>
      </c>
      <c r="AD34651" t="s">
        <v>465</v>
      </c>
    </row>
    <row r="34652" spans="1:30" x14ac:dyDescent="0.25">
      <c r="A34652">
        <v>451926</v>
      </c>
      <c r="B34652" s="1">
        <v>44706</v>
      </c>
      <c r="C34652" t="s">
        <v>416</v>
      </c>
      <c r="D34652" s="2">
        <v>0.58333333333333337</v>
      </c>
      <c r="E34652" t="s">
        <v>100</v>
      </c>
      <c r="F34652">
        <v>116</v>
      </c>
      <c r="G34652">
        <v>5.7</v>
      </c>
      <c r="H34652" t="s">
        <v>426</v>
      </c>
      <c r="I34652" t="s">
        <v>102</v>
      </c>
      <c r="J34652" t="s">
        <v>89</v>
      </c>
      <c r="K34652" t="s">
        <v>35</v>
      </c>
      <c r="L34652" t="s">
        <v>49</v>
      </c>
      <c r="M34652" t="s">
        <v>37</v>
      </c>
      <c r="N34652" t="s">
        <v>59</v>
      </c>
      <c r="O34652" t="s">
        <v>138</v>
      </c>
      <c r="P34652" t="s">
        <v>40</v>
      </c>
      <c r="Q34652" t="s">
        <v>41</v>
      </c>
      <c r="R34652">
        <v>2</v>
      </c>
      <c r="S34652">
        <v>0</v>
      </c>
      <c r="T34652">
        <v>0</v>
      </c>
      <c r="U34652">
        <v>1</v>
      </c>
      <c r="V34652">
        <v>1</v>
      </c>
      <c r="W34652">
        <v>0</v>
      </c>
      <c r="X34652">
        <v>1</v>
      </c>
      <c r="Y34652">
        <v>2</v>
      </c>
      <c r="Z34652">
        <v>-3.79467116</v>
      </c>
      <c r="AA34652">
        <v>-38.507727340000002</v>
      </c>
      <c r="AB34652" t="s">
        <v>85</v>
      </c>
      <c r="AC34652" t="s">
        <v>428</v>
      </c>
      <c r="AD34652" t="s">
        <v>429</v>
      </c>
    </row>
    <row r="34653" spans="1:30" x14ac:dyDescent="0.25">
      <c r="A34653">
        <v>451929</v>
      </c>
      <c r="B34653" s="1">
        <v>44706</v>
      </c>
      <c r="C34653" t="s">
        <v>416</v>
      </c>
      <c r="D34653" s="2">
        <v>0.61111111111111116</v>
      </c>
      <c r="E34653" t="s">
        <v>193</v>
      </c>
      <c r="F34653">
        <v>116</v>
      </c>
      <c r="G34653">
        <v>244</v>
      </c>
      <c r="H34653" t="s">
        <v>1161</v>
      </c>
      <c r="I34653" t="s">
        <v>2551</v>
      </c>
      <c r="J34653" t="s">
        <v>34</v>
      </c>
      <c r="K34653" t="s">
        <v>76</v>
      </c>
      <c r="L34653" t="s">
        <v>49</v>
      </c>
      <c r="M34653" t="s">
        <v>84</v>
      </c>
      <c r="N34653" t="s">
        <v>169</v>
      </c>
      <c r="O34653" t="s">
        <v>50</v>
      </c>
      <c r="P34653" t="s">
        <v>40</v>
      </c>
      <c r="Q34653" t="s">
        <v>41</v>
      </c>
      <c r="R34653">
        <v>2</v>
      </c>
      <c r="S34653">
        <v>0</v>
      </c>
      <c r="T34653">
        <v>0</v>
      </c>
      <c r="U34653">
        <v>0</v>
      </c>
      <c r="V34653">
        <v>2</v>
      </c>
      <c r="W34653">
        <v>0</v>
      </c>
      <c r="X34653">
        <v>0</v>
      </c>
      <c r="Y34653">
        <v>2</v>
      </c>
      <c r="Z34653">
        <v>-29.7392252</v>
      </c>
      <c r="AA34653">
        <v>-51.150392949999997</v>
      </c>
      <c r="AB34653" t="s">
        <v>195</v>
      </c>
      <c r="AC34653" t="s">
        <v>953</v>
      </c>
      <c r="AD34653" t="s">
        <v>1162</v>
      </c>
    </row>
    <row r="34654" spans="1:30" x14ac:dyDescent="0.25">
      <c r="A34654">
        <v>451930</v>
      </c>
      <c r="B34654" s="1">
        <v>44706</v>
      </c>
      <c r="C34654" t="s">
        <v>416</v>
      </c>
      <c r="D34654" s="2">
        <v>0.49305555555555558</v>
      </c>
      <c r="E34654" t="s">
        <v>91</v>
      </c>
      <c r="F34654">
        <v>116</v>
      </c>
      <c r="G34654">
        <v>178.8</v>
      </c>
      <c r="H34654" t="s">
        <v>804</v>
      </c>
      <c r="I34654" t="s">
        <v>2551</v>
      </c>
      <c r="J34654" t="s">
        <v>34</v>
      </c>
      <c r="K34654" t="s">
        <v>76</v>
      </c>
      <c r="L34654" t="s">
        <v>49</v>
      </c>
      <c r="M34654" t="s">
        <v>84</v>
      </c>
      <c r="N34654" t="s">
        <v>169</v>
      </c>
      <c r="O34654" t="s">
        <v>39</v>
      </c>
      <c r="P34654" t="s">
        <v>40</v>
      </c>
      <c r="Q34654" t="s">
        <v>41</v>
      </c>
      <c r="R34654">
        <v>3</v>
      </c>
      <c r="S34654">
        <v>0</v>
      </c>
      <c r="T34654">
        <v>0</v>
      </c>
      <c r="U34654">
        <v>0</v>
      </c>
      <c r="V34654">
        <v>3</v>
      </c>
      <c r="W34654">
        <v>0</v>
      </c>
      <c r="X34654">
        <v>0</v>
      </c>
      <c r="Y34654">
        <v>3</v>
      </c>
      <c r="Z34654">
        <v>-27.255904229999999</v>
      </c>
      <c r="AA34654">
        <v>-50.450966280000003</v>
      </c>
      <c r="AB34654" t="s">
        <v>94</v>
      </c>
      <c r="AC34654" t="s">
        <v>160</v>
      </c>
      <c r="AD34654" t="s">
        <v>161</v>
      </c>
    </row>
    <row r="34655" spans="1:30" x14ac:dyDescent="0.25">
      <c r="A34655">
        <v>451931</v>
      </c>
      <c r="B34655" s="1">
        <v>44706</v>
      </c>
      <c r="C34655" t="s">
        <v>416</v>
      </c>
      <c r="D34655" s="2">
        <v>0.60416666666666663</v>
      </c>
      <c r="E34655" t="s">
        <v>193</v>
      </c>
      <c r="F34655">
        <v>386</v>
      </c>
      <c r="G34655">
        <v>146</v>
      </c>
      <c r="H34655" t="s">
        <v>1407</v>
      </c>
      <c r="I34655" t="s">
        <v>93</v>
      </c>
      <c r="J34655" t="s">
        <v>47</v>
      </c>
      <c r="K34655" t="s">
        <v>35</v>
      </c>
      <c r="L34655" t="s">
        <v>49</v>
      </c>
      <c r="M34655" t="s">
        <v>37</v>
      </c>
      <c r="N34655" t="s">
        <v>59</v>
      </c>
      <c r="O34655" t="s">
        <v>39</v>
      </c>
      <c r="P34655" t="s">
        <v>51</v>
      </c>
      <c r="Q34655" t="s">
        <v>52</v>
      </c>
      <c r="R34655">
        <v>1</v>
      </c>
      <c r="S34655">
        <v>0</v>
      </c>
      <c r="T34655">
        <v>1</v>
      </c>
      <c r="U34655">
        <v>0</v>
      </c>
      <c r="V34655">
        <v>0</v>
      </c>
      <c r="W34655">
        <v>0</v>
      </c>
      <c r="X34655">
        <v>1</v>
      </c>
      <c r="Y34655">
        <v>1</v>
      </c>
      <c r="Z34655">
        <v>-28.048496</v>
      </c>
      <c r="AA34655">
        <v>-52.874107000000002</v>
      </c>
      <c r="AB34655" t="s">
        <v>195</v>
      </c>
      <c r="AC34655" t="s">
        <v>316</v>
      </c>
      <c r="AD34655" t="s">
        <v>341</v>
      </c>
    </row>
    <row r="34656" spans="1:30" x14ac:dyDescent="0.25">
      <c r="A34656">
        <v>451933</v>
      </c>
      <c r="B34656" s="1">
        <v>44702</v>
      </c>
      <c r="C34656" t="s">
        <v>30</v>
      </c>
      <c r="D34656" s="2">
        <v>0.20833333333333334</v>
      </c>
      <c r="E34656" t="s">
        <v>104</v>
      </c>
      <c r="F34656">
        <v>158</v>
      </c>
      <c r="G34656">
        <v>594</v>
      </c>
      <c r="H34656" t="s">
        <v>304</v>
      </c>
      <c r="I34656" t="s">
        <v>147</v>
      </c>
      <c r="J34656" t="s">
        <v>75</v>
      </c>
      <c r="K34656" t="s">
        <v>48</v>
      </c>
      <c r="L34656" t="s">
        <v>36</v>
      </c>
      <c r="M34656" t="s">
        <v>37</v>
      </c>
      <c r="N34656" t="s">
        <v>59</v>
      </c>
      <c r="O34656" t="s">
        <v>39</v>
      </c>
      <c r="P34656" t="s">
        <v>40</v>
      </c>
      <c r="Q34656" t="s">
        <v>52</v>
      </c>
      <c r="R34656">
        <v>1</v>
      </c>
      <c r="S34656">
        <v>1</v>
      </c>
      <c r="T34656">
        <v>0</v>
      </c>
      <c r="U34656">
        <v>0</v>
      </c>
      <c r="V34656">
        <v>0</v>
      </c>
      <c r="W34656">
        <v>0</v>
      </c>
      <c r="X34656">
        <v>0</v>
      </c>
      <c r="Y34656">
        <v>1</v>
      </c>
      <c r="Z34656">
        <v>-14.267633999999999</v>
      </c>
      <c r="AA34656">
        <v>-52.168964000000003</v>
      </c>
      <c r="AB34656" t="s">
        <v>107</v>
      </c>
      <c r="AC34656" t="s">
        <v>108</v>
      </c>
      <c r="AD34656" t="s">
        <v>199</v>
      </c>
    </row>
    <row r="34657" spans="1:30" x14ac:dyDescent="0.25">
      <c r="A34657">
        <v>451934</v>
      </c>
      <c r="B34657" s="1">
        <v>44706</v>
      </c>
      <c r="C34657" t="s">
        <v>416</v>
      </c>
      <c r="D34657" s="2">
        <v>0.37847222222222221</v>
      </c>
      <c r="E34657" t="s">
        <v>553</v>
      </c>
      <c r="F34657">
        <v>364</v>
      </c>
      <c r="G34657">
        <v>332</v>
      </c>
      <c r="H34657" t="s">
        <v>1373</v>
      </c>
      <c r="I34657" t="s">
        <v>93</v>
      </c>
      <c r="J34657" t="s">
        <v>34</v>
      </c>
      <c r="K34657" t="s">
        <v>76</v>
      </c>
      <c r="L34657" t="s">
        <v>49</v>
      </c>
      <c r="M34657" t="s">
        <v>37</v>
      </c>
      <c r="N34657" t="s">
        <v>169</v>
      </c>
      <c r="O34657" t="s">
        <v>39</v>
      </c>
      <c r="P34657" t="s">
        <v>40</v>
      </c>
      <c r="Q34657" t="s">
        <v>52</v>
      </c>
      <c r="R34657">
        <v>3</v>
      </c>
      <c r="S34657">
        <v>0</v>
      </c>
      <c r="T34657">
        <v>0</v>
      </c>
      <c r="U34657">
        <v>0</v>
      </c>
      <c r="V34657">
        <v>3</v>
      </c>
      <c r="W34657">
        <v>0</v>
      </c>
      <c r="X34657">
        <v>0</v>
      </c>
      <c r="Y34657">
        <v>3</v>
      </c>
      <c r="Z34657">
        <v>-10.966626</v>
      </c>
      <c r="AA34657">
        <v>-61.917296999999998</v>
      </c>
      <c r="AB34657" t="s">
        <v>555</v>
      </c>
      <c r="AC34657" t="s">
        <v>949</v>
      </c>
      <c r="AD34657" t="s">
        <v>950</v>
      </c>
    </row>
    <row r="34658" spans="1:30" x14ac:dyDescent="0.25">
      <c r="A34658">
        <v>451936</v>
      </c>
      <c r="B34658" s="1">
        <v>44652</v>
      </c>
      <c r="C34658" t="s">
        <v>565</v>
      </c>
      <c r="D34658" s="2">
        <v>0.39930555555555558</v>
      </c>
      <c r="E34658" t="s">
        <v>31</v>
      </c>
      <c r="F34658">
        <v>343</v>
      </c>
      <c r="G34658">
        <v>266.89999999999998</v>
      </c>
      <c r="H34658" t="s">
        <v>1694</v>
      </c>
      <c r="I34658" t="s">
        <v>2551</v>
      </c>
      <c r="J34658" t="s">
        <v>34</v>
      </c>
      <c r="K34658" t="s">
        <v>35</v>
      </c>
      <c r="L34658" t="s">
        <v>49</v>
      </c>
      <c r="M34658" t="s">
        <v>37</v>
      </c>
      <c r="N34658" t="s">
        <v>59</v>
      </c>
      <c r="O34658" t="s">
        <v>39</v>
      </c>
      <c r="P34658" t="s">
        <v>173</v>
      </c>
      <c r="Q34658" t="s">
        <v>52</v>
      </c>
      <c r="R34658">
        <v>3</v>
      </c>
      <c r="S34658">
        <v>0</v>
      </c>
      <c r="T34658">
        <v>0</v>
      </c>
      <c r="U34658">
        <v>1</v>
      </c>
      <c r="V34658">
        <v>1</v>
      </c>
      <c r="W34658">
        <v>1</v>
      </c>
      <c r="X34658">
        <v>1</v>
      </c>
      <c r="Y34658">
        <v>2</v>
      </c>
      <c r="Z34658">
        <v>-4.8402450000000004</v>
      </c>
      <c r="AA34658">
        <v>-42.174171000000001</v>
      </c>
      <c r="AB34658" t="s">
        <v>42</v>
      </c>
      <c r="AC34658" t="s">
        <v>348</v>
      </c>
      <c r="AD34658" t="s">
        <v>1695</v>
      </c>
    </row>
    <row r="34659" spans="1:30" x14ac:dyDescent="0.25">
      <c r="A34659">
        <v>451937</v>
      </c>
      <c r="B34659" s="1">
        <v>44706</v>
      </c>
      <c r="C34659" t="s">
        <v>416</v>
      </c>
      <c r="D34659" s="2">
        <v>0.62083333333333335</v>
      </c>
      <c r="E34659" t="s">
        <v>207</v>
      </c>
      <c r="F34659">
        <v>101</v>
      </c>
      <c r="G34659">
        <v>146</v>
      </c>
      <c r="H34659" t="s">
        <v>892</v>
      </c>
      <c r="I34659" t="s">
        <v>2550</v>
      </c>
      <c r="J34659" t="s">
        <v>137</v>
      </c>
      <c r="K34659" t="s">
        <v>35</v>
      </c>
      <c r="L34659" t="s">
        <v>49</v>
      </c>
      <c r="M34659" t="s">
        <v>37</v>
      </c>
      <c r="N34659" t="s">
        <v>38</v>
      </c>
      <c r="O34659" t="s">
        <v>50</v>
      </c>
      <c r="P34659" t="s">
        <v>40</v>
      </c>
      <c r="Q34659" t="s">
        <v>41</v>
      </c>
      <c r="R34659">
        <v>2</v>
      </c>
      <c r="S34659">
        <v>0</v>
      </c>
      <c r="T34659">
        <v>1</v>
      </c>
      <c r="U34659">
        <v>0</v>
      </c>
      <c r="V34659">
        <v>1</v>
      </c>
      <c r="W34659">
        <v>0</v>
      </c>
      <c r="X34659">
        <v>1</v>
      </c>
      <c r="Y34659">
        <v>2</v>
      </c>
      <c r="Z34659">
        <v>-19.369909979999999</v>
      </c>
      <c r="AA34659">
        <v>-40.065607180000001</v>
      </c>
      <c r="AB34659" t="s">
        <v>210</v>
      </c>
      <c r="AC34659" t="s">
        <v>393</v>
      </c>
      <c r="AD34659" t="s">
        <v>864</v>
      </c>
    </row>
    <row r="34660" spans="1:30" x14ac:dyDescent="0.25">
      <c r="A34660">
        <v>451938</v>
      </c>
      <c r="B34660" s="1">
        <v>44681</v>
      </c>
      <c r="C34660" t="s">
        <v>30</v>
      </c>
      <c r="D34660" s="2">
        <v>0.22638888888888889</v>
      </c>
      <c r="E34660" t="s">
        <v>231</v>
      </c>
      <c r="F34660">
        <v>174</v>
      </c>
      <c r="G34660">
        <v>446.8</v>
      </c>
      <c r="H34660" t="s">
        <v>232</v>
      </c>
      <c r="I34660" t="s">
        <v>758</v>
      </c>
      <c r="J34660" t="s">
        <v>34</v>
      </c>
      <c r="K34660" t="s">
        <v>35</v>
      </c>
      <c r="L34660" t="s">
        <v>58</v>
      </c>
      <c r="M34660" t="s">
        <v>37</v>
      </c>
      <c r="N34660" t="s">
        <v>68</v>
      </c>
      <c r="O34660" t="s">
        <v>39</v>
      </c>
      <c r="P34660" t="s">
        <v>40</v>
      </c>
      <c r="Q34660" t="s">
        <v>52</v>
      </c>
      <c r="R34660">
        <v>3</v>
      </c>
      <c r="S34660">
        <v>0</v>
      </c>
      <c r="T34660">
        <v>2</v>
      </c>
      <c r="U34660">
        <v>0</v>
      </c>
      <c r="V34660">
        <v>1</v>
      </c>
      <c r="W34660">
        <v>0</v>
      </c>
      <c r="X34660">
        <v>2</v>
      </c>
      <c r="Y34660">
        <v>2</v>
      </c>
      <c r="Z34660">
        <v>2.4224260000000002</v>
      </c>
      <c r="AA34660">
        <v>-60.921886000000001</v>
      </c>
      <c r="AB34660" t="s">
        <v>233</v>
      </c>
      <c r="AC34660" t="s">
        <v>234</v>
      </c>
      <c r="AD34660" t="s">
        <v>235</v>
      </c>
    </row>
    <row r="34661" spans="1:30" x14ac:dyDescent="0.25">
      <c r="A34661">
        <v>451939</v>
      </c>
      <c r="B34661" s="1">
        <v>44706</v>
      </c>
      <c r="C34661" t="s">
        <v>416</v>
      </c>
      <c r="D34661" s="2">
        <v>0.39583333333333331</v>
      </c>
      <c r="E34661" t="s">
        <v>104</v>
      </c>
      <c r="F34661">
        <v>364</v>
      </c>
      <c r="G34661">
        <v>0.2</v>
      </c>
      <c r="H34661" t="s">
        <v>821</v>
      </c>
      <c r="I34661" t="s">
        <v>102</v>
      </c>
      <c r="J34661" t="s">
        <v>89</v>
      </c>
      <c r="K34661" t="s">
        <v>35</v>
      </c>
      <c r="L34661" t="s">
        <v>49</v>
      </c>
      <c r="M34661" t="s">
        <v>37</v>
      </c>
      <c r="N34661" t="s">
        <v>59</v>
      </c>
      <c r="O34661" t="s">
        <v>50</v>
      </c>
      <c r="P34661" t="s">
        <v>40</v>
      </c>
      <c r="Q34661" t="s">
        <v>52</v>
      </c>
      <c r="R34661">
        <v>2</v>
      </c>
      <c r="S34661">
        <v>0</v>
      </c>
      <c r="T34661">
        <v>2</v>
      </c>
      <c r="U34661">
        <v>0</v>
      </c>
      <c r="V34661">
        <v>0</v>
      </c>
      <c r="W34661">
        <v>0</v>
      </c>
      <c r="X34661">
        <v>2</v>
      </c>
      <c r="Y34661">
        <v>2</v>
      </c>
      <c r="Z34661">
        <v>-17.318709999999999</v>
      </c>
      <c r="AA34661">
        <v>-53.211903</v>
      </c>
      <c r="AB34661" t="s">
        <v>107</v>
      </c>
      <c r="AC34661" t="s">
        <v>664</v>
      </c>
      <c r="AD34661" t="s">
        <v>822</v>
      </c>
    </row>
    <row r="34662" spans="1:30" x14ac:dyDescent="0.25">
      <c r="A34662">
        <v>451941</v>
      </c>
      <c r="B34662" s="1">
        <v>44706</v>
      </c>
      <c r="C34662" t="s">
        <v>416</v>
      </c>
      <c r="D34662" s="2">
        <v>0.64722222222222225</v>
      </c>
      <c r="E34662" t="s">
        <v>986</v>
      </c>
      <c r="F34662">
        <v>174</v>
      </c>
      <c r="G34662">
        <v>888</v>
      </c>
      <c r="H34662" t="s">
        <v>987</v>
      </c>
      <c r="I34662" t="s">
        <v>93</v>
      </c>
      <c r="J34662" t="s">
        <v>34</v>
      </c>
      <c r="K34662" t="s">
        <v>76</v>
      </c>
      <c r="L34662" t="s">
        <v>49</v>
      </c>
      <c r="M34662" t="s">
        <v>84</v>
      </c>
      <c r="N34662" t="s">
        <v>59</v>
      </c>
      <c r="O34662" t="s">
        <v>39</v>
      </c>
      <c r="P34662" t="s">
        <v>40</v>
      </c>
      <c r="Q34662" t="s">
        <v>52</v>
      </c>
      <c r="R34662">
        <v>5</v>
      </c>
      <c r="S34662">
        <v>0</v>
      </c>
      <c r="T34662">
        <v>0</v>
      </c>
      <c r="U34662">
        <v>0</v>
      </c>
      <c r="V34662">
        <v>5</v>
      </c>
      <c r="W34662">
        <v>0</v>
      </c>
      <c r="X34662">
        <v>0</v>
      </c>
      <c r="Y34662">
        <v>2</v>
      </c>
      <c r="Z34662">
        <v>-2.942329</v>
      </c>
      <c r="AA34662">
        <v>-60.033680920000002</v>
      </c>
      <c r="AB34662" t="s">
        <v>988</v>
      </c>
      <c r="AC34662" t="s">
        <v>234</v>
      </c>
      <c r="AD34662" t="s">
        <v>989</v>
      </c>
    </row>
    <row r="34663" spans="1:30" x14ac:dyDescent="0.25">
      <c r="A34663">
        <v>451942</v>
      </c>
      <c r="B34663" s="1">
        <v>44706</v>
      </c>
      <c r="C34663" t="s">
        <v>416</v>
      </c>
      <c r="D34663" s="2">
        <v>0.65972222222222221</v>
      </c>
      <c r="E34663" t="s">
        <v>72</v>
      </c>
      <c r="F34663">
        <v>40</v>
      </c>
      <c r="G34663">
        <v>559.20000000000005</v>
      </c>
      <c r="H34663" t="s">
        <v>654</v>
      </c>
      <c r="I34663" t="s">
        <v>102</v>
      </c>
      <c r="J34663" t="s">
        <v>137</v>
      </c>
      <c r="K34663" t="s">
        <v>35</v>
      </c>
      <c r="L34663" t="s">
        <v>49</v>
      </c>
      <c r="M34663" t="s">
        <v>84</v>
      </c>
      <c r="N34663" t="s">
        <v>38</v>
      </c>
      <c r="O34663" t="s">
        <v>50</v>
      </c>
      <c r="P34663" t="s">
        <v>40</v>
      </c>
      <c r="Q34663" t="s">
        <v>52</v>
      </c>
      <c r="R34663">
        <v>4</v>
      </c>
      <c r="S34663">
        <v>0</v>
      </c>
      <c r="T34663">
        <v>1</v>
      </c>
      <c r="U34663">
        <v>0</v>
      </c>
      <c r="V34663">
        <v>3</v>
      </c>
      <c r="W34663">
        <v>0</v>
      </c>
      <c r="X34663">
        <v>1</v>
      </c>
      <c r="Y34663">
        <v>2</v>
      </c>
      <c r="Z34663">
        <v>-20.11861708</v>
      </c>
      <c r="AA34663">
        <v>-43.967839259999998</v>
      </c>
      <c r="AB34663" t="s">
        <v>77</v>
      </c>
      <c r="AC34663" t="s">
        <v>326</v>
      </c>
      <c r="AD34663" t="s">
        <v>589</v>
      </c>
    </row>
    <row r="34664" spans="1:30" x14ac:dyDescent="0.25">
      <c r="A34664">
        <v>451945</v>
      </c>
      <c r="B34664" s="1">
        <v>44698</v>
      </c>
      <c r="C34664" t="s">
        <v>303</v>
      </c>
      <c r="D34664" s="2">
        <v>0.61805555555555558</v>
      </c>
      <c r="E34664" t="s">
        <v>135</v>
      </c>
      <c r="F34664">
        <v>116</v>
      </c>
      <c r="G34664">
        <v>279</v>
      </c>
      <c r="H34664" t="s">
        <v>230</v>
      </c>
      <c r="I34664" t="s">
        <v>487</v>
      </c>
      <c r="J34664" t="s">
        <v>567</v>
      </c>
      <c r="K34664" t="s">
        <v>76</v>
      </c>
      <c r="L34664" t="s">
        <v>49</v>
      </c>
      <c r="M34664" t="s">
        <v>37</v>
      </c>
      <c r="N34664" t="s">
        <v>59</v>
      </c>
      <c r="O34664" t="s">
        <v>50</v>
      </c>
      <c r="P34664" t="s">
        <v>40</v>
      </c>
      <c r="Q34664" t="s">
        <v>41</v>
      </c>
      <c r="R34664">
        <v>2</v>
      </c>
      <c r="S34664">
        <v>0</v>
      </c>
      <c r="T34664">
        <v>0</v>
      </c>
      <c r="U34664">
        <v>0</v>
      </c>
      <c r="V34664">
        <v>2</v>
      </c>
      <c r="W34664">
        <v>0</v>
      </c>
      <c r="X34664">
        <v>0</v>
      </c>
      <c r="Y34664">
        <v>1</v>
      </c>
      <c r="Z34664">
        <v>-23.662336969999998</v>
      </c>
      <c r="AA34664">
        <v>-46.852929070000002</v>
      </c>
      <c r="AB34664" t="s">
        <v>139</v>
      </c>
      <c r="AC34664" t="s">
        <v>224</v>
      </c>
      <c r="AD34664" t="s">
        <v>225</v>
      </c>
    </row>
    <row r="34665" spans="1:30" x14ac:dyDescent="0.25">
      <c r="A34665">
        <v>451947</v>
      </c>
      <c r="B34665" s="1">
        <v>44706</v>
      </c>
      <c r="C34665" t="s">
        <v>416</v>
      </c>
      <c r="D34665" s="2">
        <v>0.71875</v>
      </c>
      <c r="E34665" t="s">
        <v>328</v>
      </c>
      <c r="F34665">
        <v>304</v>
      </c>
      <c r="G34665">
        <v>44</v>
      </c>
      <c r="H34665" t="s">
        <v>1410</v>
      </c>
      <c r="I34665" t="s">
        <v>696</v>
      </c>
      <c r="J34665" t="s">
        <v>67</v>
      </c>
      <c r="K34665" t="s">
        <v>35</v>
      </c>
      <c r="L34665" t="s">
        <v>49</v>
      </c>
      <c r="M34665" t="s">
        <v>37</v>
      </c>
      <c r="N34665" t="s">
        <v>59</v>
      </c>
      <c r="O34665" t="s">
        <v>50</v>
      </c>
      <c r="P34665" t="s">
        <v>158</v>
      </c>
      <c r="Q34665" t="s">
        <v>41</v>
      </c>
      <c r="R34665">
        <v>2</v>
      </c>
      <c r="S34665">
        <v>0</v>
      </c>
      <c r="T34665">
        <v>2</v>
      </c>
      <c r="U34665">
        <v>0</v>
      </c>
      <c r="V34665">
        <v>0</v>
      </c>
      <c r="W34665">
        <v>0</v>
      </c>
      <c r="X34665">
        <v>2</v>
      </c>
      <c r="Y34665">
        <v>2</v>
      </c>
      <c r="Z34665">
        <v>-5.2195910000000003</v>
      </c>
      <c r="AA34665">
        <v>-37.363064999999999</v>
      </c>
      <c r="AB34665" t="s">
        <v>330</v>
      </c>
      <c r="AC34665" t="s">
        <v>1120</v>
      </c>
      <c r="AD34665" t="s">
        <v>1121</v>
      </c>
    </row>
    <row r="34666" spans="1:30" x14ac:dyDescent="0.25">
      <c r="A34666">
        <v>451948</v>
      </c>
      <c r="B34666" s="1">
        <v>44706</v>
      </c>
      <c r="C34666" t="s">
        <v>416</v>
      </c>
      <c r="D34666" s="2">
        <v>0.6875</v>
      </c>
      <c r="E34666" t="s">
        <v>193</v>
      </c>
      <c r="F34666">
        <v>116</v>
      </c>
      <c r="G34666">
        <v>264.3</v>
      </c>
      <c r="H34666" t="s">
        <v>951</v>
      </c>
      <c r="I34666" t="s">
        <v>2550</v>
      </c>
      <c r="J34666" t="s">
        <v>89</v>
      </c>
      <c r="K34666" t="s">
        <v>35</v>
      </c>
      <c r="L34666" t="s">
        <v>49</v>
      </c>
      <c r="M34666" t="s">
        <v>84</v>
      </c>
      <c r="N34666" t="s">
        <v>59</v>
      </c>
      <c r="O34666" t="s">
        <v>138</v>
      </c>
      <c r="P34666" t="s">
        <v>40</v>
      </c>
      <c r="Q34666" t="s">
        <v>41</v>
      </c>
      <c r="R34666">
        <v>2</v>
      </c>
      <c r="S34666">
        <v>0</v>
      </c>
      <c r="T34666">
        <v>1</v>
      </c>
      <c r="U34666">
        <v>0</v>
      </c>
      <c r="V34666">
        <v>0</v>
      </c>
      <c r="W34666">
        <v>1</v>
      </c>
      <c r="X34666">
        <v>1</v>
      </c>
      <c r="Y34666">
        <v>2</v>
      </c>
      <c r="Z34666">
        <v>-29.914435000000001</v>
      </c>
      <c r="AA34666">
        <v>-51.177544949999998</v>
      </c>
      <c r="AB34666" t="s">
        <v>195</v>
      </c>
      <c r="AC34666" t="s">
        <v>953</v>
      </c>
      <c r="AD34666" t="s">
        <v>954</v>
      </c>
    </row>
    <row r="34667" spans="1:30" x14ac:dyDescent="0.25">
      <c r="A34667">
        <v>451949</v>
      </c>
      <c r="B34667" s="1">
        <v>44706</v>
      </c>
      <c r="C34667" t="s">
        <v>416</v>
      </c>
      <c r="D34667" s="2">
        <v>0.68055555555555558</v>
      </c>
      <c r="E34667" t="s">
        <v>207</v>
      </c>
      <c r="F34667">
        <v>262</v>
      </c>
      <c r="G34667">
        <v>118.4</v>
      </c>
      <c r="H34667" t="s">
        <v>1224</v>
      </c>
      <c r="I34667" t="s">
        <v>157</v>
      </c>
      <c r="J34667" t="s">
        <v>67</v>
      </c>
      <c r="K34667" t="s">
        <v>48</v>
      </c>
      <c r="L34667" t="s">
        <v>49</v>
      </c>
      <c r="M34667" t="s">
        <v>84</v>
      </c>
      <c r="N34667" t="s">
        <v>38</v>
      </c>
      <c r="O34667" t="s">
        <v>39</v>
      </c>
      <c r="P34667" t="s">
        <v>40</v>
      </c>
      <c r="Q34667" t="s">
        <v>52</v>
      </c>
      <c r="R34667">
        <v>3</v>
      </c>
      <c r="S34667">
        <v>2</v>
      </c>
      <c r="T34667">
        <v>1</v>
      </c>
      <c r="U34667">
        <v>0</v>
      </c>
      <c r="V34667">
        <v>0</v>
      </c>
      <c r="W34667">
        <v>0</v>
      </c>
      <c r="X34667">
        <v>1</v>
      </c>
      <c r="Y34667">
        <v>2</v>
      </c>
      <c r="Z34667">
        <v>-20.307824849999999</v>
      </c>
      <c r="AA34667">
        <v>-41.23182431</v>
      </c>
      <c r="AB34667" t="s">
        <v>210</v>
      </c>
      <c r="AC34667" t="s">
        <v>313</v>
      </c>
      <c r="AD34667" t="s">
        <v>314</v>
      </c>
    </row>
    <row r="34668" spans="1:30" x14ac:dyDescent="0.25">
      <c r="A34668">
        <v>451950</v>
      </c>
      <c r="B34668" s="1">
        <v>44706</v>
      </c>
      <c r="C34668" t="s">
        <v>416</v>
      </c>
      <c r="D34668" s="2">
        <v>0.5625</v>
      </c>
      <c r="E34668" t="s">
        <v>80</v>
      </c>
      <c r="F34668">
        <v>230</v>
      </c>
      <c r="G34668">
        <v>443.6</v>
      </c>
      <c r="H34668" t="s">
        <v>1861</v>
      </c>
      <c r="I34668" t="s">
        <v>2550</v>
      </c>
      <c r="J34668" t="s">
        <v>67</v>
      </c>
      <c r="K34668" t="s">
        <v>35</v>
      </c>
      <c r="L34668" t="s">
        <v>49</v>
      </c>
      <c r="M34668" t="s">
        <v>84</v>
      </c>
      <c r="N34668" t="s">
        <v>59</v>
      </c>
      <c r="O34668" t="s">
        <v>39</v>
      </c>
      <c r="P34668" t="s">
        <v>40</v>
      </c>
      <c r="Q34668" t="s">
        <v>52</v>
      </c>
      <c r="R34668">
        <v>4</v>
      </c>
      <c r="S34668">
        <v>0</v>
      </c>
      <c r="T34668">
        <v>1</v>
      </c>
      <c r="U34668">
        <v>1</v>
      </c>
      <c r="V34668">
        <v>2</v>
      </c>
      <c r="W34668">
        <v>0</v>
      </c>
      <c r="X34668">
        <v>2</v>
      </c>
      <c r="Y34668">
        <v>2</v>
      </c>
      <c r="Z34668">
        <v>-6.7778</v>
      </c>
      <c r="AA34668">
        <v>-38.0488</v>
      </c>
      <c r="AB34668" t="s">
        <v>458</v>
      </c>
      <c r="AC34668" t="s">
        <v>459</v>
      </c>
      <c r="AD34668" t="s">
        <v>1440</v>
      </c>
    </row>
    <row r="34669" spans="1:30" x14ac:dyDescent="0.25">
      <c r="A34669">
        <v>451951</v>
      </c>
      <c r="B34669" s="1">
        <v>44706</v>
      </c>
      <c r="C34669" t="s">
        <v>416</v>
      </c>
      <c r="D34669" s="2">
        <v>0.70347222222222228</v>
      </c>
      <c r="E34669" t="s">
        <v>64</v>
      </c>
      <c r="F34669">
        <v>40</v>
      </c>
      <c r="G34669">
        <v>121</v>
      </c>
      <c r="H34669" t="s">
        <v>439</v>
      </c>
      <c r="I34669" t="s">
        <v>66</v>
      </c>
      <c r="J34669" t="s">
        <v>34</v>
      </c>
      <c r="K34669" t="s">
        <v>76</v>
      </c>
      <c r="L34669" t="s">
        <v>36</v>
      </c>
      <c r="M34669" t="s">
        <v>84</v>
      </c>
      <c r="N34669" t="s">
        <v>59</v>
      </c>
      <c r="O34669" t="s">
        <v>138</v>
      </c>
      <c r="P34669" t="s">
        <v>40</v>
      </c>
      <c r="Q34669" t="s">
        <v>41</v>
      </c>
      <c r="R34669">
        <v>2</v>
      </c>
      <c r="S34669">
        <v>0</v>
      </c>
      <c r="T34669">
        <v>0</v>
      </c>
      <c r="U34669">
        <v>0</v>
      </c>
      <c r="V34669">
        <v>2</v>
      </c>
      <c r="W34669">
        <v>0</v>
      </c>
      <c r="X34669">
        <v>0</v>
      </c>
      <c r="Y34669">
        <v>2</v>
      </c>
      <c r="Z34669">
        <v>-22.781854989999999</v>
      </c>
      <c r="AA34669">
        <v>-43.28571273</v>
      </c>
      <c r="AB34669" t="s">
        <v>69</v>
      </c>
      <c r="AC34669" t="s">
        <v>214</v>
      </c>
      <c r="AD34669" t="s">
        <v>440</v>
      </c>
    </row>
    <row r="34670" spans="1:30" x14ac:dyDescent="0.25">
      <c r="A34670">
        <v>451952</v>
      </c>
      <c r="B34670" s="1">
        <v>44706</v>
      </c>
      <c r="C34670" t="s">
        <v>416</v>
      </c>
      <c r="D34670" s="2">
        <v>0.70833333333333337</v>
      </c>
      <c r="E34670" t="s">
        <v>130</v>
      </c>
      <c r="F34670">
        <v>60</v>
      </c>
      <c r="G34670">
        <v>172</v>
      </c>
      <c r="H34670" t="s">
        <v>856</v>
      </c>
      <c r="I34670" t="s">
        <v>2551</v>
      </c>
      <c r="J34670" t="s">
        <v>34</v>
      </c>
      <c r="K34670" t="s">
        <v>76</v>
      </c>
      <c r="L34670" t="s">
        <v>49</v>
      </c>
      <c r="M34670" t="s">
        <v>84</v>
      </c>
      <c r="N34670" t="s">
        <v>59</v>
      </c>
      <c r="O34670" t="s">
        <v>50</v>
      </c>
      <c r="P34670" t="s">
        <v>60</v>
      </c>
      <c r="Q34670" t="s">
        <v>52</v>
      </c>
      <c r="R34670">
        <v>2</v>
      </c>
      <c r="S34670">
        <v>0</v>
      </c>
      <c r="T34670">
        <v>0</v>
      </c>
      <c r="U34670">
        <v>0</v>
      </c>
      <c r="V34670">
        <v>2</v>
      </c>
      <c r="W34670">
        <v>0</v>
      </c>
      <c r="X34670">
        <v>0</v>
      </c>
      <c r="Y34670">
        <v>2</v>
      </c>
      <c r="Z34670">
        <v>-16.738</v>
      </c>
      <c r="AA34670">
        <v>-49.407600000000002</v>
      </c>
      <c r="AB34670" t="s">
        <v>132</v>
      </c>
      <c r="AC34670" t="s">
        <v>221</v>
      </c>
      <c r="AD34670" t="s">
        <v>222</v>
      </c>
    </row>
    <row r="34671" spans="1:30" x14ac:dyDescent="0.25">
      <c r="A34671">
        <v>451953</v>
      </c>
      <c r="B34671" s="1">
        <v>44706</v>
      </c>
      <c r="C34671" t="s">
        <v>416</v>
      </c>
      <c r="D34671" s="2">
        <v>0.72916666666666663</v>
      </c>
      <c r="E34671" t="s">
        <v>135</v>
      </c>
      <c r="F34671">
        <v>116</v>
      </c>
      <c r="G34671">
        <v>210</v>
      </c>
      <c r="H34671" t="s">
        <v>871</v>
      </c>
      <c r="I34671" t="s">
        <v>102</v>
      </c>
      <c r="J34671" t="s">
        <v>89</v>
      </c>
      <c r="K34671" t="s">
        <v>35</v>
      </c>
      <c r="L34671" t="s">
        <v>126</v>
      </c>
      <c r="M34671" t="s">
        <v>84</v>
      </c>
      <c r="N34671" t="s">
        <v>59</v>
      </c>
      <c r="O34671" t="s">
        <v>50</v>
      </c>
      <c r="P34671" t="s">
        <v>40</v>
      </c>
      <c r="Q34671" t="s">
        <v>41</v>
      </c>
      <c r="R34671">
        <v>2</v>
      </c>
      <c r="S34671">
        <v>0</v>
      </c>
      <c r="T34671">
        <v>1</v>
      </c>
      <c r="U34671">
        <v>0</v>
      </c>
      <c r="V34671">
        <v>1</v>
      </c>
      <c r="W34671">
        <v>0</v>
      </c>
      <c r="X34671">
        <v>1</v>
      </c>
      <c r="Y34671">
        <v>2</v>
      </c>
      <c r="Z34671">
        <v>-23.42870023</v>
      </c>
      <c r="AA34671">
        <v>-46.410859909999999</v>
      </c>
      <c r="AB34671" t="s">
        <v>139</v>
      </c>
      <c r="AC34671" t="s">
        <v>464</v>
      </c>
      <c r="AD34671" t="s">
        <v>465</v>
      </c>
    </row>
    <row r="34672" spans="1:30" x14ac:dyDescent="0.25">
      <c r="A34672">
        <v>451955</v>
      </c>
      <c r="B34672" s="1">
        <v>44706</v>
      </c>
      <c r="C34672" t="s">
        <v>416</v>
      </c>
      <c r="D34672" s="2">
        <v>0.65625</v>
      </c>
      <c r="E34672" t="s">
        <v>91</v>
      </c>
      <c r="F34672">
        <v>101</v>
      </c>
      <c r="G34672">
        <v>98</v>
      </c>
      <c r="H34672" t="s">
        <v>168</v>
      </c>
      <c r="I34672" t="s">
        <v>779</v>
      </c>
      <c r="J34672" t="s">
        <v>47</v>
      </c>
      <c r="K34672" t="s">
        <v>35</v>
      </c>
      <c r="L34672" t="s">
        <v>49</v>
      </c>
      <c r="M34672" t="s">
        <v>84</v>
      </c>
      <c r="N34672" t="s">
        <v>59</v>
      </c>
      <c r="O34672" t="s">
        <v>50</v>
      </c>
      <c r="P34672" t="s">
        <v>51</v>
      </c>
      <c r="Q34672" t="s">
        <v>52</v>
      </c>
      <c r="R34672">
        <v>1</v>
      </c>
      <c r="S34672">
        <v>0</v>
      </c>
      <c r="T34672">
        <v>1</v>
      </c>
      <c r="U34672">
        <v>0</v>
      </c>
      <c r="V34672">
        <v>0</v>
      </c>
      <c r="W34672">
        <v>0</v>
      </c>
      <c r="X34672">
        <v>1</v>
      </c>
      <c r="Y34672">
        <v>1</v>
      </c>
      <c r="Z34672">
        <v>-26.73760897</v>
      </c>
      <c r="AA34672">
        <v>-48.699187889999997</v>
      </c>
      <c r="AB34672" t="s">
        <v>94</v>
      </c>
      <c r="AC34672" t="s">
        <v>170</v>
      </c>
      <c r="AD34672" t="s">
        <v>171</v>
      </c>
    </row>
    <row r="34673" spans="1:30" x14ac:dyDescent="0.25">
      <c r="A34673">
        <v>451958</v>
      </c>
      <c r="B34673" s="1">
        <v>44706</v>
      </c>
      <c r="C34673" t="s">
        <v>416</v>
      </c>
      <c r="D34673" s="2">
        <v>0.69791666666666663</v>
      </c>
      <c r="E34673" t="s">
        <v>56</v>
      </c>
      <c r="F34673">
        <v>163</v>
      </c>
      <c r="G34673">
        <v>473</v>
      </c>
      <c r="H34673" t="s">
        <v>421</v>
      </c>
      <c r="I34673" t="s">
        <v>2550</v>
      </c>
      <c r="J34673" t="s">
        <v>137</v>
      </c>
      <c r="K34673" t="s">
        <v>35</v>
      </c>
      <c r="L34673" t="s">
        <v>49</v>
      </c>
      <c r="M34673" t="s">
        <v>84</v>
      </c>
      <c r="N34673" t="s">
        <v>59</v>
      </c>
      <c r="O34673" t="s">
        <v>39</v>
      </c>
      <c r="P34673" t="s">
        <v>40</v>
      </c>
      <c r="Q34673" t="s">
        <v>41</v>
      </c>
      <c r="R34673">
        <v>3</v>
      </c>
      <c r="S34673">
        <v>0</v>
      </c>
      <c r="T34673">
        <v>1</v>
      </c>
      <c r="U34673">
        <v>0</v>
      </c>
      <c r="V34673">
        <v>2</v>
      </c>
      <c r="W34673">
        <v>0</v>
      </c>
      <c r="X34673">
        <v>1</v>
      </c>
      <c r="Y34673">
        <v>2</v>
      </c>
      <c r="Z34673">
        <v>-20.534590080000001</v>
      </c>
      <c r="AA34673">
        <v>-54.564111220000001</v>
      </c>
      <c r="AB34673" t="s">
        <v>61</v>
      </c>
      <c r="AC34673" t="s">
        <v>422</v>
      </c>
      <c r="AD34673" t="s">
        <v>423</v>
      </c>
    </row>
    <row r="34674" spans="1:30" x14ac:dyDescent="0.25">
      <c r="A34674">
        <v>451959</v>
      </c>
      <c r="B34674" s="1">
        <v>44658</v>
      </c>
      <c r="C34674" t="s">
        <v>493</v>
      </c>
      <c r="D34674" s="2">
        <v>0.67708333333333337</v>
      </c>
      <c r="E34674" t="s">
        <v>72</v>
      </c>
      <c r="F34674">
        <v>381</v>
      </c>
      <c r="G34674">
        <v>491</v>
      </c>
      <c r="H34674" t="s">
        <v>515</v>
      </c>
      <c r="I34674" t="s">
        <v>66</v>
      </c>
      <c r="J34674" t="s">
        <v>47</v>
      </c>
      <c r="K34674" t="s">
        <v>35</v>
      </c>
      <c r="L34674" t="s">
        <v>49</v>
      </c>
      <c r="M34674" t="s">
        <v>84</v>
      </c>
      <c r="N34674" t="s">
        <v>59</v>
      </c>
      <c r="O34674" t="s">
        <v>50</v>
      </c>
      <c r="P34674" t="s">
        <v>40</v>
      </c>
      <c r="Q34674" t="s">
        <v>52</v>
      </c>
      <c r="R34674">
        <v>1</v>
      </c>
      <c r="S34674">
        <v>0</v>
      </c>
      <c r="T34674">
        <v>0</v>
      </c>
      <c r="U34674">
        <v>1</v>
      </c>
      <c r="V34674">
        <v>0</v>
      </c>
      <c r="W34674">
        <v>0</v>
      </c>
      <c r="X34674">
        <v>1</v>
      </c>
      <c r="Y34674">
        <v>1</v>
      </c>
      <c r="Z34674">
        <v>-19.957816999999999</v>
      </c>
      <c r="AA34674">
        <v>-44.150086000000002</v>
      </c>
      <c r="AB34674" t="s">
        <v>77</v>
      </c>
      <c r="AC34674" t="s">
        <v>326</v>
      </c>
      <c r="AD34674" t="s">
        <v>327</v>
      </c>
    </row>
    <row r="34675" spans="1:30" x14ac:dyDescent="0.25">
      <c r="A34675">
        <v>451960</v>
      </c>
      <c r="B34675" s="1">
        <v>44706</v>
      </c>
      <c r="C34675" t="s">
        <v>416</v>
      </c>
      <c r="D34675" s="2">
        <v>0.75</v>
      </c>
      <c r="E34675" t="s">
        <v>100</v>
      </c>
      <c r="F34675">
        <v>222</v>
      </c>
      <c r="G34675">
        <v>5</v>
      </c>
      <c r="H34675" t="s">
        <v>1019</v>
      </c>
      <c r="I34675" t="s">
        <v>102</v>
      </c>
      <c r="J34675" t="s">
        <v>89</v>
      </c>
      <c r="K34675" t="s">
        <v>35</v>
      </c>
      <c r="L34675" t="s">
        <v>36</v>
      </c>
      <c r="M34675" t="s">
        <v>37</v>
      </c>
      <c r="N34675" t="s">
        <v>59</v>
      </c>
      <c r="O34675" t="s">
        <v>50</v>
      </c>
      <c r="P34675" t="s">
        <v>40</v>
      </c>
      <c r="Q34675" t="s">
        <v>41</v>
      </c>
      <c r="R34675">
        <v>3</v>
      </c>
      <c r="S34675">
        <v>0</v>
      </c>
      <c r="T34675">
        <v>2</v>
      </c>
      <c r="U34675">
        <v>0</v>
      </c>
      <c r="V34675">
        <v>1</v>
      </c>
      <c r="W34675">
        <v>0</v>
      </c>
      <c r="X34675">
        <v>2</v>
      </c>
      <c r="Y34675">
        <v>2</v>
      </c>
      <c r="Z34675">
        <v>-3.7429691799999998</v>
      </c>
      <c r="AA34675">
        <v>-38.613309970000003</v>
      </c>
      <c r="AB34675" t="s">
        <v>85</v>
      </c>
      <c r="AC34675" t="s">
        <v>428</v>
      </c>
      <c r="AD34675" t="s">
        <v>1020</v>
      </c>
    </row>
    <row r="34676" spans="1:30" x14ac:dyDescent="0.25">
      <c r="A34676">
        <v>451961</v>
      </c>
      <c r="B34676" s="1">
        <v>44706</v>
      </c>
      <c r="C34676" t="s">
        <v>416</v>
      </c>
      <c r="D34676" s="2">
        <v>0.76736111111111116</v>
      </c>
      <c r="E34676" t="s">
        <v>91</v>
      </c>
      <c r="F34676">
        <v>282</v>
      </c>
      <c r="G34676">
        <v>16.7</v>
      </c>
      <c r="H34676" t="s">
        <v>260</v>
      </c>
      <c r="I34676" t="s">
        <v>779</v>
      </c>
      <c r="J34676" t="s">
        <v>137</v>
      </c>
      <c r="K34676" t="s">
        <v>35</v>
      </c>
      <c r="L34676" t="s">
        <v>36</v>
      </c>
      <c r="M34676" t="s">
        <v>84</v>
      </c>
      <c r="N34676" t="s">
        <v>59</v>
      </c>
      <c r="O34676" t="s">
        <v>39</v>
      </c>
      <c r="P34676" t="s">
        <v>163</v>
      </c>
      <c r="Q34676" t="s">
        <v>41</v>
      </c>
      <c r="R34676">
        <v>2</v>
      </c>
      <c r="S34676">
        <v>0</v>
      </c>
      <c r="T34676">
        <v>1</v>
      </c>
      <c r="U34676">
        <v>0</v>
      </c>
      <c r="V34676">
        <v>1</v>
      </c>
      <c r="W34676">
        <v>0</v>
      </c>
      <c r="X34676">
        <v>1</v>
      </c>
      <c r="Y34676">
        <v>2</v>
      </c>
      <c r="Z34676">
        <v>-27.658611000000001</v>
      </c>
      <c r="AA34676">
        <v>-48.681846999999998</v>
      </c>
      <c r="AB34676" t="s">
        <v>94</v>
      </c>
      <c r="AC34676" t="s">
        <v>262</v>
      </c>
      <c r="AD34676" t="s">
        <v>263</v>
      </c>
    </row>
    <row r="34677" spans="1:30" x14ac:dyDescent="0.25">
      <c r="A34677">
        <v>451962</v>
      </c>
      <c r="B34677" s="1">
        <v>44705</v>
      </c>
      <c r="C34677" t="s">
        <v>303</v>
      </c>
      <c r="D34677" s="2">
        <v>0.81597222222222221</v>
      </c>
      <c r="E34677" t="s">
        <v>135</v>
      </c>
      <c r="F34677">
        <v>116</v>
      </c>
      <c r="G34677">
        <v>214</v>
      </c>
      <c r="H34677" t="s">
        <v>871</v>
      </c>
      <c r="I34677" t="s">
        <v>33</v>
      </c>
      <c r="J34677" t="s">
        <v>83</v>
      </c>
      <c r="K34677" t="s">
        <v>76</v>
      </c>
      <c r="L34677" t="s">
        <v>36</v>
      </c>
      <c r="M34677" t="s">
        <v>84</v>
      </c>
      <c r="N34677" t="s">
        <v>59</v>
      </c>
      <c r="O34677" t="s">
        <v>50</v>
      </c>
      <c r="P34677" t="s">
        <v>40</v>
      </c>
      <c r="Q34677" t="s">
        <v>41</v>
      </c>
      <c r="R34677">
        <v>2</v>
      </c>
      <c r="S34677">
        <v>0</v>
      </c>
      <c r="T34677">
        <v>0</v>
      </c>
      <c r="U34677">
        <v>0</v>
      </c>
      <c r="V34677">
        <v>2</v>
      </c>
      <c r="W34677">
        <v>0</v>
      </c>
      <c r="X34677">
        <v>0</v>
      </c>
      <c r="Y34677">
        <v>1</v>
      </c>
      <c r="Z34677">
        <v>-23.44333014</v>
      </c>
      <c r="AA34677">
        <v>-46.445312940000001</v>
      </c>
      <c r="AB34677" t="s">
        <v>139</v>
      </c>
      <c r="AC34677" t="s">
        <v>464</v>
      </c>
      <c r="AD34677" t="s">
        <v>465</v>
      </c>
    </row>
    <row r="34678" spans="1:30" x14ac:dyDescent="0.25">
      <c r="A34678">
        <v>451963</v>
      </c>
      <c r="B34678" s="1">
        <v>44706</v>
      </c>
      <c r="C34678" t="s">
        <v>416</v>
      </c>
      <c r="D34678" s="2">
        <v>0.75694444444444442</v>
      </c>
      <c r="E34678" t="s">
        <v>193</v>
      </c>
      <c r="F34678">
        <v>386</v>
      </c>
      <c r="G34678">
        <v>389.6</v>
      </c>
      <c r="H34678" t="s">
        <v>1731</v>
      </c>
      <c r="I34678" t="s">
        <v>2550</v>
      </c>
      <c r="J34678" t="s">
        <v>137</v>
      </c>
      <c r="K34678" t="s">
        <v>76</v>
      </c>
      <c r="L34678" t="s">
        <v>36</v>
      </c>
      <c r="M34678" t="s">
        <v>84</v>
      </c>
      <c r="N34678" t="s">
        <v>59</v>
      </c>
      <c r="O34678" t="s">
        <v>50</v>
      </c>
      <c r="P34678" t="s">
        <v>163</v>
      </c>
      <c r="Q34678" t="s">
        <v>41</v>
      </c>
      <c r="R34678">
        <v>2</v>
      </c>
      <c r="S34678">
        <v>0</v>
      </c>
      <c r="T34678">
        <v>0</v>
      </c>
      <c r="U34678">
        <v>0</v>
      </c>
      <c r="V34678">
        <v>2</v>
      </c>
      <c r="W34678">
        <v>0</v>
      </c>
      <c r="X34678">
        <v>0</v>
      </c>
      <c r="Y34678">
        <v>2</v>
      </c>
      <c r="Z34678">
        <v>-29.699798999999999</v>
      </c>
      <c r="AA34678">
        <v>-51.686905000000003</v>
      </c>
      <c r="AB34678" t="s">
        <v>195</v>
      </c>
      <c r="AC34678" t="s">
        <v>359</v>
      </c>
      <c r="AD34678" t="s">
        <v>360</v>
      </c>
    </row>
    <row r="34679" spans="1:30" x14ac:dyDescent="0.25">
      <c r="A34679">
        <v>451964</v>
      </c>
      <c r="B34679" s="1">
        <v>44706</v>
      </c>
      <c r="C34679" t="s">
        <v>416</v>
      </c>
      <c r="D34679" s="2">
        <v>0.625</v>
      </c>
      <c r="E34679" t="s">
        <v>45</v>
      </c>
      <c r="F34679">
        <v>163</v>
      </c>
      <c r="G34679">
        <v>35.200000000000003</v>
      </c>
      <c r="H34679" t="s">
        <v>2119</v>
      </c>
      <c r="I34679" t="s">
        <v>2550</v>
      </c>
      <c r="J34679" t="s">
        <v>137</v>
      </c>
      <c r="K34679" t="s">
        <v>35</v>
      </c>
      <c r="L34679" t="s">
        <v>49</v>
      </c>
      <c r="M34679" t="s">
        <v>84</v>
      </c>
      <c r="N34679" t="s">
        <v>59</v>
      </c>
      <c r="O34679" t="s">
        <v>39</v>
      </c>
      <c r="P34679" t="s">
        <v>60</v>
      </c>
      <c r="Q34679" t="s">
        <v>41</v>
      </c>
      <c r="R34679">
        <v>3</v>
      </c>
      <c r="S34679">
        <v>0</v>
      </c>
      <c r="T34679">
        <v>1</v>
      </c>
      <c r="U34679">
        <v>0</v>
      </c>
      <c r="V34679">
        <v>1</v>
      </c>
      <c r="W34679">
        <v>1</v>
      </c>
      <c r="X34679">
        <v>1</v>
      </c>
      <c r="Y34679">
        <v>2</v>
      </c>
      <c r="Z34679">
        <v>-26.10526814</v>
      </c>
      <c r="AA34679">
        <v>-53.703098160000003</v>
      </c>
      <c r="AB34679" t="s">
        <v>53</v>
      </c>
      <c r="AC34679" t="s">
        <v>191</v>
      </c>
      <c r="AD34679" t="s">
        <v>437</v>
      </c>
    </row>
    <row r="34680" spans="1:30" x14ac:dyDescent="0.25">
      <c r="A34680">
        <v>451965</v>
      </c>
      <c r="B34680" s="1">
        <v>44706</v>
      </c>
      <c r="C34680" t="s">
        <v>416</v>
      </c>
      <c r="D34680" s="2">
        <v>0.75</v>
      </c>
      <c r="E34680" t="s">
        <v>100</v>
      </c>
      <c r="F34680">
        <v>116</v>
      </c>
      <c r="G34680">
        <v>502</v>
      </c>
      <c r="H34680" t="s">
        <v>598</v>
      </c>
      <c r="I34680" t="s">
        <v>93</v>
      </c>
      <c r="J34680" t="s">
        <v>137</v>
      </c>
      <c r="K34680" t="s">
        <v>35</v>
      </c>
      <c r="L34680" t="s">
        <v>36</v>
      </c>
      <c r="M34680" t="s">
        <v>84</v>
      </c>
      <c r="N34680" t="s">
        <v>59</v>
      </c>
      <c r="O34680" t="s">
        <v>39</v>
      </c>
      <c r="P34680" t="s">
        <v>40</v>
      </c>
      <c r="Q34680" t="s">
        <v>41</v>
      </c>
      <c r="R34680">
        <v>2</v>
      </c>
      <c r="S34680">
        <v>0</v>
      </c>
      <c r="T34680">
        <v>1</v>
      </c>
      <c r="U34680">
        <v>0</v>
      </c>
      <c r="V34680">
        <v>1</v>
      </c>
      <c r="W34680">
        <v>0</v>
      </c>
      <c r="X34680">
        <v>1</v>
      </c>
      <c r="Y34680">
        <v>2</v>
      </c>
      <c r="Z34680">
        <v>-7.4624699899999998</v>
      </c>
      <c r="AA34680">
        <v>-38.975957020000003</v>
      </c>
      <c r="AB34680" t="s">
        <v>85</v>
      </c>
      <c r="AC34680" t="s">
        <v>86</v>
      </c>
      <c r="AD34680" t="s">
        <v>87</v>
      </c>
    </row>
    <row r="34681" spans="1:30" x14ac:dyDescent="0.25">
      <c r="A34681">
        <v>451966</v>
      </c>
      <c r="B34681" s="1">
        <v>44706</v>
      </c>
      <c r="C34681" t="s">
        <v>416</v>
      </c>
      <c r="D34681" s="2">
        <v>0.77083333333333337</v>
      </c>
      <c r="E34681" t="s">
        <v>31</v>
      </c>
      <c r="F34681">
        <v>316</v>
      </c>
      <c r="G34681">
        <v>290.10000000000002</v>
      </c>
      <c r="H34681" t="s">
        <v>924</v>
      </c>
      <c r="I34681" t="s">
        <v>93</v>
      </c>
      <c r="J34681" t="s">
        <v>47</v>
      </c>
      <c r="K34681" t="s">
        <v>35</v>
      </c>
      <c r="L34681" t="s">
        <v>36</v>
      </c>
      <c r="M34681" t="s">
        <v>84</v>
      </c>
      <c r="N34681" t="s">
        <v>59</v>
      </c>
      <c r="O34681" t="s">
        <v>39</v>
      </c>
      <c r="P34681" t="s">
        <v>40</v>
      </c>
      <c r="Q34681" t="s">
        <v>52</v>
      </c>
      <c r="R34681">
        <v>1</v>
      </c>
      <c r="S34681">
        <v>0</v>
      </c>
      <c r="T34681">
        <v>0</v>
      </c>
      <c r="U34681">
        <v>1</v>
      </c>
      <c r="V34681">
        <v>0</v>
      </c>
      <c r="W34681">
        <v>0</v>
      </c>
      <c r="X34681">
        <v>1</v>
      </c>
      <c r="Y34681">
        <v>1</v>
      </c>
      <c r="Z34681">
        <v>-6.9968121600000002</v>
      </c>
      <c r="AA34681">
        <v>-41.619676089999999</v>
      </c>
      <c r="AB34681" t="s">
        <v>42</v>
      </c>
      <c r="AC34681" t="s">
        <v>43</v>
      </c>
      <c r="AD34681" t="s">
        <v>726</v>
      </c>
    </row>
    <row r="34682" spans="1:30" x14ac:dyDescent="0.25">
      <c r="A34682">
        <v>451967</v>
      </c>
      <c r="B34682" s="1">
        <v>44706</v>
      </c>
      <c r="C34682" t="s">
        <v>416</v>
      </c>
      <c r="D34682" s="2">
        <v>0.75</v>
      </c>
      <c r="E34682" t="s">
        <v>91</v>
      </c>
      <c r="F34682">
        <v>101</v>
      </c>
      <c r="G34682">
        <v>36</v>
      </c>
      <c r="H34682" t="s">
        <v>417</v>
      </c>
      <c r="I34682" t="s">
        <v>451</v>
      </c>
      <c r="J34682" t="s">
        <v>209</v>
      </c>
      <c r="K34682" t="s">
        <v>35</v>
      </c>
      <c r="L34682" t="s">
        <v>36</v>
      </c>
      <c r="M34682" t="s">
        <v>84</v>
      </c>
      <c r="N34682" t="s">
        <v>59</v>
      </c>
      <c r="O34682" t="s">
        <v>50</v>
      </c>
      <c r="P34682" t="s">
        <v>51</v>
      </c>
      <c r="Q34682" t="s">
        <v>52</v>
      </c>
      <c r="R34682">
        <v>2</v>
      </c>
      <c r="S34682">
        <v>0</v>
      </c>
      <c r="T34682">
        <v>1</v>
      </c>
      <c r="U34682">
        <v>0</v>
      </c>
      <c r="V34682">
        <v>1</v>
      </c>
      <c r="W34682">
        <v>0</v>
      </c>
      <c r="X34682">
        <v>1</v>
      </c>
      <c r="Y34682">
        <v>1</v>
      </c>
      <c r="Z34682">
        <v>-26.245731979999999</v>
      </c>
      <c r="AA34682">
        <v>-48.910106900000002</v>
      </c>
      <c r="AB34682" t="s">
        <v>94</v>
      </c>
      <c r="AC34682" t="s">
        <v>170</v>
      </c>
      <c r="AD34682" t="s">
        <v>418</v>
      </c>
    </row>
    <row r="34683" spans="1:30" x14ac:dyDescent="0.25">
      <c r="A34683">
        <v>451968</v>
      </c>
      <c r="B34683" s="1">
        <v>44706</v>
      </c>
      <c r="C34683" t="s">
        <v>416</v>
      </c>
      <c r="D34683" s="2">
        <v>0.79166666666666663</v>
      </c>
      <c r="E34683" t="s">
        <v>328</v>
      </c>
      <c r="F34683">
        <v>226</v>
      </c>
      <c r="G34683">
        <v>1</v>
      </c>
      <c r="H34683" t="s">
        <v>788</v>
      </c>
      <c r="I34683" t="s">
        <v>2550</v>
      </c>
      <c r="J34683" t="s">
        <v>120</v>
      </c>
      <c r="K34683" t="s">
        <v>35</v>
      </c>
      <c r="L34683" t="s">
        <v>36</v>
      </c>
      <c r="M34683" t="s">
        <v>37</v>
      </c>
      <c r="N34683" t="s">
        <v>59</v>
      </c>
      <c r="O34683" t="s">
        <v>50</v>
      </c>
      <c r="P34683" t="s">
        <v>60</v>
      </c>
      <c r="Q34683" t="s">
        <v>41</v>
      </c>
      <c r="R34683">
        <v>2</v>
      </c>
      <c r="S34683">
        <v>0</v>
      </c>
      <c r="T34683">
        <v>1</v>
      </c>
      <c r="U34683">
        <v>0</v>
      </c>
      <c r="V34683">
        <v>1</v>
      </c>
      <c r="W34683">
        <v>0</v>
      </c>
      <c r="X34683">
        <v>1</v>
      </c>
      <c r="Y34683">
        <v>2</v>
      </c>
      <c r="Z34683">
        <v>-5.8136493400000004</v>
      </c>
      <c r="AA34683">
        <v>-35.246654700000001</v>
      </c>
      <c r="AB34683" t="s">
        <v>330</v>
      </c>
      <c r="AC34683" t="s">
        <v>331</v>
      </c>
      <c r="AD34683" t="s">
        <v>738</v>
      </c>
    </row>
    <row r="34684" spans="1:30" x14ac:dyDescent="0.25">
      <c r="A34684">
        <v>451971</v>
      </c>
      <c r="B34684" s="1">
        <v>44706</v>
      </c>
      <c r="C34684" t="s">
        <v>416</v>
      </c>
      <c r="D34684" s="2">
        <v>0.75</v>
      </c>
      <c r="E34684" t="s">
        <v>135</v>
      </c>
      <c r="F34684">
        <v>116</v>
      </c>
      <c r="G34684">
        <v>126.5</v>
      </c>
      <c r="H34684" t="s">
        <v>1384</v>
      </c>
      <c r="I34684" t="s">
        <v>451</v>
      </c>
      <c r="J34684" t="s">
        <v>47</v>
      </c>
      <c r="K34684" t="s">
        <v>35</v>
      </c>
      <c r="L34684" t="s">
        <v>36</v>
      </c>
      <c r="M34684" t="s">
        <v>84</v>
      </c>
      <c r="N34684" t="s">
        <v>59</v>
      </c>
      <c r="O34684" t="s">
        <v>50</v>
      </c>
      <c r="P34684" t="s">
        <v>60</v>
      </c>
      <c r="Q34684" t="s">
        <v>52</v>
      </c>
      <c r="R34684">
        <v>2</v>
      </c>
      <c r="S34684">
        <v>0</v>
      </c>
      <c r="T34684">
        <v>2</v>
      </c>
      <c r="U34684">
        <v>0</v>
      </c>
      <c r="V34684">
        <v>0</v>
      </c>
      <c r="W34684">
        <v>0</v>
      </c>
      <c r="X34684">
        <v>2</v>
      </c>
      <c r="Y34684">
        <v>1</v>
      </c>
      <c r="Z34684">
        <v>-23.10485869</v>
      </c>
      <c r="AA34684">
        <v>-45.695314410000002</v>
      </c>
      <c r="AB34684" t="s">
        <v>139</v>
      </c>
      <c r="AC34684" t="s">
        <v>140</v>
      </c>
      <c r="AD34684" t="s">
        <v>1030</v>
      </c>
    </row>
    <row r="34685" spans="1:30" x14ac:dyDescent="0.25">
      <c r="A34685">
        <v>451972</v>
      </c>
      <c r="B34685" s="1">
        <v>44706</v>
      </c>
      <c r="C34685" t="s">
        <v>416</v>
      </c>
      <c r="D34685" s="2">
        <v>0.77083333333333337</v>
      </c>
      <c r="E34685" t="s">
        <v>91</v>
      </c>
      <c r="F34685">
        <v>101</v>
      </c>
      <c r="G34685">
        <v>120.5</v>
      </c>
      <c r="H34685" t="s">
        <v>200</v>
      </c>
      <c r="I34685" t="s">
        <v>2551</v>
      </c>
      <c r="J34685" t="s">
        <v>34</v>
      </c>
      <c r="K34685" t="s">
        <v>35</v>
      </c>
      <c r="L34685" t="s">
        <v>36</v>
      </c>
      <c r="M34685" t="s">
        <v>84</v>
      </c>
      <c r="N34685" t="s">
        <v>59</v>
      </c>
      <c r="O34685" t="s">
        <v>50</v>
      </c>
      <c r="P34685" t="s">
        <v>40</v>
      </c>
      <c r="Q34685" t="s">
        <v>52</v>
      </c>
      <c r="R34685">
        <v>2</v>
      </c>
      <c r="S34685">
        <v>0</v>
      </c>
      <c r="T34685">
        <v>1</v>
      </c>
      <c r="U34685">
        <v>0</v>
      </c>
      <c r="V34685">
        <v>1</v>
      </c>
      <c r="W34685">
        <v>0</v>
      </c>
      <c r="X34685">
        <v>1</v>
      </c>
      <c r="Y34685">
        <v>2</v>
      </c>
      <c r="Z34685">
        <v>-26.912758</v>
      </c>
      <c r="AA34685">
        <v>-48.711998000000001</v>
      </c>
      <c r="AB34685" t="s">
        <v>94</v>
      </c>
      <c r="AC34685" t="s">
        <v>98</v>
      </c>
      <c r="AD34685" t="s">
        <v>201</v>
      </c>
    </row>
    <row r="34686" spans="1:30" x14ac:dyDescent="0.25">
      <c r="A34686">
        <v>451973</v>
      </c>
      <c r="B34686" s="1">
        <v>44706</v>
      </c>
      <c r="C34686" t="s">
        <v>416</v>
      </c>
      <c r="D34686" s="2">
        <v>0.77777777777777779</v>
      </c>
      <c r="E34686" t="s">
        <v>430</v>
      </c>
      <c r="F34686">
        <v>235</v>
      </c>
      <c r="G34686">
        <v>36</v>
      </c>
      <c r="H34686" t="s">
        <v>2217</v>
      </c>
      <c r="I34686" t="s">
        <v>220</v>
      </c>
      <c r="J34686" t="s">
        <v>67</v>
      </c>
      <c r="K34686" t="s">
        <v>35</v>
      </c>
      <c r="L34686" t="s">
        <v>36</v>
      </c>
      <c r="M34686" t="s">
        <v>37</v>
      </c>
      <c r="N34686" t="s">
        <v>68</v>
      </c>
      <c r="O34686" t="s">
        <v>39</v>
      </c>
      <c r="P34686" t="s">
        <v>40</v>
      </c>
      <c r="Q34686" t="s">
        <v>52</v>
      </c>
      <c r="R34686">
        <v>3</v>
      </c>
      <c r="S34686">
        <v>0</v>
      </c>
      <c r="T34686">
        <v>2</v>
      </c>
      <c r="U34686">
        <v>1</v>
      </c>
      <c r="V34686">
        <v>0</v>
      </c>
      <c r="W34686">
        <v>0</v>
      </c>
      <c r="X34686">
        <v>3</v>
      </c>
      <c r="Y34686">
        <v>2</v>
      </c>
      <c r="Z34686">
        <v>-10.767557999999999</v>
      </c>
      <c r="AA34686">
        <v>-37.328533</v>
      </c>
      <c r="AB34686" t="s">
        <v>351</v>
      </c>
      <c r="AC34686" t="s">
        <v>484</v>
      </c>
      <c r="AD34686" t="s">
        <v>1458</v>
      </c>
    </row>
    <row r="34687" spans="1:30" x14ac:dyDescent="0.25">
      <c r="A34687">
        <v>451974</v>
      </c>
      <c r="B34687" s="1">
        <v>44706</v>
      </c>
      <c r="C34687" t="s">
        <v>416</v>
      </c>
      <c r="D34687" s="2">
        <v>0.77083333333333337</v>
      </c>
      <c r="E34687" t="s">
        <v>135</v>
      </c>
      <c r="F34687">
        <v>116</v>
      </c>
      <c r="G34687">
        <v>109</v>
      </c>
      <c r="H34687" t="s">
        <v>1029</v>
      </c>
      <c r="I34687" t="s">
        <v>912</v>
      </c>
      <c r="J34687" t="s">
        <v>89</v>
      </c>
      <c r="K34687" t="s">
        <v>35</v>
      </c>
      <c r="L34687" t="s">
        <v>36</v>
      </c>
      <c r="M34687" t="s">
        <v>37</v>
      </c>
      <c r="N34687" t="s">
        <v>59</v>
      </c>
      <c r="O34687" t="s">
        <v>50</v>
      </c>
      <c r="P34687" t="s">
        <v>40</v>
      </c>
      <c r="Q34687" t="s">
        <v>52</v>
      </c>
      <c r="R34687">
        <v>2</v>
      </c>
      <c r="S34687">
        <v>0</v>
      </c>
      <c r="T34687">
        <v>1</v>
      </c>
      <c r="U34687">
        <v>0</v>
      </c>
      <c r="V34687">
        <v>0</v>
      </c>
      <c r="W34687">
        <v>1</v>
      </c>
      <c r="X34687">
        <v>1</v>
      </c>
      <c r="Y34687">
        <v>2</v>
      </c>
      <c r="Z34687">
        <v>-23.02871304</v>
      </c>
      <c r="AA34687">
        <v>-45.545170970000001</v>
      </c>
      <c r="AB34687" t="s">
        <v>139</v>
      </c>
      <c r="AC34687" t="s">
        <v>505</v>
      </c>
      <c r="AD34687" t="s">
        <v>946</v>
      </c>
    </row>
    <row r="34688" spans="1:30" x14ac:dyDescent="0.25">
      <c r="A34688">
        <v>451975</v>
      </c>
      <c r="B34688" s="1">
        <v>44706</v>
      </c>
      <c r="C34688" t="s">
        <v>416</v>
      </c>
      <c r="D34688" s="2">
        <v>0.75</v>
      </c>
      <c r="E34688" t="s">
        <v>104</v>
      </c>
      <c r="F34688">
        <v>163</v>
      </c>
      <c r="G34688">
        <v>617</v>
      </c>
      <c r="H34688" t="s">
        <v>593</v>
      </c>
      <c r="I34688" t="s">
        <v>220</v>
      </c>
      <c r="J34688" t="s">
        <v>67</v>
      </c>
      <c r="K34688" t="s">
        <v>48</v>
      </c>
      <c r="L34688" t="s">
        <v>36</v>
      </c>
      <c r="M34688" t="s">
        <v>84</v>
      </c>
      <c r="N34688" t="s">
        <v>59</v>
      </c>
      <c r="O34688" t="s">
        <v>39</v>
      </c>
      <c r="P34688" t="s">
        <v>40</v>
      </c>
      <c r="Q34688" t="s">
        <v>52</v>
      </c>
      <c r="R34688">
        <v>2</v>
      </c>
      <c r="S34688">
        <v>1</v>
      </c>
      <c r="T34688">
        <v>0</v>
      </c>
      <c r="U34688">
        <v>1</v>
      </c>
      <c r="V34688">
        <v>0</v>
      </c>
      <c r="W34688">
        <v>0</v>
      </c>
      <c r="X34688">
        <v>1</v>
      </c>
      <c r="Y34688">
        <v>2</v>
      </c>
      <c r="Z34688">
        <v>-13.761483999999999</v>
      </c>
      <c r="AA34688">
        <v>-56.053236009999999</v>
      </c>
      <c r="AB34688" t="s">
        <v>107</v>
      </c>
      <c r="AC34688" t="s">
        <v>116</v>
      </c>
      <c r="AD34688" t="s">
        <v>364</v>
      </c>
    </row>
    <row r="34689" spans="1:30" x14ac:dyDescent="0.25">
      <c r="A34689">
        <v>451976</v>
      </c>
      <c r="B34689" s="1">
        <v>44706</v>
      </c>
      <c r="C34689" t="s">
        <v>416</v>
      </c>
      <c r="D34689" s="2">
        <v>0.80208333333333337</v>
      </c>
      <c r="E34689" t="s">
        <v>193</v>
      </c>
      <c r="F34689">
        <v>386</v>
      </c>
      <c r="G34689">
        <v>190.8</v>
      </c>
      <c r="H34689" t="s">
        <v>2162</v>
      </c>
      <c r="I34689" t="s">
        <v>2550</v>
      </c>
      <c r="J34689" t="s">
        <v>137</v>
      </c>
      <c r="K34689" t="s">
        <v>35</v>
      </c>
      <c r="L34689" t="s">
        <v>36</v>
      </c>
      <c r="M34689" t="s">
        <v>37</v>
      </c>
      <c r="N34689" t="s">
        <v>59</v>
      </c>
      <c r="O34689" t="s">
        <v>39</v>
      </c>
      <c r="P34689" t="s">
        <v>40</v>
      </c>
      <c r="Q34689" t="s">
        <v>41</v>
      </c>
      <c r="R34689">
        <v>2</v>
      </c>
      <c r="S34689">
        <v>0</v>
      </c>
      <c r="T34689">
        <v>1</v>
      </c>
      <c r="U34689">
        <v>0</v>
      </c>
      <c r="V34689">
        <v>1</v>
      </c>
      <c r="W34689">
        <v>0</v>
      </c>
      <c r="X34689">
        <v>1</v>
      </c>
      <c r="Y34689">
        <v>2</v>
      </c>
      <c r="Z34689">
        <v>-28.389026999999999</v>
      </c>
      <c r="AA34689">
        <v>-52.699821</v>
      </c>
      <c r="AB34689" t="s">
        <v>195</v>
      </c>
      <c r="AC34689" t="s">
        <v>316</v>
      </c>
      <c r="AD34689" t="s">
        <v>341</v>
      </c>
    </row>
    <row r="34690" spans="1:30" x14ac:dyDescent="0.25">
      <c r="A34690">
        <v>451977</v>
      </c>
      <c r="B34690" s="1">
        <v>44706</v>
      </c>
      <c r="C34690" t="s">
        <v>416</v>
      </c>
      <c r="D34690" s="2">
        <v>0.76388888888888884</v>
      </c>
      <c r="E34690" t="s">
        <v>91</v>
      </c>
      <c r="F34690">
        <v>101</v>
      </c>
      <c r="G34690">
        <v>426</v>
      </c>
      <c r="H34690" t="s">
        <v>1530</v>
      </c>
      <c r="I34690" t="s">
        <v>513</v>
      </c>
      <c r="J34690" t="s">
        <v>47</v>
      </c>
      <c r="K34690" t="s">
        <v>35</v>
      </c>
      <c r="L34690" t="s">
        <v>36</v>
      </c>
      <c r="M34690" t="s">
        <v>37</v>
      </c>
      <c r="N34690" t="s">
        <v>59</v>
      </c>
      <c r="O34690" t="s">
        <v>39</v>
      </c>
      <c r="P34690" t="s">
        <v>40</v>
      </c>
      <c r="Q34690" t="s">
        <v>52</v>
      </c>
      <c r="R34690">
        <v>1</v>
      </c>
      <c r="S34690">
        <v>0</v>
      </c>
      <c r="T34690">
        <v>1</v>
      </c>
      <c r="U34690">
        <v>0</v>
      </c>
      <c r="V34690">
        <v>0</v>
      </c>
      <c r="W34690">
        <v>0</v>
      </c>
      <c r="X34690">
        <v>1</v>
      </c>
      <c r="Y34690">
        <v>1</v>
      </c>
      <c r="Z34690">
        <v>-29.025750590000001</v>
      </c>
      <c r="AA34690">
        <v>-49.599838259999999</v>
      </c>
      <c r="AB34690" t="s">
        <v>94</v>
      </c>
      <c r="AC34690" t="s">
        <v>205</v>
      </c>
      <c r="AD34690" t="s">
        <v>1169</v>
      </c>
    </row>
    <row r="34691" spans="1:30" x14ac:dyDescent="0.25">
      <c r="A34691">
        <v>451979</v>
      </c>
      <c r="B34691" s="1">
        <v>44706</v>
      </c>
      <c r="C34691" t="s">
        <v>416</v>
      </c>
      <c r="D34691" s="2">
        <v>0.80208333333333337</v>
      </c>
      <c r="E34691" t="s">
        <v>64</v>
      </c>
      <c r="F34691">
        <v>40</v>
      </c>
      <c r="G34691">
        <v>105</v>
      </c>
      <c r="H34691" t="s">
        <v>439</v>
      </c>
      <c r="I34691" t="s">
        <v>849</v>
      </c>
      <c r="J34691" t="s">
        <v>462</v>
      </c>
      <c r="K34691" t="s">
        <v>35</v>
      </c>
      <c r="L34691" t="s">
        <v>36</v>
      </c>
      <c r="M34691" t="s">
        <v>37</v>
      </c>
      <c r="N34691" t="s">
        <v>59</v>
      </c>
      <c r="O34691" t="s">
        <v>138</v>
      </c>
      <c r="P34691" t="s">
        <v>40</v>
      </c>
      <c r="Q34691" t="s">
        <v>41</v>
      </c>
      <c r="R34691">
        <v>3</v>
      </c>
      <c r="S34691">
        <v>0</v>
      </c>
      <c r="T34691">
        <v>0</v>
      </c>
      <c r="U34691">
        <v>1</v>
      </c>
      <c r="V34691">
        <v>1</v>
      </c>
      <c r="W34691">
        <v>1</v>
      </c>
      <c r="X34691">
        <v>1</v>
      </c>
      <c r="Y34691">
        <v>1</v>
      </c>
      <c r="Z34691">
        <v>-22.63784806</v>
      </c>
      <c r="AA34691">
        <v>-43.284288240000002</v>
      </c>
      <c r="AB34691" t="s">
        <v>69</v>
      </c>
      <c r="AC34691" t="s">
        <v>214</v>
      </c>
      <c r="AD34691" t="s">
        <v>440</v>
      </c>
    </row>
    <row r="34692" spans="1:30" x14ac:dyDescent="0.25">
      <c r="A34692">
        <v>451980</v>
      </c>
      <c r="B34692" s="1">
        <v>44706</v>
      </c>
      <c r="C34692" t="s">
        <v>416</v>
      </c>
      <c r="D34692" s="2">
        <v>0.75</v>
      </c>
      <c r="E34692" t="s">
        <v>118</v>
      </c>
      <c r="F34692">
        <v>235</v>
      </c>
      <c r="G34692">
        <v>351</v>
      </c>
      <c r="H34692" t="s">
        <v>845</v>
      </c>
      <c r="I34692" t="s">
        <v>33</v>
      </c>
      <c r="J34692" t="s">
        <v>120</v>
      </c>
      <c r="K34692" t="s">
        <v>35</v>
      </c>
      <c r="L34692" t="s">
        <v>36</v>
      </c>
      <c r="M34692" t="s">
        <v>84</v>
      </c>
      <c r="N34692" t="s">
        <v>59</v>
      </c>
      <c r="O34692" t="s">
        <v>39</v>
      </c>
      <c r="P34692" t="s">
        <v>40</v>
      </c>
      <c r="Q34692" t="s">
        <v>41</v>
      </c>
      <c r="R34692">
        <v>2</v>
      </c>
      <c r="S34692">
        <v>0</v>
      </c>
      <c r="T34692">
        <v>1</v>
      </c>
      <c r="U34692">
        <v>0</v>
      </c>
      <c r="V34692">
        <v>1</v>
      </c>
      <c r="W34692">
        <v>0</v>
      </c>
      <c r="X34692">
        <v>1</v>
      </c>
      <c r="Y34692">
        <v>2</v>
      </c>
      <c r="Z34692">
        <v>-9.4174020800000005</v>
      </c>
      <c r="AA34692">
        <v>-40.507026719999999</v>
      </c>
      <c r="AB34692" t="s">
        <v>237</v>
      </c>
      <c r="AC34692" t="s">
        <v>1033</v>
      </c>
      <c r="AD34692" t="s">
        <v>1034</v>
      </c>
    </row>
    <row r="34693" spans="1:30" x14ac:dyDescent="0.25">
      <c r="A34693">
        <v>451983</v>
      </c>
      <c r="B34693" s="1">
        <v>44706</v>
      </c>
      <c r="C34693" t="s">
        <v>416</v>
      </c>
      <c r="D34693" s="2">
        <v>0.70833333333333337</v>
      </c>
      <c r="E34693" t="s">
        <v>91</v>
      </c>
      <c r="F34693">
        <v>101</v>
      </c>
      <c r="G34693">
        <v>327</v>
      </c>
      <c r="H34693" t="s">
        <v>204</v>
      </c>
      <c r="I34693" t="s">
        <v>33</v>
      </c>
      <c r="J34693" t="s">
        <v>137</v>
      </c>
      <c r="K34693" t="s">
        <v>76</v>
      </c>
      <c r="L34693" t="s">
        <v>49</v>
      </c>
      <c r="M34693" t="s">
        <v>37</v>
      </c>
      <c r="N34693" t="s">
        <v>59</v>
      </c>
      <c r="O34693" t="s">
        <v>39</v>
      </c>
      <c r="P34693" t="s">
        <v>60</v>
      </c>
      <c r="Q34693" t="s">
        <v>52</v>
      </c>
      <c r="R34693">
        <v>2</v>
      </c>
      <c r="S34693">
        <v>0</v>
      </c>
      <c r="T34693">
        <v>0</v>
      </c>
      <c r="U34693">
        <v>0</v>
      </c>
      <c r="V34693">
        <v>2</v>
      </c>
      <c r="W34693">
        <v>0</v>
      </c>
      <c r="X34693">
        <v>0</v>
      </c>
      <c r="Y34693">
        <v>2</v>
      </c>
      <c r="Z34693">
        <v>-28.430233059999999</v>
      </c>
      <c r="AA34693">
        <v>-48.952051969999999</v>
      </c>
      <c r="AB34693" t="s">
        <v>94</v>
      </c>
      <c r="AC34693" t="s">
        <v>205</v>
      </c>
      <c r="AD34693" t="s">
        <v>206</v>
      </c>
    </row>
    <row r="34694" spans="1:30" x14ac:dyDescent="0.25">
      <c r="A34694">
        <v>451984</v>
      </c>
      <c r="B34694" s="1">
        <v>44706</v>
      </c>
      <c r="C34694" t="s">
        <v>416</v>
      </c>
      <c r="D34694" s="2">
        <v>0.80208333333333337</v>
      </c>
      <c r="E34694" t="s">
        <v>45</v>
      </c>
      <c r="F34694">
        <v>476</v>
      </c>
      <c r="G34694">
        <v>123.5</v>
      </c>
      <c r="H34694" t="s">
        <v>772</v>
      </c>
      <c r="I34694" t="s">
        <v>93</v>
      </c>
      <c r="J34694" t="s">
        <v>89</v>
      </c>
      <c r="K34694" t="s">
        <v>76</v>
      </c>
      <c r="L34694" t="s">
        <v>36</v>
      </c>
      <c r="M34694" t="s">
        <v>37</v>
      </c>
      <c r="N34694" t="s">
        <v>59</v>
      </c>
      <c r="O34694" t="s">
        <v>50</v>
      </c>
      <c r="P34694" t="s">
        <v>60</v>
      </c>
      <c r="Q34694" t="s">
        <v>41</v>
      </c>
      <c r="R34694">
        <v>2</v>
      </c>
      <c r="S34694">
        <v>0</v>
      </c>
      <c r="T34694">
        <v>0</v>
      </c>
      <c r="U34694">
        <v>0</v>
      </c>
      <c r="V34694">
        <v>1</v>
      </c>
      <c r="W34694">
        <v>1</v>
      </c>
      <c r="X34694">
        <v>0</v>
      </c>
      <c r="Y34694">
        <v>2</v>
      </c>
      <c r="Z34694">
        <v>-25.402232399999999</v>
      </c>
      <c r="AA34694">
        <v>-49.216686439999997</v>
      </c>
      <c r="AB34694" t="s">
        <v>53</v>
      </c>
      <c r="AC34694" t="s">
        <v>54</v>
      </c>
      <c r="AD34694" t="s">
        <v>773</v>
      </c>
    </row>
    <row r="34695" spans="1:30" x14ac:dyDescent="0.25">
      <c r="A34695">
        <v>451986</v>
      </c>
      <c r="B34695" s="1">
        <v>44706</v>
      </c>
      <c r="C34695" t="s">
        <v>416</v>
      </c>
      <c r="D34695" s="2">
        <v>0.56944444444444442</v>
      </c>
      <c r="E34695" t="s">
        <v>45</v>
      </c>
      <c r="F34695">
        <v>476</v>
      </c>
      <c r="G34695">
        <v>171</v>
      </c>
      <c r="H34695" t="s">
        <v>1825</v>
      </c>
      <c r="I34695" t="s">
        <v>1622</v>
      </c>
      <c r="J34695" t="s">
        <v>83</v>
      </c>
      <c r="K34695" t="s">
        <v>35</v>
      </c>
      <c r="L34695" t="s">
        <v>49</v>
      </c>
      <c r="M34695" t="s">
        <v>37</v>
      </c>
      <c r="N34695" t="s">
        <v>59</v>
      </c>
      <c r="O34695" t="s">
        <v>50</v>
      </c>
      <c r="P34695" t="s">
        <v>40</v>
      </c>
      <c r="Q34695" t="s">
        <v>41</v>
      </c>
      <c r="R34695">
        <v>5</v>
      </c>
      <c r="S34695">
        <v>0</v>
      </c>
      <c r="T34695">
        <v>2</v>
      </c>
      <c r="U34695">
        <v>1</v>
      </c>
      <c r="V34695">
        <v>2</v>
      </c>
      <c r="W34695">
        <v>0</v>
      </c>
      <c r="X34695">
        <v>3</v>
      </c>
      <c r="Y34695">
        <v>2</v>
      </c>
      <c r="Z34695">
        <v>-25.668074000000001</v>
      </c>
      <c r="AA34695">
        <v>-49.503948000000001</v>
      </c>
      <c r="AB34695" t="s">
        <v>53</v>
      </c>
      <c r="AC34695" t="s">
        <v>54</v>
      </c>
      <c r="AD34695" t="s">
        <v>756</v>
      </c>
    </row>
    <row r="34696" spans="1:30" x14ac:dyDescent="0.25">
      <c r="A34696">
        <v>451988</v>
      </c>
      <c r="B34696" s="1">
        <v>44706</v>
      </c>
      <c r="C34696" t="s">
        <v>416</v>
      </c>
      <c r="D34696" s="2">
        <v>0.82638888888888884</v>
      </c>
      <c r="E34696" t="s">
        <v>91</v>
      </c>
      <c r="F34696">
        <v>282</v>
      </c>
      <c r="G34696">
        <v>16.2</v>
      </c>
      <c r="H34696" t="s">
        <v>260</v>
      </c>
      <c r="I34696" t="s">
        <v>229</v>
      </c>
      <c r="J34696" t="s">
        <v>137</v>
      </c>
      <c r="K34696" t="s">
        <v>35</v>
      </c>
      <c r="L34696" t="s">
        <v>36</v>
      </c>
      <c r="M34696" t="s">
        <v>37</v>
      </c>
      <c r="N34696" t="s">
        <v>59</v>
      </c>
      <c r="O34696" t="s">
        <v>39</v>
      </c>
      <c r="P34696" t="s">
        <v>60</v>
      </c>
      <c r="Q34696" t="s">
        <v>41</v>
      </c>
      <c r="R34696">
        <v>3</v>
      </c>
      <c r="S34696">
        <v>0</v>
      </c>
      <c r="T34696">
        <v>0</v>
      </c>
      <c r="U34696">
        <v>2</v>
      </c>
      <c r="V34696">
        <v>1</v>
      </c>
      <c r="W34696">
        <v>0</v>
      </c>
      <c r="X34696">
        <v>2</v>
      </c>
      <c r="Y34696">
        <v>2</v>
      </c>
      <c r="Z34696">
        <v>-27.661079539999999</v>
      </c>
      <c r="AA34696">
        <v>-48.68394267</v>
      </c>
      <c r="AB34696" t="s">
        <v>94</v>
      </c>
      <c r="AC34696" t="s">
        <v>262</v>
      </c>
      <c r="AD34696" t="s">
        <v>263</v>
      </c>
    </row>
    <row r="34697" spans="1:30" x14ac:dyDescent="0.25">
      <c r="A34697">
        <v>451989</v>
      </c>
      <c r="B34697" s="1">
        <v>44706</v>
      </c>
      <c r="C34697" t="s">
        <v>416</v>
      </c>
      <c r="D34697" s="2">
        <v>0.73819444444444449</v>
      </c>
      <c r="E34697" t="s">
        <v>1170</v>
      </c>
      <c r="F34697">
        <v>364</v>
      </c>
      <c r="G34697">
        <v>137</v>
      </c>
      <c r="H34697" t="s">
        <v>1171</v>
      </c>
      <c r="I34697" t="s">
        <v>2551</v>
      </c>
      <c r="J34697" t="s">
        <v>34</v>
      </c>
      <c r="K34697" t="s">
        <v>35</v>
      </c>
      <c r="L34697" t="s">
        <v>126</v>
      </c>
      <c r="M34697" t="s">
        <v>84</v>
      </c>
      <c r="N34697" t="s">
        <v>59</v>
      </c>
      <c r="O34697" t="s">
        <v>50</v>
      </c>
      <c r="P34697" t="s">
        <v>40</v>
      </c>
      <c r="Q34697" t="s">
        <v>41</v>
      </c>
      <c r="R34697">
        <v>2</v>
      </c>
      <c r="S34697">
        <v>0</v>
      </c>
      <c r="T34697">
        <v>1</v>
      </c>
      <c r="U34697">
        <v>0</v>
      </c>
      <c r="V34697">
        <v>1</v>
      </c>
      <c r="W34697">
        <v>0</v>
      </c>
      <c r="X34697">
        <v>1</v>
      </c>
      <c r="Y34697">
        <v>2</v>
      </c>
      <c r="Z34697">
        <v>-9.9693540400000007</v>
      </c>
      <c r="AA34697">
        <v>-67.852645129999999</v>
      </c>
      <c r="AB34697" t="s">
        <v>1172</v>
      </c>
      <c r="AC34697" t="s">
        <v>234</v>
      </c>
      <c r="AD34697" t="s">
        <v>1173</v>
      </c>
    </row>
    <row r="34698" spans="1:30" x14ac:dyDescent="0.25">
      <c r="A34698">
        <v>451990</v>
      </c>
      <c r="B34698" s="1">
        <v>44706</v>
      </c>
      <c r="C34698" t="s">
        <v>416</v>
      </c>
      <c r="D34698" s="2">
        <v>0.75694444444444442</v>
      </c>
      <c r="E34698" t="s">
        <v>91</v>
      </c>
      <c r="F34698">
        <v>101</v>
      </c>
      <c r="G34698">
        <v>309</v>
      </c>
      <c r="H34698" t="s">
        <v>1452</v>
      </c>
      <c r="I34698" t="s">
        <v>93</v>
      </c>
      <c r="J34698" t="s">
        <v>34</v>
      </c>
      <c r="K34698" t="s">
        <v>35</v>
      </c>
      <c r="L34698" t="s">
        <v>126</v>
      </c>
      <c r="M34698" t="s">
        <v>84</v>
      </c>
      <c r="N34698" t="s">
        <v>59</v>
      </c>
      <c r="O34698" t="s">
        <v>39</v>
      </c>
      <c r="P34698" t="s">
        <v>40</v>
      </c>
      <c r="Q34698" t="s">
        <v>52</v>
      </c>
      <c r="R34698">
        <v>2</v>
      </c>
      <c r="S34698">
        <v>0</v>
      </c>
      <c r="T34698">
        <v>0</v>
      </c>
      <c r="U34698">
        <v>1</v>
      </c>
      <c r="V34698">
        <v>1</v>
      </c>
      <c r="W34698">
        <v>0</v>
      </c>
      <c r="X34698">
        <v>1</v>
      </c>
      <c r="Y34698">
        <v>2</v>
      </c>
      <c r="Z34698">
        <v>-28.40755485</v>
      </c>
      <c r="AA34698">
        <v>-48.791694380000003</v>
      </c>
      <c r="AB34698" t="s">
        <v>94</v>
      </c>
      <c r="AC34698" t="s">
        <v>205</v>
      </c>
      <c r="AD34698" t="s">
        <v>206</v>
      </c>
    </row>
    <row r="34699" spans="1:30" x14ac:dyDescent="0.25">
      <c r="A34699">
        <v>451991</v>
      </c>
      <c r="B34699" s="1">
        <v>44706</v>
      </c>
      <c r="C34699" t="s">
        <v>416</v>
      </c>
      <c r="D34699" s="2">
        <v>0.79166666666666663</v>
      </c>
      <c r="E34699" t="s">
        <v>45</v>
      </c>
      <c r="F34699">
        <v>277</v>
      </c>
      <c r="G34699">
        <v>436.7</v>
      </c>
      <c r="H34699" t="s">
        <v>1701</v>
      </c>
      <c r="I34699" t="s">
        <v>188</v>
      </c>
      <c r="J34699" t="s">
        <v>137</v>
      </c>
      <c r="K34699" t="s">
        <v>35</v>
      </c>
      <c r="L34699" t="s">
        <v>36</v>
      </c>
      <c r="M34699" t="s">
        <v>84</v>
      </c>
      <c r="N34699" t="s">
        <v>59</v>
      </c>
      <c r="O34699" t="s">
        <v>39</v>
      </c>
      <c r="P34699" t="s">
        <v>60</v>
      </c>
      <c r="Q34699" t="s">
        <v>52</v>
      </c>
      <c r="R34699">
        <v>5</v>
      </c>
      <c r="S34699">
        <v>0</v>
      </c>
      <c r="T34699">
        <v>4</v>
      </c>
      <c r="U34699">
        <v>0</v>
      </c>
      <c r="V34699">
        <v>1</v>
      </c>
      <c r="W34699">
        <v>0</v>
      </c>
      <c r="X34699">
        <v>4</v>
      </c>
      <c r="Y34699">
        <v>2</v>
      </c>
      <c r="Z34699">
        <v>-25.37374294</v>
      </c>
      <c r="AA34699">
        <v>-52.220933989999999</v>
      </c>
      <c r="AB34699" t="s">
        <v>53</v>
      </c>
      <c r="AC34699" t="s">
        <v>283</v>
      </c>
      <c r="AD34699" t="s">
        <v>659</v>
      </c>
    </row>
    <row r="34700" spans="1:30" x14ac:dyDescent="0.25">
      <c r="A34700">
        <v>451995</v>
      </c>
      <c r="B34700" s="1">
        <v>44705</v>
      </c>
      <c r="C34700" t="s">
        <v>303</v>
      </c>
      <c r="D34700" s="2">
        <v>0.4861111111111111</v>
      </c>
      <c r="E34700" t="s">
        <v>135</v>
      </c>
      <c r="F34700">
        <v>116</v>
      </c>
      <c r="G34700">
        <v>219.9</v>
      </c>
      <c r="H34700" t="s">
        <v>871</v>
      </c>
      <c r="I34700" t="s">
        <v>451</v>
      </c>
      <c r="J34700" t="s">
        <v>209</v>
      </c>
      <c r="K34700" t="s">
        <v>35</v>
      </c>
      <c r="L34700" t="s">
        <v>49</v>
      </c>
      <c r="M34700" t="s">
        <v>84</v>
      </c>
      <c r="N34700" t="s">
        <v>59</v>
      </c>
      <c r="O34700" t="s">
        <v>50</v>
      </c>
      <c r="P34700" t="s">
        <v>40</v>
      </c>
      <c r="Q34700" t="s">
        <v>41</v>
      </c>
      <c r="R34700">
        <v>2</v>
      </c>
      <c r="S34700">
        <v>0</v>
      </c>
      <c r="T34700">
        <v>2</v>
      </c>
      <c r="U34700">
        <v>0</v>
      </c>
      <c r="V34700">
        <v>0</v>
      </c>
      <c r="W34700">
        <v>0</v>
      </c>
      <c r="X34700">
        <v>2</v>
      </c>
      <c r="Y34700">
        <v>1</v>
      </c>
      <c r="Z34700">
        <v>-23.461439540000001</v>
      </c>
      <c r="AA34700">
        <v>-46.488853159999998</v>
      </c>
      <c r="AB34700" t="s">
        <v>139</v>
      </c>
      <c r="AC34700" t="s">
        <v>464</v>
      </c>
      <c r="AD34700" t="s">
        <v>465</v>
      </c>
    </row>
    <row r="34701" spans="1:30" x14ac:dyDescent="0.25">
      <c r="A34701">
        <v>451996</v>
      </c>
      <c r="B34701" s="1">
        <v>44706</v>
      </c>
      <c r="C34701" t="s">
        <v>416</v>
      </c>
      <c r="D34701" s="2">
        <v>0.85555555555555551</v>
      </c>
      <c r="E34701" t="s">
        <v>193</v>
      </c>
      <c r="F34701">
        <v>392</v>
      </c>
      <c r="G34701">
        <v>67</v>
      </c>
      <c r="H34701" t="s">
        <v>712</v>
      </c>
      <c r="I34701" t="s">
        <v>244</v>
      </c>
      <c r="J34701" t="s">
        <v>137</v>
      </c>
      <c r="K34701" t="s">
        <v>35</v>
      </c>
      <c r="L34701" t="s">
        <v>36</v>
      </c>
      <c r="M34701" t="s">
        <v>84</v>
      </c>
      <c r="N34701" t="s">
        <v>127</v>
      </c>
      <c r="O34701" t="s">
        <v>138</v>
      </c>
      <c r="P34701" t="s">
        <v>261</v>
      </c>
      <c r="Q34701" t="s">
        <v>41</v>
      </c>
      <c r="R34701">
        <v>2</v>
      </c>
      <c r="S34701">
        <v>0</v>
      </c>
      <c r="T34701">
        <v>1</v>
      </c>
      <c r="U34701">
        <v>0</v>
      </c>
      <c r="V34701">
        <v>1</v>
      </c>
      <c r="W34701">
        <v>0</v>
      </c>
      <c r="X34701">
        <v>1</v>
      </c>
      <c r="Y34701">
        <v>2</v>
      </c>
      <c r="Z34701">
        <v>-31.757095320000001</v>
      </c>
      <c r="AA34701">
        <v>-52.399807279999997</v>
      </c>
      <c r="AB34701" t="s">
        <v>195</v>
      </c>
      <c r="AC34701" t="s">
        <v>273</v>
      </c>
      <c r="AD34701" t="s">
        <v>714</v>
      </c>
    </row>
    <row r="34702" spans="1:30" x14ac:dyDescent="0.25">
      <c r="A34702">
        <v>451997</v>
      </c>
      <c r="B34702" s="1">
        <v>44706</v>
      </c>
      <c r="C34702" t="s">
        <v>416</v>
      </c>
      <c r="D34702" s="2">
        <v>0.85416666666666663</v>
      </c>
      <c r="E34702" t="s">
        <v>318</v>
      </c>
      <c r="F34702">
        <v>10</v>
      </c>
      <c r="G34702">
        <v>354.3</v>
      </c>
      <c r="H34702" t="s">
        <v>1566</v>
      </c>
      <c r="I34702" t="s">
        <v>188</v>
      </c>
      <c r="J34702" t="s">
        <v>120</v>
      </c>
      <c r="K34702" t="s">
        <v>35</v>
      </c>
      <c r="L34702" t="s">
        <v>36</v>
      </c>
      <c r="M34702" t="s">
        <v>84</v>
      </c>
      <c r="N34702" t="s">
        <v>38</v>
      </c>
      <c r="O34702" t="s">
        <v>39</v>
      </c>
      <c r="P34702" t="s">
        <v>60</v>
      </c>
      <c r="Q34702" t="s">
        <v>41</v>
      </c>
      <c r="R34702">
        <v>2</v>
      </c>
      <c r="S34702">
        <v>0</v>
      </c>
      <c r="T34702">
        <v>1</v>
      </c>
      <c r="U34702">
        <v>0</v>
      </c>
      <c r="V34702">
        <v>1</v>
      </c>
      <c r="W34702">
        <v>0</v>
      </c>
      <c r="X34702">
        <v>1</v>
      </c>
      <c r="Y34702">
        <v>2</v>
      </c>
      <c r="Z34702">
        <v>-1.3475978900000001</v>
      </c>
      <c r="AA34702">
        <v>-47.577356960000003</v>
      </c>
      <c r="AB34702" t="s">
        <v>320</v>
      </c>
      <c r="AC34702" t="s">
        <v>1236</v>
      </c>
      <c r="AD34702" t="s">
        <v>1239</v>
      </c>
    </row>
    <row r="34703" spans="1:30" x14ac:dyDescent="0.25">
      <c r="A34703">
        <v>451999</v>
      </c>
      <c r="B34703" s="1">
        <v>44706</v>
      </c>
      <c r="C34703" t="s">
        <v>416</v>
      </c>
      <c r="D34703" s="2">
        <v>0.86805555555555558</v>
      </c>
      <c r="E34703" t="s">
        <v>135</v>
      </c>
      <c r="F34703">
        <v>153</v>
      </c>
      <c r="G34703">
        <v>64</v>
      </c>
      <c r="H34703" t="s">
        <v>611</v>
      </c>
      <c r="I34703" t="s">
        <v>513</v>
      </c>
      <c r="J34703" t="s">
        <v>713</v>
      </c>
      <c r="K34703" t="s">
        <v>35</v>
      </c>
      <c r="L34703" t="s">
        <v>36</v>
      </c>
      <c r="M34703" t="s">
        <v>37</v>
      </c>
      <c r="N34703" t="s">
        <v>59</v>
      </c>
      <c r="O34703" t="s">
        <v>50</v>
      </c>
      <c r="P34703" t="s">
        <v>40</v>
      </c>
      <c r="Q34703" t="s">
        <v>52</v>
      </c>
      <c r="R34703">
        <v>1</v>
      </c>
      <c r="S34703">
        <v>0</v>
      </c>
      <c r="T34703">
        <v>1</v>
      </c>
      <c r="U34703">
        <v>0</v>
      </c>
      <c r="V34703">
        <v>0</v>
      </c>
      <c r="W34703">
        <v>0</v>
      </c>
      <c r="X34703">
        <v>1</v>
      </c>
      <c r="Y34703">
        <v>1</v>
      </c>
      <c r="Z34703">
        <v>-20.829194009999998</v>
      </c>
      <c r="AA34703">
        <v>-49.360463250000002</v>
      </c>
      <c r="AB34703" t="s">
        <v>139</v>
      </c>
      <c r="AC34703" t="s">
        <v>612</v>
      </c>
      <c r="AD34703" t="s">
        <v>613</v>
      </c>
    </row>
    <row r="34704" spans="1:30" x14ac:dyDescent="0.25">
      <c r="A34704">
        <v>452000</v>
      </c>
      <c r="B34704" s="1">
        <v>44706</v>
      </c>
      <c r="C34704" t="s">
        <v>416</v>
      </c>
      <c r="D34704" s="2">
        <v>0.84722222222222221</v>
      </c>
      <c r="E34704" t="s">
        <v>135</v>
      </c>
      <c r="F34704">
        <v>116</v>
      </c>
      <c r="G34704">
        <v>148</v>
      </c>
      <c r="H34704" t="s">
        <v>136</v>
      </c>
      <c r="I34704" t="s">
        <v>93</v>
      </c>
      <c r="J34704" t="s">
        <v>75</v>
      </c>
      <c r="K34704" t="s">
        <v>76</v>
      </c>
      <c r="L34704" t="s">
        <v>36</v>
      </c>
      <c r="M34704" t="s">
        <v>84</v>
      </c>
      <c r="N34704" t="s">
        <v>59</v>
      </c>
      <c r="O34704" t="s">
        <v>138</v>
      </c>
      <c r="P34704" t="s">
        <v>40</v>
      </c>
      <c r="Q34704" t="s">
        <v>41</v>
      </c>
      <c r="R34704">
        <v>1</v>
      </c>
      <c r="S34704">
        <v>0</v>
      </c>
      <c r="T34704">
        <v>0</v>
      </c>
      <c r="U34704">
        <v>0</v>
      </c>
      <c r="V34704">
        <v>1</v>
      </c>
      <c r="W34704">
        <v>0</v>
      </c>
      <c r="X34704">
        <v>0</v>
      </c>
      <c r="Y34704">
        <v>1</v>
      </c>
      <c r="Z34704">
        <v>-23.200674209999999</v>
      </c>
      <c r="AA34704">
        <v>-45.8795018</v>
      </c>
      <c r="AB34704" t="s">
        <v>139</v>
      </c>
      <c r="AC34704" t="s">
        <v>140</v>
      </c>
      <c r="AD34704" t="s">
        <v>141</v>
      </c>
    </row>
    <row r="34705" spans="1:30" x14ac:dyDescent="0.25">
      <c r="A34705">
        <v>452001</v>
      </c>
      <c r="B34705" s="1">
        <v>44706</v>
      </c>
      <c r="C34705" t="s">
        <v>416</v>
      </c>
      <c r="D34705" s="2">
        <v>0.83680555555555558</v>
      </c>
      <c r="E34705" t="s">
        <v>31</v>
      </c>
      <c r="F34705">
        <v>316</v>
      </c>
      <c r="G34705">
        <v>211</v>
      </c>
      <c r="H34705" t="s">
        <v>1900</v>
      </c>
      <c r="I34705" t="s">
        <v>2551</v>
      </c>
      <c r="J34705" t="s">
        <v>34</v>
      </c>
      <c r="K34705" t="s">
        <v>35</v>
      </c>
      <c r="L34705" t="s">
        <v>36</v>
      </c>
      <c r="M34705" t="s">
        <v>37</v>
      </c>
      <c r="N34705" t="s">
        <v>59</v>
      </c>
      <c r="O34705" t="s">
        <v>39</v>
      </c>
      <c r="P34705" t="s">
        <v>40</v>
      </c>
      <c r="Q34705" t="s">
        <v>52</v>
      </c>
      <c r="R34705">
        <v>2</v>
      </c>
      <c r="S34705">
        <v>0</v>
      </c>
      <c r="T34705">
        <v>1</v>
      </c>
      <c r="U34705">
        <v>0</v>
      </c>
      <c r="V34705">
        <v>1</v>
      </c>
      <c r="W34705">
        <v>0</v>
      </c>
      <c r="X34705">
        <v>1</v>
      </c>
      <c r="Y34705">
        <v>2</v>
      </c>
      <c r="Z34705">
        <v>-6.4021366300000002</v>
      </c>
      <c r="AA34705">
        <v>-41.755428309999999</v>
      </c>
      <c r="AB34705" t="s">
        <v>42</v>
      </c>
      <c r="AC34705" t="s">
        <v>43</v>
      </c>
      <c r="AD34705" t="s">
        <v>1715</v>
      </c>
    </row>
    <row r="34706" spans="1:30" x14ac:dyDescent="0.25">
      <c r="A34706">
        <v>452002</v>
      </c>
      <c r="B34706" s="1">
        <v>44706</v>
      </c>
      <c r="C34706" t="s">
        <v>416</v>
      </c>
      <c r="D34706" s="2">
        <v>0.81944444444444442</v>
      </c>
      <c r="E34706" t="s">
        <v>72</v>
      </c>
      <c r="F34706">
        <v>40</v>
      </c>
      <c r="G34706">
        <v>520</v>
      </c>
      <c r="H34706" t="s">
        <v>588</v>
      </c>
      <c r="I34706" t="s">
        <v>575</v>
      </c>
      <c r="J34706" t="s">
        <v>462</v>
      </c>
      <c r="K34706" t="s">
        <v>48</v>
      </c>
      <c r="L34706" t="s">
        <v>36</v>
      </c>
      <c r="M34706" t="s">
        <v>37</v>
      </c>
      <c r="N34706" t="s">
        <v>59</v>
      </c>
      <c r="O34706" t="s">
        <v>50</v>
      </c>
      <c r="P34706" t="s">
        <v>60</v>
      </c>
      <c r="Q34706" t="s">
        <v>41</v>
      </c>
      <c r="R34706">
        <v>3</v>
      </c>
      <c r="S34706">
        <v>1</v>
      </c>
      <c r="T34706">
        <v>1</v>
      </c>
      <c r="U34706">
        <v>0</v>
      </c>
      <c r="V34706">
        <v>0</v>
      </c>
      <c r="W34706">
        <v>1</v>
      </c>
      <c r="X34706">
        <v>1</v>
      </c>
      <c r="Y34706">
        <v>1</v>
      </c>
      <c r="Z34706">
        <v>-19.84761911</v>
      </c>
      <c r="AA34706">
        <v>-44.072761440000001</v>
      </c>
      <c r="AB34706" t="s">
        <v>77</v>
      </c>
      <c r="AC34706" t="s">
        <v>326</v>
      </c>
      <c r="AD34706" t="s">
        <v>589</v>
      </c>
    </row>
    <row r="34707" spans="1:30" x14ac:dyDescent="0.25">
      <c r="A34707">
        <v>452005</v>
      </c>
      <c r="B34707" s="1">
        <v>44706</v>
      </c>
      <c r="C34707" t="s">
        <v>416</v>
      </c>
      <c r="D34707" s="2">
        <v>0.83333333333333337</v>
      </c>
      <c r="E34707" t="s">
        <v>193</v>
      </c>
      <c r="F34707">
        <v>116</v>
      </c>
      <c r="G34707">
        <v>92.9</v>
      </c>
      <c r="H34707" t="s">
        <v>1380</v>
      </c>
      <c r="I34707" t="s">
        <v>279</v>
      </c>
      <c r="J34707" t="s">
        <v>75</v>
      </c>
      <c r="K34707" t="s">
        <v>76</v>
      </c>
      <c r="L34707" t="s">
        <v>36</v>
      </c>
      <c r="M34707" t="s">
        <v>84</v>
      </c>
      <c r="N34707" t="s">
        <v>59</v>
      </c>
      <c r="O34707" t="s">
        <v>39</v>
      </c>
      <c r="P34707" t="s">
        <v>40</v>
      </c>
      <c r="Q34707" t="s">
        <v>52</v>
      </c>
      <c r="R34707">
        <v>1</v>
      </c>
      <c r="S34707">
        <v>0</v>
      </c>
      <c r="T34707">
        <v>0</v>
      </c>
      <c r="U34707">
        <v>0</v>
      </c>
      <c r="V34707">
        <v>0</v>
      </c>
      <c r="W34707">
        <v>1</v>
      </c>
      <c r="X34707">
        <v>0</v>
      </c>
      <c r="Y34707">
        <v>1</v>
      </c>
      <c r="Z34707">
        <v>-28.870366109999999</v>
      </c>
      <c r="AA34707">
        <v>-51.125122099999999</v>
      </c>
      <c r="AB34707" t="s">
        <v>195</v>
      </c>
      <c r="AC34707" t="s">
        <v>770</v>
      </c>
      <c r="AD34707" t="s">
        <v>771</v>
      </c>
    </row>
    <row r="34708" spans="1:30" x14ac:dyDescent="0.25">
      <c r="A34708">
        <v>452007</v>
      </c>
      <c r="B34708" s="1">
        <v>44706</v>
      </c>
      <c r="C34708" t="s">
        <v>416</v>
      </c>
      <c r="D34708" s="2">
        <v>0.79027777777777775</v>
      </c>
      <c r="E34708" t="s">
        <v>45</v>
      </c>
      <c r="F34708">
        <v>277</v>
      </c>
      <c r="G34708">
        <v>172</v>
      </c>
      <c r="H34708" t="s">
        <v>507</v>
      </c>
      <c r="I34708" t="s">
        <v>669</v>
      </c>
      <c r="J34708" t="s">
        <v>462</v>
      </c>
      <c r="K34708" t="s">
        <v>35</v>
      </c>
      <c r="L34708" t="s">
        <v>126</v>
      </c>
      <c r="M34708" t="s">
        <v>84</v>
      </c>
      <c r="N34708" t="s">
        <v>59</v>
      </c>
      <c r="O34708" t="s">
        <v>39</v>
      </c>
      <c r="P34708" t="s">
        <v>40</v>
      </c>
      <c r="Q34708" t="s">
        <v>41</v>
      </c>
      <c r="R34708">
        <v>3</v>
      </c>
      <c r="S34708">
        <v>0</v>
      </c>
      <c r="T34708">
        <v>1</v>
      </c>
      <c r="U34708">
        <v>0</v>
      </c>
      <c r="V34708">
        <v>1</v>
      </c>
      <c r="W34708">
        <v>1</v>
      </c>
      <c r="X34708">
        <v>1</v>
      </c>
      <c r="Y34708">
        <v>1</v>
      </c>
      <c r="Z34708">
        <v>-25.431008649999999</v>
      </c>
      <c r="AA34708">
        <v>-50.023326869999998</v>
      </c>
      <c r="AB34708" t="s">
        <v>53</v>
      </c>
      <c r="AC34708" t="s">
        <v>378</v>
      </c>
      <c r="AD34708" t="s">
        <v>1946</v>
      </c>
    </row>
    <row r="34709" spans="1:30" x14ac:dyDescent="0.25">
      <c r="A34709">
        <v>452010</v>
      </c>
      <c r="B34709" s="1">
        <v>44706</v>
      </c>
      <c r="C34709" t="s">
        <v>416</v>
      </c>
      <c r="D34709" s="2">
        <v>0.80208333333333337</v>
      </c>
      <c r="E34709" t="s">
        <v>91</v>
      </c>
      <c r="F34709">
        <v>280</v>
      </c>
      <c r="G34709">
        <v>4.3</v>
      </c>
      <c r="H34709" t="s">
        <v>1088</v>
      </c>
      <c r="I34709" t="s">
        <v>66</v>
      </c>
      <c r="J34709" t="s">
        <v>89</v>
      </c>
      <c r="K34709" t="s">
        <v>35</v>
      </c>
      <c r="L34709" t="s">
        <v>36</v>
      </c>
      <c r="M34709" t="s">
        <v>84</v>
      </c>
      <c r="N34709" t="s">
        <v>38</v>
      </c>
      <c r="O34709" t="s">
        <v>39</v>
      </c>
      <c r="P34709" t="s">
        <v>40</v>
      </c>
      <c r="Q34709" t="s">
        <v>52</v>
      </c>
      <c r="R34709">
        <v>2</v>
      </c>
      <c r="S34709">
        <v>0</v>
      </c>
      <c r="T34709">
        <v>0</v>
      </c>
      <c r="U34709">
        <v>1</v>
      </c>
      <c r="V34709">
        <v>0</v>
      </c>
      <c r="W34709">
        <v>1</v>
      </c>
      <c r="X34709">
        <v>1</v>
      </c>
      <c r="Y34709">
        <v>2</v>
      </c>
      <c r="Z34709">
        <v>-26.254558159999998</v>
      </c>
      <c r="AA34709">
        <v>-48.620198969999997</v>
      </c>
      <c r="AB34709" t="s">
        <v>94</v>
      </c>
      <c r="AC34709" t="s">
        <v>170</v>
      </c>
      <c r="AD34709" t="s">
        <v>1089</v>
      </c>
    </row>
    <row r="34710" spans="1:30" x14ac:dyDescent="0.25">
      <c r="A34710">
        <v>452011</v>
      </c>
      <c r="B34710" s="1">
        <v>44706</v>
      </c>
      <c r="C34710" t="s">
        <v>416</v>
      </c>
      <c r="D34710" s="2">
        <v>0.875</v>
      </c>
      <c r="E34710" t="s">
        <v>100</v>
      </c>
      <c r="F34710">
        <v>222</v>
      </c>
      <c r="G34710">
        <v>4</v>
      </c>
      <c r="H34710" t="s">
        <v>1019</v>
      </c>
      <c r="I34710" t="s">
        <v>1076</v>
      </c>
      <c r="J34710" t="s">
        <v>137</v>
      </c>
      <c r="K34710" t="s">
        <v>35</v>
      </c>
      <c r="L34710" t="s">
        <v>36</v>
      </c>
      <c r="M34710" t="s">
        <v>37</v>
      </c>
      <c r="N34710" t="s">
        <v>38</v>
      </c>
      <c r="O34710" t="s">
        <v>50</v>
      </c>
      <c r="P34710" t="s">
        <v>40</v>
      </c>
      <c r="Q34710" t="s">
        <v>41</v>
      </c>
      <c r="R34710">
        <v>2</v>
      </c>
      <c r="S34710">
        <v>0</v>
      </c>
      <c r="T34710">
        <v>0</v>
      </c>
      <c r="U34710">
        <v>2</v>
      </c>
      <c r="V34710">
        <v>0</v>
      </c>
      <c r="W34710">
        <v>0</v>
      </c>
      <c r="X34710">
        <v>2</v>
      </c>
      <c r="Y34710">
        <v>2</v>
      </c>
      <c r="Z34710">
        <v>-3.7416475400000002</v>
      </c>
      <c r="AA34710">
        <v>-38.60449792</v>
      </c>
      <c r="AB34710" t="s">
        <v>85</v>
      </c>
      <c r="AC34710" t="s">
        <v>428</v>
      </c>
      <c r="AD34710" t="s">
        <v>1020</v>
      </c>
    </row>
    <row r="34711" spans="1:30" x14ac:dyDescent="0.25">
      <c r="A34711">
        <v>452014</v>
      </c>
      <c r="B34711" s="1">
        <v>44706</v>
      </c>
      <c r="C34711" t="s">
        <v>416</v>
      </c>
      <c r="D34711" s="2">
        <v>0.81597222222222221</v>
      </c>
      <c r="E34711" t="s">
        <v>72</v>
      </c>
      <c r="F34711">
        <v>354</v>
      </c>
      <c r="G34711">
        <v>704</v>
      </c>
      <c r="H34711" t="s">
        <v>1721</v>
      </c>
      <c r="I34711" t="s">
        <v>925</v>
      </c>
      <c r="J34711" t="s">
        <v>462</v>
      </c>
      <c r="K34711" t="s">
        <v>35</v>
      </c>
      <c r="L34711" t="s">
        <v>49</v>
      </c>
      <c r="M34711" t="s">
        <v>84</v>
      </c>
      <c r="N34711" t="s">
        <v>59</v>
      </c>
      <c r="O34711" t="s">
        <v>39</v>
      </c>
      <c r="P34711" t="s">
        <v>40</v>
      </c>
      <c r="Q34711" t="s">
        <v>52</v>
      </c>
      <c r="R34711">
        <v>2</v>
      </c>
      <c r="S34711">
        <v>0</v>
      </c>
      <c r="T34711">
        <v>1</v>
      </c>
      <c r="U34711">
        <v>0</v>
      </c>
      <c r="V34711">
        <v>0</v>
      </c>
      <c r="W34711">
        <v>1</v>
      </c>
      <c r="X34711">
        <v>1</v>
      </c>
      <c r="Y34711">
        <v>1</v>
      </c>
      <c r="Z34711">
        <v>-21.98404081</v>
      </c>
      <c r="AA34711">
        <v>-44.924441420000001</v>
      </c>
      <c r="AB34711" t="s">
        <v>77</v>
      </c>
      <c r="AC34711" t="s">
        <v>414</v>
      </c>
      <c r="AD34711" t="s">
        <v>415</v>
      </c>
    </row>
    <row r="34712" spans="1:30" x14ac:dyDescent="0.25">
      <c r="A34712">
        <v>452015</v>
      </c>
      <c r="B34712" s="1">
        <v>44706</v>
      </c>
      <c r="C34712" t="s">
        <v>416</v>
      </c>
      <c r="D34712" s="2">
        <v>0.88194444444444442</v>
      </c>
      <c r="E34712" t="s">
        <v>64</v>
      </c>
      <c r="F34712">
        <v>101</v>
      </c>
      <c r="G34712">
        <v>273.5</v>
      </c>
      <c r="H34712" t="s">
        <v>1294</v>
      </c>
      <c r="I34712" t="s">
        <v>513</v>
      </c>
      <c r="J34712" t="s">
        <v>713</v>
      </c>
      <c r="K34712" t="s">
        <v>35</v>
      </c>
      <c r="L34712" t="s">
        <v>36</v>
      </c>
      <c r="M34712" t="s">
        <v>84</v>
      </c>
      <c r="N34712" t="s">
        <v>59</v>
      </c>
      <c r="O34712" t="s">
        <v>50</v>
      </c>
      <c r="P34712" t="s">
        <v>40</v>
      </c>
      <c r="Q34712" t="s">
        <v>41</v>
      </c>
      <c r="R34712">
        <v>3</v>
      </c>
      <c r="S34712">
        <v>0</v>
      </c>
      <c r="T34712">
        <v>1</v>
      </c>
      <c r="U34712">
        <v>0</v>
      </c>
      <c r="V34712">
        <v>2</v>
      </c>
      <c r="W34712">
        <v>0</v>
      </c>
      <c r="X34712">
        <v>1</v>
      </c>
      <c r="Y34712">
        <v>2</v>
      </c>
      <c r="Z34712">
        <v>-22.733153000000001</v>
      </c>
      <c r="AA34712">
        <v>-42.715100999999997</v>
      </c>
      <c r="AB34712" t="s">
        <v>69</v>
      </c>
      <c r="AC34712" t="s">
        <v>491</v>
      </c>
      <c r="AD34712" t="s">
        <v>622</v>
      </c>
    </row>
    <row r="34713" spans="1:30" x14ac:dyDescent="0.25">
      <c r="A34713">
        <v>452016</v>
      </c>
      <c r="B34713" s="1">
        <v>44706</v>
      </c>
      <c r="C34713" t="s">
        <v>416</v>
      </c>
      <c r="D34713" s="2">
        <v>0.86805555555555558</v>
      </c>
      <c r="E34713" t="s">
        <v>56</v>
      </c>
      <c r="F34713">
        <v>262</v>
      </c>
      <c r="G34713">
        <v>409</v>
      </c>
      <c r="H34713" t="s">
        <v>730</v>
      </c>
      <c r="I34713" t="s">
        <v>513</v>
      </c>
      <c r="J34713" t="s">
        <v>75</v>
      </c>
      <c r="K34713" t="s">
        <v>35</v>
      </c>
      <c r="L34713" t="s">
        <v>36</v>
      </c>
      <c r="M34713" t="s">
        <v>37</v>
      </c>
      <c r="N34713" t="s">
        <v>59</v>
      </c>
      <c r="O34713" t="s">
        <v>39</v>
      </c>
      <c r="P34713" t="s">
        <v>40</v>
      </c>
      <c r="Q34713" t="s">
        <v>52</v>
      </c>
      <c r="R34713">
        <v>2</v>
      </c>
      <c r="S34713">
        <v>0</v>
      </c>
      <c r="T34713">
        <v>1</v>
      </c>
      <c r="U34713">
        <v>0</v>
      </c>
      <c r="V34713">
        <v>1</v>
      </c>
      <c r="W34713">
        <v>0</v>
      </c>
      <c r="X34713">
        <v>1</v>
      </c>
      <c r="Y34713">
        <v>1</v>
      </c>
      <c r="Z34713">
        <v>-20.43807971</v>
      </c>
      <c r="AA34713">
        <v>-55.104940059999997</v>
      </c>
      <c r="AB34713" t="s">
        <v>61</v>
      </c>
      <c r="AC34713" t="s">
        <v>422</v>
      </c>
      <c r="AD34713" t="s">
        <v>731</v>
      </c>
    </row>
    <row r="34714" spans="1:30" x14ac:dyDescent="0.25">
      <c r="A34714">
        <v>452017</v>
      </c>
      <c r="B34714" s="1">
        <v>44706</v>
      </c>
      <c r="C34714" t="s">
        <v>416</v>
      </c>
      <c r="D34714" s="2">
        <v>0.90972222222222221</v>
      </c>
      <c r="E34714" t="s">
        <v>135</v>
      </c>
      <c r="F34714">
        <v>153</v>
      </c>
      <c r="G34714">
        <v>31.5</v>
      </c>
      <c r="H34714" t="s">
        <v>1208</v>
      </c>
      <c r="I34714" t="s">
        <v>244</v>
      </c>
      <c r="J34714" t="s">
        <v>137</v>
      </c>
      <c r="K34714" t="s">
        <v>35</v>
      </c>
      <c r="L34714" t="s">
        <v>36</v>
      </c>
      <c r="M34714" t="s">
        <v>84</v>
      </c>
      <c r="N34714" t="s">
        <v>59</v>
      </c>
      <c r="O34714" t="s">
        <v>39</v>
      </c>
      <c r="P34714" t="s">
        <v>60</v>
      </c>
      <c r="Q34714" t="s">
        <v>52</v>
      </c>
      <c r="R34714">
        <v>2</v>
      </c>
      <c r="S34714">
        <v>0</v>
      </c>
      <c r="T34714">
        <v>1</v>
      </c>
      <c r="U34714">
        <v>0</v>
      </c>
      <c r="V34714">
        <v>1</v>
      </c>
      <c r="W34714">
        <v>0</v>
      </c>
      <c r="X34714">
        <v>1</v>
      </c>
      <c r="Y34714">
        <v>2</v>
      </c>
      <c r="Z34714">
        <v>-20.54746171</v>
      </c>
      <c r="AA34714">
        <v>-49.329596170000002</v>
      </c>
      <c r="AB34714" t="s">
        <v>139</v>
      </c>
      <c r="AC34714" t="s">
        <v>612</v>
      </c>
      <c r="AD34714" t="s">
        <v>613</v>
      </c>
    </row>
    <row r="34715" spans="1:30" x14ac:dyDescent="0.25">
      <c r="A34715">
        <v>452019</v>
      </c>
      <c r="B34715" s="1">
        <v>44706</v>
      </c>
      <c r="C34715" t="s">
        <v>416</v>
      </c>
      <c r="D34715" s="2">
        <v>0.90625</v>
      </c>
      <c r="E34715" t="s">
        <v>80</v>
      </c>
      <c r="F34715">
        <v>230</v>
      </c>
      <c r="G34715">
        <v>16</v>
      </c>
      <c r="H34715" t="s">
        <v>1269</v>
      </c>
      <c r="I34715" t="s">
        <v>157</v>
      </c>
      <c r="J34715" t="s">
        <v>83</v>
      </c>
      <c r="K34715" t="s">
        <v>35</v>
      </c>
      <c r="L34715" t="s">
        <v>36</v>
      </c>
      <c r="M34715" t="s">
        <v>37</v>
      </c>
      <c r="N34715" t="s">
        <v>59</v>
      </c>
      <c r="O34715" t="s">
        <v>50</v>
      </c>
      <c r="P34715" t="s">
        <v>40</v>
      </c>
      <c r="Q34715" t="s">
        <v>41</v>
      </c>
      <c r="R34715">
        <v>1</v>
      </c>
      <c r="S34715">
        <v>0</v>
      </c>
      <c r="T34715">
        <v>1</v>
      </c>
      <c r="U34715">
        <v>0</v>
      </c>
      <c r="V34715">
        <v>0</v>
      </c>
      <c r="W34715">
        <v>0</v>
      </c>
      <c r="X34715">
        <v>1</v>
      </c>
      <c r="Y34715">
        <v>1</v>
      </c>
      <c r="Z34715">
        <v>-7.1134078799999996</v>
      </c>
      <c r="AA34715">
        <v>-34.842125289999998</v>
      </c>
      <c r="AB34715" t="s">
        <v>458</v>
      </c>
      <c r="AC34715" t="s">
        <v>578</v>
      </c>
      <c r="AD34715" t="s">
        <v>579</v>
      </c>
    </row>
    <row r="34716" spans="1:30" x14ac:dyDescent="0.25">
      <c r="A34716">
        <v>452020</v>
      </c>
      <c r="B34716" s="1">
        <v>44706</v>
      </c>
      <c r="C34716" t="s">
        <v>416</v>
      </c>
      <c r="D34716" s="2">
        <v>0.86250000000000004</v>
      </c>
      <c r="E34716" t="s">
        <v>118</v>
      </c>
      <c r="F34716">
        <v>367</v>
      </c>
      <c r="G34716">
        <v>83.5</v>
      </c>
      <c r="H34716" t="s">
        <v>903</v>
      </c>
      <c r="I34716" t="s">
        <v>188</v>
      </c>
      <c r="J34716" t="s">
        <v>137</v>
      </c>
      <c r="K34716" t="s">
        <v>35</v>
      </c>
      <c r="L34716" t="s">
        <v>36</v>
      </c>
      <c r="M34716" t="s">
        <v>37</v>
      </c>
      <c r="N34716" t="s">
        <v>59</v>
      </c>
      <c r="O34716" t="s">
        <v>39</v>
      </c>
      <c r="P34716" t="s">
        <v>40</v>
      </c>
      <c r="Q34716" t="s">
        <v>41</v>
      </c>
      <c r="R34716">
        <v>3</v>
      </c>
      <c r="S34716">
        <v>0</v>
      </c>
      <c r="T34716">
        <v>0</v>
      </c>
      <c r="U34716">
        <v>1</v>
      </c>
      <c r="V34716">
        <v>1</v>
      </c>
      <c r="W34716">
        <v>1</v>
      </c>
      <c r="X34716">
        <v>1</v>
      </c>
      <c r="Y34716">
        <v>2</v>
      </c>
      <c r="Z34716">
        <v>-16.373784000000001</v>
      </c>
      <c r="AA34716">
        <v>-39.575750999999997</v>
      </c>
      <c r="AB34716" t="s">
        <v>121</v>
      </c>
      <c r="AC34716" t="s">
        <v>292</v>
      </c>
      <c r="AD34716" t="s">
        <v>293</v>
      </c>
    </row>
    <row r="34717" spans="1:30" x14ac:dyDescent="0.25">
      <c r="A34717">
        <v>452022</v>
      </c>
      <c r="B34717" s="1">
        <v>44706</v>
      </c>
      <c r="C34717" t="s">
        <v>416</v>
      </c>
      <c r="D34717" s="2">
        <v>0.84027777777777779</v>
      </c>
      <c r="E34717" t="s">
        <v>193</v>
      </c>
      <c r="F34717">
        <v>392</v>
      </c>
      <c r="G34717">
        <v>153</v>
      </c>
      <c r="H34717" t="s">
        <v>1334</v>
      </c>
      <c r="I34717" t="s">
        <v>74</v>
      </c>
      <c r="J34717" t="s">
        <v>190</v>
      </c>
      <c r="K34717" t="s">
        <v>35</v>
      </c>
      <c r="L34717" t="s">
        <v>36</v>
      </c>
      <c r="M34717" t="s">
        <v>84</v>
      </c>
      <c r="N34717" t="s">
        <v>68</v>
      </c>
      <c r="O34717" t="s">
        <v>39</v>
      </c>
      <c r="P34717" t="s">
        <v>40</v>
      </c>
      <c r="Q34717" t="s">
        <v>52</v>
      </c>
      <c r="R34717">
        <v>3</v>
      </c>
      <c r="S34717">
        <v>0</v>
      </c>
      <c r="T34717">
        <v>2</v>
      </c>
      <c r="U34717">
        <v>0</v>
      </c>
      <c r="V34717">
        <v>1</v>
      </c>
      <c r="W34717">
        <v>0</v>
      </c>
      <c r="X34717">
        <v>2</v>
      </c>
      <c r="Y34717">
        <v>1</v>
      </c>
      <c r="Z34717">
        <v>-31.157066059999998</v>
      </c>
      <c r="AA34717">
        <v>-52.87398701</v>
      </c>
      <c r="AB34717" t="s">
        <v>195</v>
      </c>
      <c r="AC34717" t="s">
        <v>273</v>
      </c>
      <c r="AD34717" t="s">
        <v>714</v>
      </c>
    </row>
    <row r="34718" spans="1:30" x14ac:dyDescent="0.25">
      <c r="A34718">
        <v>452023</v>
      </c>
      <c r="B34718" s="1">
        <v>44706</v>
      </c>
      <c r="C34718" t="s">
        <v>416</v>
      </c>
      <c r="D34718" s="2">
        <v>0.77083333333333337</v>
      </c>
      <c r="E34718" t="s">
        <v>91</v>
      </c>
      <c r="F34718">
        <v>101</v>
      </c>
      <c r="G34718">
        <v>434</v>
      </c>
      <c r="H34718" t="s">
        <v>1522</v>
      </c>
      <c r="I34718" t="s">
        <v>102</v>
      </c>
      <c r="J34718" t="s">
        <v>89</v>
      </c>
      <c r="K34718" t="s">
        <v>35</v>
      </c>
      <c r="L34718" t="s">
        <v>36</v>
      </c>
      <c r="M34718" t="s">
        <v>37</v>
      </c>
      <c r="N34718" t="s">
        <v>59</v>
      </c>
      <c r="O34718" t="s">
        <v>39</v>
      </c>
      <c r="P34718" t="s">
        <v>40</v>
      </c>
      <c r="Q34718" t="s">
        <v>41</v>
      </c>
      <c r="R34718">
        <v>2</v>
      </c>
      <c r="S34718">
        <v>0</v>
      </c>
      <c r="T34718">
        <v>1</v>
      </c>
      <c r="U34718">
        <v>0</v>
      </c>
      <c r="V34718">
        <v>1</v>
      </c>
      <c r="W34718">
        <v>0</v>
      </c>
      <c r="X34718">
        <v>1</v>
      </c>
      <c r="Y34718">
        <v>2</v>
      </c>
      <c r="Z34718">
        <v>-29.090751959999999</v>
      </c>
      <c r="AA34718">
        <v>-49.632261139999997</v>
      </c>
      <c r="AB34718" t="s">
        <v>94</v>
      </c>
      <c r="AC34718" t="s">
        <v>205</v>
      </c>
      <c r="AD34718" t="s">
        <v>1169</v>
      </c>
    </row>
    <row r="34719" spans="1:30" x14ac:dyDescent="0.25">
      <c r="A34719">
        <v>452024</v>
      </c>
      <c r="B34719" s="1">
        <v>44706</v>
      </c>
      <c r="C34719" t="s">
        <v>416</v>
      </c>
      <c r="D34719" s="2">
        <v>0.98055555555555551</v>
      </c>
      <c r="E34719" t="s">
        <v>72</v>
      </c>
      <c r="F34719">
        <v>381</v>
      </c>
      <c r="G34719">
        <v>482</v>
      </c>
      <c r="H34719" t="s">
        <v>588</v>
      </c>
      <c r="I34719" t="s">
        <v>451</v>
      </c>
      <c r="J34719" t="s">
        <v>47</v>
      </c>
      <c r="K34719" t="s">
        <v>35</v>
      </c>
      <c r="L34719" t="s">
        <v>36</v>
      </c>
      <c r="M34719" t="s">
        <v>84</v>
      </c>
      <c r="N34719" t="s">
        <v>59</v>
      </c>
      <c r="O34719" t="s">
        <v>50</v>
      </c>
      <c r="P34719" t="s">
        <v>40</v>
      </c>
      <c r="Q34719" t="s">
        <v>41</v>
      </c>
      <c r="R34719">
        <v>1</v>
      </c>
      <c r="S34719">
        <v>0</v>
      </c>
      <c r="T34719">
        <v>1</v>
      </c>
      <c r="U34719">
        <v>0</v>
      </c>
      <c r="V34719">
        <v>0</v>
      </c>
      <c r="W34719">
        <v>0</v>
      </c>
      <c r="X34719">
        <v>1</v>
      </c>
      <c r="Y34719">
        <v>1</v>
      </c>
      <c r="Z34719">
        <v>-19.955532000000002</v>
      </c>
      <c r="AA34719">
        <v>-44.097208999999999</v>
      </c>
      <c r="AB34719" t="s">
        <v>77</v>
      </c>
      <c r="AC34719" t="s">
        <v>326</v>
      </c>
      <c r="AD34719" t="s">
        <v>327</v>
      </c>
    </row>
    <row r="34720" spans="1:30" x14ac:dyDescent="0.25">
      <c r="A34720">
        <v>452025</v>
      </c>
      <c r="B34720" s="1">
        <v>44666</v>
      </c>
      <c r="C34720" t="s">
        <v>565</v>
      </c>
      <c r="D34720" s="2">
        <v>0.60277777777777775</v>
      </c>
      <c r="E34720" t="s">
        <v>193</v>
      </c>
      <c r="F34720">
        <v>386</v>
      </c>
      <c r="G34720">
        <v>405.2</v>
      </c>
      <c r="H34720" t="s">
        <v>1731</v>
      </c>
      <c r="I34720" t="s">
        <v>33</v>
      </c>
      <c r="J34720" t="s">
        <v>75</v>
      </c>
      <c r="K34720" t="s">
        <v>76</v>
      </c>
      <c r="L34720" t="s">
        <v>49</v>
      </c>
      <c r="M34720" t="s">
        <v>84</v>
      </c>
      <c r="N34720" t="s">
        <v>68</v>
      </c>
      <c r="O34720" t="s">
        <v>50</v>
      </c>
      <c r="P34720" t="s">
        <v>51</v>
      </c>
      <c r="Q34720" t="s">
        <v>52</v>
      </c>
      <c r="R34720">
        <v>1</v>
      </c>
      <c r="S34720">
        <v>0</v>
      </c>
      <c r="T34720">
        <v>0</v>
      </c>
      <c r="U34720">
        <v>0</v>
      </c>
      <c r="V34720">
        <v>1</v>
      </c>
      <c r="W34720">
        <v>0</v>
      </c>
      <c r="X34720">
        <v>0</v>
      </c>
      <c r="Y34720">
        <v>1</v>
      </c>
      <c r="Z34720">
        <v>-29.777224</v>
      </c>
      <c r="AA34720">
        <v>-51.560828999999998</v>
      </c>
      <c r="AB34720" t="s">
        <v>195</v>
      </c>
      <c r="AC34720" t="s">
        <v>359</v>
      </c>
      <c r="AD34720" t="s">
        <v>360</v>
      </c>
    </row>
    <row r="34721" spans="1:30" x14ac:dyDescent="0.25">
      <c r="A34721">
        <v>452027</v>
      </c>
      <c r="B34721" s="1">
        <v>44706</v>
      </c>
      <c r="C34721" t="s">
        <v>416</v>
      </c>
      <c r="D34721" s="2">
        <v>0.83333333333333337</v>
      </c>
      <c r="E34721" t="s">
        <v>91</v>
      </c>
      <c r="F34721">
        <v>101</v>
      </c>
      <c r="G34721">
        <v>415</v>
      </c>
      <c r="H34721" t="s">
        <v>1530</v>
      </c>
      <c r="I34721" t="s">
        <v>229</v>
      </c>
      <c r="J34721" t="s">
        <v>34</v>
      </c>
      <c r="K34721" t="s">
        <v>35</v>
      </c>
      <c r="L34721" t="s">
        <v>36</v>
      </c>
      <c r="M34721" t="s">
        <v>37</v>
      </c>
      <c r="N34721" t="s">
        <v>59</v>
      </c>
      <c r="O34721" t="s">
        <v>39</v>
      </c>
      <c r="P34721" t="s">
        <v>40</v>
      </c>
      <c r="Q34721" t="s">
        <v>41</v>
      </c>
      <c r="R34721">
        <v>2</v>
      </c>
      <c r="S34721">
        <v>0</v>
      </c>
      <c r="T34721">
        <v>1</v>
      </c>
      <c r="U34721">
        <v>0</v>
      </c>
      <c r="V34721">
        <v>1</v>
      </c>
      <c r="W34721">
        <v>0</v>
      </c>
      <c r="X34721">
        <v>1</v>
      </c>
      <c r="Y34721">
        <v>2</v>
      </c>
      <c r="Z34721">
        <v>-28.960405349999998</v>
      </c>
      <c r="AA34721">
        <v>-49.516532669999997</v>
      </c>
      <c r="AB34721" t="s">
        <v>94</v>
      </c>
      <c r="AC34721" t="s">
        <v>205</v>
      </c>
      <c r="AD34721" t="s">
        <v>1169</v>
      </c>
    </row>
    <row r="34722" spans="1:30" x14ac:dyDescent="0.25">
      <c r="A34722">
        <v>452028</v>
      </c>
      <c r="B34722" s="1">
        <v>44706</v>
      </c>
      <c r="C34722" t="s">
        <v>416</v>
      </c>
      <c r="D34722" s="2">
        <v>0.9375</v>
      </c>
      <c r="E34722" t="s">
        <v>193</v>
      </c>
      <c r="F34722">
        <v>392</v>
      </c>
      <c r="G34722">
        <v>113.6</v>
      </c>
      <c r="H34722" t="s">
        <v>1334</v>
      </c>
      <c r="I34722" t="s">
        <v>33</v>
      </c>
      <c r="J34722" t="s">
        <v>47</v>
      </c>
      <c r="K34722" t="s">
        <v>35</v>
      </c>
      <c r="L34722" t="s">
        <v>36</v>
      </c>
      <c r="M34722" t="s">
        <v>84</v>
      </c>
      <c r="N34722" t="s">
        <v>68</v>
      </c>
      <c r="O34722" t="s">
        <v>39</v>
      </c>
      <c r="P34722" t="s">
        <v>40</v>
      </c>
      <c r="Q34722" t="s">
        <v>52</v>
      </c>
      <c r="R34722">
        <v>1</v>
      </c>
      <c r="S34722">
        <v>0</v>
      </c>
      <c r="T34722">
        <v>1</v>
      </c>
      <c r="U34722">
        <v>0</v>
      </c>
      <c r="V34722">
        <v>0</v>
      </c>
      <c r="W34722">
        <v>0</v>
      </c>
      <c r="X34722">
        <v>1</v>
      </c>
      <c r="Y34722">
        <v>1</v>
      </c>
      <c r="Z34722">
        <v>-31.43953295</v>
      </c>
      <c r="AA34722">
        <v>-52.649880940000003</v>
      </c>
      <c r="AB34722" t="s">
        <v>195</v>
      </c>
      <c r="AC34722" t="s">
        <v>273</v>
      </c>
      <c r="AD34722" t="s">
        <v>714</v>
      </c>
    </row>
    <row r="34723" spans="1:30" x14ac:dyDescent="0.25">
      <c r="A34723">
        <v>452029</v>
      </c>
      <c r="B34723" s="1">
        <v>44706</v>
      </c>
      <c r="C34723" t="s">
        <v>416</v>
      </c>
      <c r="D34723" s="2">
        <v>0.92708333333333337</v>
      </c>
      <c r="E34723" t="s">
        <v>193</v>
      </c>
      <c r="F34723">
        <v>116</v>
      </c>
      <c r="G34723">
        <v>152.5</v>
      </c>
      <c r="H34723" t="s">
        <v>1364</v>
      </c>
      <c r="I34723" t="s">
        <v>33</v>
      </c>
      <c r="J34723" t="s">
        <v>67</v>
      </c>
      <c r="K34723" t="s">
        <v>35</v>
      </c>
      <c r="L34723" t="s">
        <v>36</v>
      </c>
      <c r="M34723" t="s">
        <v>84</v>
      </c>
      <c r="N34723" t="s">
        <v>59</v>
      </c>
      <c r="O34723" t="s">
        <v>50</v>
      </c>
      <c r="P34723" t="s">
        <v>51</v>
      </c>
      <c r="Q34723" t="s">
        <v>41</v>
      </c>
      <c r="R34723">
        <v>2</v>
      </c>
      <c r="S34723">
        <v>0</v>
      </c>
      <c r="T34723">
        <v>1</v>
      </c>
      <c r="U34723">
        <v>0</v>
      </c>
      <c r="V34723">
        <v>1</v>
      </c>
      <c r="W34723">
        <v>0</v>
      </c>
      <c r="X34723">
        <v>1</v>
      </c>
      <c r="Y34723">
        <v>2</v>
      </c>
      <c r="Z34723">
        <v>-29.182934299999999</v>
      </c>
      <c r="AA34723">
        <v>-51.168015009999998</v>
      </c>
      <c r="AB34723" t="s">
        <v>195</v>
      </c>
      <c r="AC34723" t="s">
        <v>770</v>
      </c>
      <c r="AD34723" t="s">
        <v>1365</v>
      </c>
    </row>
    <row r="34724" spans="1:30" x14ac:dyDescent="0.25">
      <c r="A34724">
        <v>452032</v>
      </c>
      <c r="B34724" s="1">
        <v>44706</v>
      </c>
      <c r="C34724" t="s">
        <v>416</v>
      </c>
      <c r="D34724" s="2">
        <v>0.84027777777777779</v>
      </c>
      <c r="E34724" t="s">
        <v>91</v>
      </c>
      <c r="F34724">
        <v>101</v>
      </c>
      <c r="G34724">
        <v>254</v>
      </c>
      <c r="H34724" t="s">
        <v>519</v>
      </c>
      <c r="I34724" t="s">
        <v>229</v>
      </c>
      <c r="J34724" t="s">
        <v>89</v>
      </c>
      <c r="K34724" t="s">
        <v>35</v>
      </c>
      <c r="L34724" t="s">
        <v>36</v>
      </c>
      <c r="M34724" t="s">
        <v>84</v>
      </c>
      <c r="N34724" t="s">
        <v>59</v>
      </c>
      <c r="O34724" t="s">
        <v>39</v>
      </c>
      <c r="P34724" t="s">
        <v>163</v>
      </c>
      <c r="Q34724" t="s">
        <v>41</v>
      </c>
      <c r="R34724">
        <v>2</v>
      </c>
      <c r="S34724">
        <v>0</v>
      </c>
      <c r="T34724">
        <v>1</v>
      </c>
      <c r="U34724">
        <v>0</v>
      </c>
      <c r="V34724">
        <v>1</v>
      </c>
      <c r="W34724">
        <v>0</v>
      </c>
      <c r="X34724">
        <v>1</v>
      </c>
      <c r="Y34724">
        <v>2</v>
      </c>
      <c r="Z34724">
        <v>-27.973688020000001</v>
      </c>
      <c r="AA34724">
        <v>-48.679402469999999</v>
      </c>
      <c r="AB34724" t="s">
        <v>94</v>
      </c>
      <c r="AC34724" t="s">
        <v>205</v>
      </c>
      <c r="AD34724" t="s">
        <v>520</v>
      </c>
    </row>
    <row r="34725" spans="1:30" x14ac:dyDescent="0.25">
      <c r="A34725">
        <v>452033</v>
      </c>
      <c r="B34725" s="1">
        <v>44707</v>
      </c>
      <c r="C34725" t="s">
        <v>493</v>
      </c>
      <c r="D34725" s="2">
        <v>0.125</v>
      </c>
      <c r="E34725" t="s">
        <v>91</v>
      </c>
      <c r="F34725">
        <v>101</v>
      </c>
      <c r="G34725">
        <v>210</v>
      </c>
      <c r="H34725" t="s">
        <v>606</v>
      </c>
      <c r="I34725" t="s">
        <v>66</v>
      </c>
      <c r="J34725" t="s">
        <v>47</v>
      </c>
      <c r="K34725" t="s">
        <v>35</v>
      </c>
      <c r="L34725" t="s">
        <v>36</v>
      </c>
      <c r="M34725" t="s">
        <v>84</v>
      </c>
      <c r="N34725" t="s">
        <v>59</v>
      </c>
      <c r="O34725" t="s">
        <v>50</v>
      </c>
      <c r="P34725" t="s">
        <v>40</v>
      </c>
      <c r="Q34725" t="s">
        <v>41</v>
      </c>
      <c r="R34725">
        <v>1</v>
      </c>
      <c r="S34725">
        <v>0</v>
      </c>
      <c r="T34725">
        <v>1</v>
      </c>
      <c r="U34725">
        <v>0</v>
      </c>
      <c r="V34725">
        <v>0</v>
      </c>
      <c r="W34725">
        <v>0</v>
      </c>
      <c r="X34725">
        <v>1</v>
      </c>
      <c r="Y34725">
        <v>1</v>
      </c>
      <c r="Z34725">
        <v>-27.616730499999999</v>
      </c>
      <c r="AA34725">
        <v>-48.645726500000002</v>
      </c>
      <c r="AB34725" t="s">
        <v>94</v>
      </c>
      <c r="AC34725" t="s">
        <v>262</v>
      </c>
      <c r="AD34725" t="s">
        <v>607</v>
      </c>
    </row>
    <row r="34726" spans="1:30" x14ac:dyDescent="0.25">
      <c r="A34726">
        <v>452035</v>
      </c>
      <c r="B34726" s="1">
        <v>44707</v>
      </c>
      <c r="C34726" t="s">
        <v>493</v>
      </c>
      <c r="D34726" s="2">
        <v>0.22916666666666666</v>
      </c>
      <c r="E34726" t="s">
        <v>130</v>
      </c>
      <c r="F34726">
        <v>414</v>
      </c>
      <c r="G34726">
        <v>403.7</v>
      </c>
      <c r="H34726" t="s">
        <v>1301</v>
      </c>
      <c r="I34726" t="s">
        <v>93</v>
      </c>
      <c r="J34726" t="s">
        <v>47</v>
      </c>
      <c r="K34726" t="s">
        <v>35</v>
      </c>
      <c r="L34726" t="s">
        <v>58</v>
      </c>
      <c r="M34726" t="s">
        <v>37</v>
      </c>
      <c r="N34726" t="s">
        <v>59</v>
      </c>
      <c r="O34726" t="s">
        <v>39</v>
      </c>
      <c r="P34726" t="s">
        <v>60</v>
      </c>
      <c r="Q34726" t="s">
        <v>52</v>
      </c>
      <c r="R34726">
        <v>1</v>
      </c>
      <c r="S34726">
        <v>0</v>
      </c>
      <c r="T34726">
        <v>1</v>
      </c>
      <c r="U34726">
        <v>0</v>
      </c>
      <c r="V34726">
        <v>0</v>
      </c>
      <c r="W34726">
        <v>0</v>
      </c>
      <c r="X34726">
        <v>1</v>
      </c>
      <c r="Y34726">
        <v>1</v>
      </c>
      <c r="Z34726">
        <v>-15.999919950000001</v>
      </c>
      <c r="AA34726">
        <v>-48.839827120000002</v>
      </c>
      <c r="AB34726" t="s">
        <v>132</v>
      </c>
      <c r="AC34726" t="s">
        <v>217</v>
      </c>
      <c r="AD34726" t="s">
        <v>218</v>
      </c>
    </row>
    <row r="34727" spans="1:30" x14ac:dyDescent="0.25">
      <c r="A34727">
        <v>452037</v>
      </c>
      <c r="B34727" s="1">
        <v>44707</v>
      </c>
      <c r="C34727" t="s">
        <v>493</v>
      </c>
      <c r="D34727" s="2">
        <v>0.2326388888888889</v>
      </c>
      <c r="E34727" t="s">
        <v>72</v>
      </c>
      <c r="F34727">
        <v>381</v>
      </c>
      <c r="G34727">
        <v>480.8</v>
      </c>
      <c r="H34727" t="s">
        <v>588</v>
      </c>
      <c r="I34727" t="s">
        <v>575</v>
      </c>
      <c r="J34727" t="s">
        <v>462</v>
      </c>
      <c r="K34727" t="s">
        <v>35</v>
      </c>
      <c r="L34727" t="s">
        <v>58</v>
      </c>
      <c r="M34727" t="s">
        <v>84</v>
      </c>
      <c r="N34727" t="s">
        <v>59</v>
      </c>
      <c r="O34727" t="s">
        <v>50</v>
      </c>
      <c r="P34727" t="s">
        <v>60</v>
      </c>
      <c r="Q34727" t="s">
        <v>41</v>
      </c>
      <c r="R34727">
        <v>2</v>
      </c>
      <c r="S34727">
        <v>0</v>
      </c>
      <c r="T34727">
        <v>1</v>
      </c>
      <c r="U34727">
        <v>0</v>
      </c>
      <c r="V34727">
        <v>1</v>
      </c>
      <c r="W34727">
        <v>0</v>
      </c>
      <c r="X34727">
        <v>1</v>
      </c>
      <c r="Y34727">
        <v>1</v>
      </c>
      <c r="Z34727">
        <v>-19.958255999999999</v>
      </c>
      <c r="AA34727">
        <v>-44.059204999999999</v>
      </c>
      <c r="AB34727" t="s">
        <v>77</v>
      </c>
      <c r="AC34727" t="s">
        <v>326</v>
      </c>
      <c r="AD34727" t="s">
        <v>327</v>
      </c>
    </row>
    <row r="34728" spans="1:30" x14ac:dyDescent="0.25">
      <c r="A34728">
        <v>452039</v>
      </c>
      <c r="B34728" s="1">
        <v>44675</v>
      </c>
      <c r="C34728" t="s">
        <v>142</v>
      </c>
      <c r="D34728" s="2">
        <v>0.24305555555555555</v>
      </c>
      <c r="E34728" t="s">
        <v>193</v>
      </c>
      <c r="F34728">
        <v>116</v>
      </c>
      <c r="G34728">
        <v>254</v>
      </c>
      <c r="H34728" t="s">
        <v>2075</v>
      </c>
      <c r="I34728" t="s">
        <v>102</v>
      </c>
      <c r="J34728" t="s">
        <v>89</v>
      </c>
      <c r="K34728" t="s">
        <v>35</v>
      </c>
      <c r="L34728" t="s">
        <v>36</v>
      </c>
      <c r="M34728" t="s">
        <v>84</v>
      </c>
      <c r="N34728" t="s">
        <v>38</v>
      </c>
      <c r="O34728" t="s">
        <v>138</v>
      </c>
      <c r="P34728" t="s">
        <v>40</v>
      </c>
      <c r="Q34728" t="s">
        <v>41</v>
      </c>
      <c r="R34728">
        <v>4</v>
      </c>
      <c r="S34728">
        <v>0</v>
      </c>
      <c r="T34728">
        <v>1</v>
      </c>
      <c r="U34728">
        <v>0</v>
      </c>
      <c r="V34728">
        <v>2</v>
      </c>
      <c r="W34728">
        <v>1</v>
      </c>
      <c r="X34728">
        <v>1</v>
      </c>
      <c r="Y34728">
        <v>3</v>
      </c>
      <c r="Z34728">
        <v>-29.82654797</v>
      </c>
      <c r="AA34728">
        <v>-51.172413110000001</v>
      </c>
      <c r="AB34728" t="s">
        <v>195</v>
      </c>
      <c r="AC34728" t="s">
        <v>953</v>
      </c>
      <c r="AD34728" t="s">
        <v>1162</v>
      </c>
    </row>
    <row r="34729" spans="1:30" x14ac:dyDescent="0.25">
      <c r="A34729">
        <v>452043</v>
      </c>
      <c r="B34729" s="1">
        <v>44707</v>
      </c>
      <c r="C34729" t="s">
        <v>493</v>
      </c>
      <c r="D34729" s="2">
        <v>0.20833333333333334</v>
      </c>
      <c r="E34729" t="s">
        <v>72</v>
      </c>
      <c r="F34729">
        <v>116</v>
      </c>
      <c r="G34729">
        <v>534.20000000000005</v>
      </c>
      <c r="H34729" t="s">
        <v>1597</v>
      </c>
      <c r="I34729" t="s">
        <v>157</v>
      </c>
      <c r="J34729" t="s">
        <v>75</v>
      </c>
      <c r="K34729" t="s">
        <v>35</v>
      </c>
      <c r="L34729" t="s">
        <v>58</v>
      </c>
      <c r="M34729" t="s">
        <v>37</v>
      </c>
      <c r="N34729" t="s">
        <v>59</v>
      </c>
      <c r="O34729" t="s">
        <v>39</v>
      </c>
      <c r="P34729" t="s">
        <v>51</v>
      </c>
      <c r="Q34729" t="s">
        <v>52</v>
      </c>
      <c r="R34729">
        <v>1</v>
      </c>
      <c r="S34729">
        <v>0</v>
      </c>
      <c r="T34729">
        <v>1</v>
      </c>
      <c r="U34729">
        <v>0</v>
      </c>
      <c r="V34729">
        <v>0</v>
      </c>
      <c r="W34729">
        <v>0</v>
      </c>
      <c r="X34729">
        <v>1</v>
      </c>
      <c r="Y34729">
        <v>1</v>
      </c>
      <c r="Z34729">
        <v>-19.833735999999998</v>
      </c>
      <c r="AA34729">
        <v>-42.138179999999998</v>
      </c>
      <c r="AB34729" t="s">
        <v>77</v>
      </c>
      <c r="AC34729" t="s">
        <v>227</v>
      </c>
      <c r="AD34729" t="s">
        <v>881</v>
      </c>
    </row>
    <row r="34730" spans="1:30" x14ac:dyDescent="0.25">
      <c r="A34730">
        <v>452044</v>
      </c>
      <c r="B34730" s="1">
        <v>44707</v>
      </c>
      <c r="C34730" t="s">
        <v>493</v>
      </c>
      <c r="D34730" s="2">
        <v>0.26041666666666669</v>
      </c>
      <c r="E34730" t="s">
        <v>193</v>
      </c>
      <c r="F34730">
        <v>386</v>
      </c>
      <c r="G34730">
        <v>136</v>
      </c>
      <c r="H34730" t="s">
        <v>1407</v>
      </c>
      <c r="I34730" t="s">
        <v>93</v>
      </c>
      <c r="J34730" t="s">
        <v>83</v>
      </c>
      <c r="K34730" t="s">
        <v>35</v>
      </c>
      <c r="L34730" t="s">
        <v>58</v>
      </c>
      <c r="M34730" t="s">
        <v>84</v>
      </c>
      <c r="N34730" t="s">
        <v>68</v>
      </c>
      <c r="O34730" t="s">
        <v>39</v>
      </c>
      <c r="P34730" t="s">
        <v>40</v>
      </c>
      <c r="Q34730" t="s">
        <v>41</v>
      </c>
      <c r="R34730">
        <v>1</v>
      </c>
      <c r="S34730">
        <v>0</v>
      </c>
      <c r="T34730">
        <v>1</v>
      </c>
      <c r="U34730">
        <v>0</v>
      </c>
      <c r="V34730">
        <v>0</v>
      </c>
      <c r="W34730">
        <v>0</v>
      </c>
      <c r="X34730">
        <v>1</v>
      </c>
      <c r="Y34730">
        <v>1</v>
      </c>
      <c r="Z34730">
        <v>-27.968201000000001</v>
      </c>
      <c r="AA34730">
        <v>-52.907519999999998</v>
      </c>
      <c r="AB34730" t="s">
        <v>195</v>
      </c>
      <c r="AC34730" t="s">
        <v>316</v>
      </c>
      <c r="AD34730" t="s">
        <v>341</v>
      </c>
    </row>
    <row r="34731" spans="1:30" x14ac:dyDescent="0.25">
      <c r="A34731">
        <v>452045</v>
      </c>
      <c r="B34731" s="1">
        <v>44706</v>
      </c>
      <c r="C34731" t="s">
        <v>416</v>
      </c>
      <c r="D34731" s="2">
        <v>0.63541666666666663</v>
      </c>
      <c r="E34731" t="s">
        <v>328</v>
      </c>
      <c r="F34731">
        <v>226</v>
      </c>
      <c r="G34731">
        <v>129.9</v>
      </c>
      <c r="H34731" t="s">
        <v>1680</v>
      </c>
      <c r="I34731" t="s">
        <v>66</v>
      </c>
      <c r="J34731" t="s">
        <v>34</v>
      </c>
      <c r="K34731" t="s">
        <v>35</v>
      </c>
      <c r="L34731" t="s">
        <v>49</v>
      </c>
      <c r="M34731" t="s">
        <v>84</v>
      </c>
      <c r="N34731" t="s">
        <v>38</v>
      </c>
      <c r="O34731" t="s">
        <v>39</v>
      </c>
      <c r="P34731" t="s">
        <v>51</v>
      </c>
      <c r="Q34731" t="s">
        <v>52</v>
      </c>
      <c r="R34731">
        <v>2</v>
      </c>
      <c r="S34731">
        <v>0</v>
      </c>
      <c r="T34731">
        <v>1</v>
      </c>
      <c r="U34731">
        <v>0</v>
      </c>
      <c r="V34731">
        <v>1</v>
      </c>
      <c r="W34731">
        <v>0</v>
      </c>
      <c r="X34731">
        <v>1</v>
      </c>
      <c r="Y34731">
        <v>2</v>
      </c>
      <c r="Z34731">
        <v>-6.2000321999999999</v>
      </c>
      <c r="AA34731">
        <v>-36.152830119999997</v>
      </c>
      <c r="AB34731" t="s">
        <v>330</v>
      </c>
      <c r="AC34731" t="s">
        <v>1554</v>
      </c>
      <c r="AD34731" t="s">
        <v>1623</v>
      </c>
    </row>
    <row r="34732" spans="1:30" x14ac:dyDescent="0.25">
      <c r="A34732">
        <v>452046</v>
      </c>
      <c r="B34732" s="1">
        <v>44707</v>
      </c>
      <c r="C34732" t="s">
        <v>493</v>
      </c>
      <c r="D34732" s="2">
        <v>0.27777777777777779</v>
      </c>
      <c r="E34732" t="s">
        <v>91</v>
      </c>
      <c r="F34732">
        <v>470</v>
      </c>
      <c r="G34732">
        <v>49</v>
      </c>
      <c r="H34732" t="s">
        <v>1159</v>
      </c>
      <c r="I34732" t="s">
        <v>451</v>
      </c>
      <c r="J34732" t="s">
        <v>209</v>
      </c>
      <c r="K34732" t="s">
        <v>35</v>
      </c>
      <c r="L34732" t="s">
        <v>49</v>
      </c>
      <c r="M34732" t="s">
        <v>84</v>
      </c>
      <c r="N34732" t="s">
        <v>38</v>
      </c>
      <c r="O34732" t="s">
        <v>50</v>
      </c>
      <c r="P34732" t="s">
        <v>51</v>
      </c>
      <c r="Q34732" t="s">
        <v>52</v>
      </c>
      <c r="R34732">
        <v>1</v>
      </c>
      <c r="S34732">
        <v>0</v>
      </c>
      <c r="T34732">
        <v>0</v>
      </c>
      <c r="U34732">
        <v>1</v>
      </c>
      <c r="V34732">
        <v>0</v>
      </c>
      <c r="W34732">
        <v>0</v>
      </c>
      <c r="X34732">
        <v>1</v>
      </c>
      <c r="Y34732">
        <v>1</v>
      </c>
      <c r="Z34732">
        <v>-26.859767999999999</v>
      </c>
      <c r="AA34732">
        <v>-49.074492999999997</v>
      </c>
      <c r="AB34732" t="s">
        <v>94</v>
      </c>
      <c r="AC34732" t="s">
        <v>98</v>
      </c>
      <c r="AD34732" t="s">
        <v>406</v>
      </c>
    </row>
    <row r="34733" spans="1:30" x14ac:dyDescent="0.25">
      <c r="A34733">
        <v>452049</v>
      </c>
      <c r="B34733" s="1">
        <v>44707</v>
      </c>
      <c r="C34733" t="s">
        <v>493</v>
      </c>
      <c r="D34733" s="2">
        <v>0.22916666666666666</v>
      </c>
      <c r="E34733" t="s">
        <v>135</v>
      </c>
      <c r="F34733">
        <v>153</v>
      </c>
      <c r="G34733">
        <v>192</v>
      </c>
      <c r="H34733" t="s">
        <v>1240</v>
      </c>
      <c r="I34733" t="s">
        <v>93</v>
      </c>
      <c r="J34733" t="s">
        <v>75</v>
      </c>
      <c r="K34733" t="s">
        <v>76</v>
      </c>
      <c r="L34733" t="s">
        <v>58</v>
      </c>
      <c r="M34733" t="s">
        <v>84</v>
      </c>
      <c r="N34733" t="s">
        <v>59</v>
      </c>
      <c r="O34733" t="s">
        <v>39</v>
      </c>
      <c r="P34733" t="s">
        <v>40</v>
      </c>
      <c r="Q34733" t="s">
        <v>52</v>
      </c>
      <c r="R34733">
        <v>2</v>
      </c>
      <c r="S34733">
        <v>0</v>
      </c>
      <c r="T34733">
        <v>0</v>
      </c>
      <c r="U34733">
        <v>0</v>
      </c>
      <c r="V34733">
        <v>2</v>
      </c>
      <c r="W34733">
        <v>0</v>
      </c>
      <c r="X34733">
        <v>0</v>
      </c>
      <c r="Y34733">
        <v>1</v>
      </c>
      <c r="Z34733">
        <v>-21.756104180000001</v>
      </c>
      <c r="AA34733">
        <v>-49.872821809999998</v>
      </c>
      <c r="AB34733" t="s">
        <v>139</v>
      </c>
      <c r="AC34733" t="s">
        <v>286</v>
      </c>
      <c r="AD34733" t="s">
        <v>287</v>
      </c>
    </row>
    <row r="34734" spans="1:30" x14ac:dyDescent="0.25">
      <c r="A34734">
        <v>452050</v>
      </c>
      <c r="B34734" s="1">
        <v>44707</v>
      </c>
      <c r="C34734" t="s">
        <v>493</v>
      </c>
      <c r="D34734" s="2">
        <v>0.30555555555555558</v>
      </c>
      <c r="E34734" t="s">
        <v>176</v>
      </c>
      <c r="F34734">
        <v>20</v>
      </c>
      <c r="G34734">
        <v>12</v>
      </c>
      <c r="H34734" t="s">
        <v>177</v>
      </c>
      <c r="I34734" t="s">
        <v>931</v>
      </c>
      <c r="J34734" t="s">
        <v>462</v>
      </c>
      <c r="K34734" t="s">
        <v>35</v>
      </c>
      <c r="L34734" t="s">
        <v>49</v>
      </c>
      <c r="M34734" t="s">
        <v>37</v>
      </c>
      <c r="N34734" t="s">
        <v>59</v>
      </c>
      <c r="O34734" t="s">
        <v>50</v>
      </c>
      <c r="P34734" t="s">
        <v>40</v>
      </c>
      <c r="Q34734" t="s">
        <v>41</v>
      </c>
      <c r="R34734">
        <v>2</v>
      </c>
      <c r="S34734">
        <v>0</v>
      </c>
      <c r="T34734">
        <v>1</v>
      </c>
      <c r="U34734">
        <v>0</v>
      </c>
      <c r="V34734">
        <v>1</v>
      </c>
      <c r="W34734">
        <v>0</v>
      </c>
      <c r="X34734">
        <v>1</v>
      </c>
      <c r="Y34734">
        <v>1</v>
      </c>
      <c r="Z34734">
        <v>-15.642811999999999</v>
      </c>
      <c r="AA34734">
        <v>-47.757786000000003</v>
      </c>
      <c r="AB34734" t="s">
        <v>178</v>
      </c>
      <c r="AC34734" t="s">
        <v>472</v>
      </c>
      <c r="AD34734" t="s">
        <v>473</v>
      </c>
    </row>
    <row r="34735" spans="1:30" x14ac:dyDescent="0.25">
      <c r="A34735">
        <v>452054</v>
      </c>
      <c r="B34735" s="1">
        <v>44707</v>
      </c>
      <c r="C34735" t="s">
        <v>493</v>
      </c>
      <c r="D34735" s="2">
        <v>0.28472222222222221</v>
      </c>
      <c r="E34735" t="s">
        <v>72</v>
      </c>
      <c r="F34735">
        <v>116</v>
      </c>
      <c r="G34735">
        <v>720.7</v>
      </c>
      <c r="H34735" t="s">
        <v>165</v>
      </c>
      <c r="I34735" t="s">
        <v>102</v>
      </c>
      <c r="J34735" t="s">
        <v>89</v>
      </c>
      <c r="K34735" t="s">
        <v>35</v>
      </c>
      <c r="L34735" t="s">
        <v>49</v>
      </c>
      <c r="M34735" t="s">
        <v>37</v>
      </c>
      <c r="N34735" t="s">
        <v>59</v>
      </c>
      <c r="O34735" t="s">
        <v>39</v>
      </c>
      <c r="P34735" t="s">
        <v>40</v>
      </c>
      <c r="Q34735" t="s">
        <v>52</v>
      </c>
      <c r="R34735">
        <v>1</v>
      </c>
      <c r="S34735">
        <v>0</v>
      </c>
      <c r="T34735">
        <v>1</v>
      </c>
      <c r="U34735">
        <v>0</v>
      </c>
      <c r="V34735">
        <v>0</v>
      </c>
      <c r="W34735">
        <v>0</v>
      </c>
      <c r="X34735">
        <v>1</v>
      </c>
      <c r="Y34735">
        <v>1</v>
      </c>
      <c r="Z34735">
        <v>-21.24577695</v>
      </c>
      <c r="AA34735">
        <v>-42.394235100000003</v>
      </c>
      <c r="AB34735" t="s">
        <v>77</v>
      </c>
      <c r="AC34735" t="s">
        <v>166</v>
      </c>
      <c r="AD34735" t="s">
        <v>167</v>
      </c>
    </row>
    <row r="34736" spans="1:30" x14ac:dyDescent="0.25">
      <c r="A34736">
        <v>452055</v>
      </c>
      <c r="B34736" s="1">
        <v>44707</v>
      </c>
      <c r="C34736" t="s">
        <v>493</v>
      </c>
      <c r="D34736" s="2">
        <v>0.25</v>
      </c>
      <c r="E34736" t="s">
        <v>104</v>
      </c>
      <c r="F34736">
        <v>158</v>
      </c>
      <c r="G34736">
        <v>775</v>
      </c>
      <c r="H34736" t="s">
        <v>878</v>
      </c>
      <c r="I34736" t="s">
        <v>279</v>
      </c>
      <c r="J34736" t="s">
        <v>280</v>
      </c>
      <c r="K34736" t="s">
        <v>76</v>
      </c>
      <c r="L34736" t="s">
        <v>58</v>
      </c>
      <c r="M34736" t="s">
        <v>37</v>
      </c>
      <c r="N34736" t="s">
        <v>59</v>
      </c>
      <c r="O34736" t="s">
        <v>39</v>
      </c>
      <c r="P34736" t="s">
        <v>40</v>
      </c>
      <c r="Q34736" t="s">
        <v>52</v>
      </c>
      <c r="R34736">
        <v>1</v>
      </c>
      <c r="S34736">
        <v>0</v>
      </c>
      <c r="T34736">
        <v>0</v>
      </c>
      <c r="U34736">
        <v>0</v>
      </c>
      <c r="V34736">
        <v>1</v>
      </c>
      <c r="W34736">
        <v>0</v>
      </c>
      <c r="X34736">
        <v>0</v>
      </c>
      <c r="Y34736">
        <v>1</v>
      </c>
      <c r="Z34736">
        <v>-15.70650511</v>
      </c>
      <c r="AA34736">
        <v>-52.241686850000001</v>
      </c>
      <c r="AB34736" t="s">
        <v>107</v>
      </c>
      <c r="AC34736" t="s">
        <v>108</v>
      </c>
      <c r="AD34736" t="s">
        <v>109</v>
      </c>
    </row>
    <row r="34737" spans="1:30" x14ac:dyDescent="0.25">
      <c r="A34737">
        <v>452056</v>
      </c>
      <c r="B34737" s="1">
        <v>44707</v>
      </c>
      <c r="C34737" t="s">
        <v>493</v>
      </c>
      <c r="D34737" s="2">
        <v>0.33333333333333331</v>
      </c>
      <c r="E34737" t="s">
        <v>176</v>
      </c>
      <c r="F34737">
        <v>40</v>
      </c>
      <c r="G34737">
        <v>7.7</v>
      </c>
      <c r="H34737" t="s">
        <v>177</v>
      </c>
      <c r="I34737" t="s">
        <v>779</v>
      </c>
      <c r="J34737" t="s">
        <v>89</v>
      </c>
      <c r="K34737" t="s">
        <v>35</v>
      </c>
      <c r="L34737" t="s">
        <v>49</v>
      </c>
      <c r="M34737" t="s">
        <v>37</v>
      </c>
      <c r="N34737" t="s">
        <v>59</v>
      </c>
      <c r="O34737" t="s">
        <v>50</v>
      </c>
      <c r="P34737" t="s">
        <v>40</v>
      </c>
      <c r="Q34737" t="s">
        <v>41</v>
      </c>
      <c r="R34737">
        <v>2</v>
      </c>
      <c r="S34737">
        <v>0</v>
      </c>
      <c r="T34737">
        <v>1</v>
      </c>
      <c r="U34737">
        <v>0</v>
      </c>
      <c r="V34737">
        <v>1</v>
      </c>
      <c r="W34737">
        <v>0</v>
      </c>
      <c r="X34737">
        <v>1</v>
      </c>
      <c r="Y34737">
        <v>2</v>
      </c>
      <c r="Z34737">
        <v>-16.044899999999998</v>
      </c>
      <c r="AA34737">
        <v>-47.980342999999998</v>
      </c>
      <c r="AB34737" t="s">
        <v>178</v>
      </c>
      <c r="AC34737" t="s">
        <v>179</v>
      </c>
      <c r="AD34737" t="s">
        <v>711</v>
      </c>
    </row>
    <row r="34738" spans="1:30" x14ac:dyDescent="0.25">
      <c r="A34738">
        <v>452057</v>
      </c>
      <c r="B34738" s="1">
        <v>44707</v>
      </c>
      <c r="C34738" t="s">
        <v>493</v>
      </c>
      <c r="D34738" s="2">
        <v>0.30555555555555558</v>
      </c>
      <c r="E34738" t="s">
        <v>45</v>
      </c>
      <c r="F34738">
        <v>476</v>
      </c>
      <c r="G34738">
        <v>153</v>
      </c>
      <c r="H34738" t="s">
        <v>1152</v>
      </c>
      <c r="I34738" t="s">
        <v>102</v>
      </c>
      <c r="J34738" t="s">
        <v>89</v>
      </c>
      <c r="K34738" t="s">
        <v>35</v>
      </c>
      <c r="L34738" t="s">
        <v>49</v>
      </c>
      <c r="M34738" t="s">
        <v>37</v>
      </c>
      <c r="N34738" t="s">
        <v>169</v>
      </c>
      <c r="O34738" t="s">
        <v>50</v>
      </c>
      <c r="P34738" t="s">
        <v>40</v>
      </c>
      <c r="Q34738" t="s">
        <v>41</v>
      </c>
      <c r="R34738">
        <v>2</v>
      </c>
      <c r="S34738">
        <v>0</v>
      </c>
      <c r="T34738">
        <v>1</v>
      </c>
      <c r="U34738">
        <v>0</v>
      </c>
      <c r="V34738">
        <v>1</v>
      </c>
      <c r="W34738">
        <v>0</v>
      </c>
      <c r="X34738">
        <v>1</v>
      </c>
      <c r="Y34738">
        <v>2</v>
      </c>
      <c r="Z34738">
        <v>-25.573416000000002</v>
      </c>
      <c r="AA34738">
        <v>-49.387098999999999</v>
      </c>
      <c r="AB34738" t="s">
        <v>53</v>
      </c>
      <c r="AC34738" t="s">
        <v>54</v>
      </c>
      <c r="AD34738" t="s">
        <v>756</v>
      </c>
    </row>
    <row r="34739" spans="1:30" x14ac:dyDescent="0.25">
      <c r="A34739">
        <v>452059</v>
      </c>
      <c r="B34739" s="1">
        <v>44707</v>
      </c>
      <c r="C34739" t="s">
        <v>493</v>
      </c>
      <c r="D34739" s="2">
        <v>0.3125</v>
      </c>
      <c r="E34739" t="s">
        <v>100</v>
      </c>
      <c r="F34739">
        <v>20</v>
      </c>
      <c r="G34739">
        <v>417</v>
      </c>
      <c r="H34739" t="s">
        <v>1113</v>
      </c>
      <c r="I34739" t="s">
        <v>2550</v>
      </c>
      <c r="J34739" t="s">
        <v>137</v>
      </c>
      <c r="K34739" t="s">
        <v>35</v>
      </c>
      <c r="L34739" t="s">
        <v>49</v>
      </c>
      <c r="M34739" t="s">
        <v>84</v>
      </c>
      <c r="N34739" t="s">
        <v>59</v>
      </c>
      <c r="O34739" t="s">
        <v>50</v>
      </c>
      <c r="P34739" t="s">
        <v>163</v>
      </c>
      <c r="Q34739" t="s">
        <v>41</v>
      </c>
      <c r="R34739">
        <v>3</v>
      </c>
      <c r="S34739">
        <v>0</v>
      </c>
      <c r="T34739">
        <v>3</v>
      </c>
      <c r="U34739">
        <v>0</v>
      </c>
      <c r="V34739">
        <v>0</v>
      </c>
      <c r="W34739">
        <v>0</v>
      </c>
      <c r="X34739">
        <v>3</v>
      </c>
      <c r="Y34739">
        <v>2</v>
      </c>
      <c r="Z34739">
        <v>-3.76999035</v>
      </c>
      <c r="AA34739">
        <v>-38.670062819999998</v>
      </c>
      <c r="AB34739" t="s">
        <v>85</v>
      </c>
      <c r="AC34739" t="s">
        <v>428</v>
      </c>
      <c r="AD34739" t="s">
        <v>429</v>
      </c>
    </row>
    <row r="34740" spans="1:30" x14ac:dyDescent="0.25">
      <c r="A34740">
        <v>452060</v>
      </c>
      <c r="B34740" s="1">
        <v>44707</v>
      </c>
      <c r="C34740" t="s">
        <v>493</v>
      </c>
      <c r="D34740" s="2">
        <v>0.29166666666666669</v>
      </c>
      <c r="E34740" t="s">
        <v>72</v>
      </c>
      <c r="F34740">
        <v>40</v>
      </c>
      <c r="G34740">
        <v>509</v>
      </c>
      <c r="H34740" t="s">
        <v>73</v>
      </c>
      <c r="I34740" t="s">
        <v>451</v>
      </c>
      <c r="J34740" t="s">
        <v>47</v>
      </c>
      <c r="K34740" t="s">
        <v>35</v>
      </c>
      <c r="L34740" t="s">
        <v>49</v>
      </c>
      <c r="M34740" t="s">
        <v>84</v>
      </c>
      <c r="N34740" t="s">
        <v>59</v>
      </c>
      <c r="O34740" t="s">
        <v>50</v>
      </c>
      <c r="P34740" t="s">
        <v>40</v>
      </c>
      <c r="Q34740" t="s">
        <v>41</v>
      </c>
      <c r="R34740">
        <v>2</v>
      </c>
      <c r="S34740">
        <v>0</v>
      </c>
      <c r="T34740">
        <v>1</v>
      </c>
      <c r="U34740">
        <v>0</v>
      </c>
      <c r="V34740">
        <v>1</v>
      </c>
      <c r="W34740">
        <v>0</v>
      </c>
      <c r="X34740">
        <v>1</v>
      </c>
      <c r="Y34740">
        <v>1</v>
      </c>
      <c r="Z34740">
        <v>-19.76728744</v>
      </c>
      <c r="AA34740">
        <v>-44.12855905</v>
      </c>
      <c r="AB34740" t="s">
        <v>77</v>
      </c>
      <c r="AC34740" t="s">
        <v>326</v>
      </c>
      <c r="AD34740" t="s">
        <v>589</v>
      </c>
    </row>
    <row r="34741" spans="1:30" x14ac:dyDescent="0.25">
      <c r="A34741">
        <v>452061</v>
      </c>
      <c r="B34741" s="1">
        <v>44595</v>
      </c>
      <c r="C34741" t="s">
        <v>493</v>
      </c>
      <c r="D34741" s="2">
        <v>0.27777777777777779</v>
      </c>
      <c r="E34741" t="s">
        <v>207</v>
      </c>
      <c r="F34741">
        <v>101</v>
      </c>
      <c r="G34741">
        <v>274</v>
      </c>
      <c r="H34741" t="s">
        <v>208</v>
      </c>
      <c r="I34741" t="s">
        <v>93</v>
      </c>
      <c r="J34741" t="s">
        <v>190</v>
      </c>
      <c r="K34741" t="s">
        <v>35</v>
      </c>
      <c r="L34741" t="s">
        <v>49</v>
      </c>
      <c r="M34741" t="s">
        <v>84</v>
      </c>
      <c r="N34741" t="s">
        <v>59</v>
      </c>
      <c r="O34741" t="s">
        <v>50</v>
      </c>
      <c r="P34741" t="s">
        <v>51</v>
      </c>
      <c r="Q34741" t="s">
        <v>52</v>
      </c>
      <c r="R34741">
        <v>2</v>
      </c>
      <c r="S34741">
        <v>0</v>
      </c>
      <c r="T34741">
        <v>1</v>
      </c>
      <c r="U34741">
        <v>0</v>
      </c>
      <c r="V34741">
        <v>1</v>
      </c>
      <c r="W34741">
        <v>0</v>
      </c>
      <c r="X34741">
        <v>1</v>
      </c>
      <c r="Y34741">
        <v>2</v>
      </c>
      <c r="Z34741">
        <v>-20.212885150000002</v>
      </c>
      <c r="AA34741">
        <v>-40.296122189999998</v>
      </c>
      <c r="AB34741" t="s">
        <v>210</v>
      </c>
      <c r="AC34741" t="s">
        <v>211</v>
      </c>
      <c r="AD34741" t="s">
        <v>212</v>
      </c>
    </row>
    <row r="34742" spans="1:30" x14ac:dyDescent="0.25">
      <c r="A34742">
        <v>452062</v>
      </c>
      <c r="B34742" s="1">
        <v>44707</v>
      </c>
      <c r="C34742" t="s">
        <v>493</v>
      </c>
      <c r="D34742" s="2">
        <v>0.33333333333333331</v>
      </c>
      <c r="E34742" t="s">
        <v>135</v>
      </c>
      <c r="F34742">
        <v>153</v>
      </c>
      <c r="G34742">
        <v>73.8</v>
      </c>
      <c r="H34742" t="s">
        <v>611</v>
      </c>
      <c r="I34742" t="s">
        <v>451</v>
      </c>
      <c r="J34742" t="s">
        <v>75</v>
      </c>
      <c r="K34742" t="s">
        <v>35</v>
      </c>
      <c r="L34742" t="s">
        <v>49</v>
      </c>
      <c r="M34742" t="s">
        <v>84</v>
      </c>
      <c r="N34742" t="s">
        <v>59</v>
      </c>
      <c r="O34742" t="s">
        <v>50</v>
      </c>
      <c r="P34742" t="s">
        <v>40</v>
      </c>
      <c r="Q34742" t="s">
        <v>52</v>
      </c>
      <c r="R34742">
        <v>2</v>
      </c>
      <c r="S34742">
        <v>0</v>
      </c>
      <c r="T34742">
        <v>2</v>
      </c>
      <c r="U34742">
        <v>0</v>
      </c>
      <c r="V34742">
        <v>0</v>
      </c>
      <c r="W34742">
        <v>0</v>
      </c>
      <c r="X34742">
        <v>2</v>
      </c>
      <c r="Y34742">
        <v>1</v>
      </c>
      <c r="Z34742">
        <v>-20.876272060000002</v>
      </c>
      <c r="AA34742">
        <v>-49.420046919999997</v>
      </c>
      <c r="AB34742" t="s">
        <v>139</v>
      </c>
      <c r="AC34742" t="s">
        <v>612</v>
      </c>
      <c r="AD34742" t="s">
        <v>613</v>
      </c>
    </row>
    <row r="34743" spans="1:30" x14ac:dyDescent="0.25">
      <c r="A34743">
        <v>452063</v>
      </c>
      <c r="B34743" s="1">
        <v>44707</v>
      </c>
      <c r="C34743" t="s">
        <v>493</v>
      </c>
      <c r="D34743" s="2">
        <v>0.27083333333333331</v>
      </c>
      <c r="E34743" t="s">
        <v>64</v>
      </c>
      <c r="F34743">
        <v>116</v>
      </c>
      <c r="G34743">
        <v>169.4</v>
      </c>
      <c r="H34743" t="s">
        <v>1625</v>
      </c>
      <c r="I34743" t="s">
        <v>779</v>
      </c>
      <c r="J34743" t="s">
        <v>89</v>
      </c>
      <c r="K34743" t="s">
        <v>35</v>
      </c>
      <c r="L34743" t="s">
        <v>49</v>
      </c>
      <c r="M34743" t="s">
        <v>37</v>
      </c>
      <c r="N34743" t="s">
        <v>59</v>
      </c>
      <c r="O34743" t="s">
        <v>50</v>
      </c>
      <c r="P34743" t="s">
        <v>40</v>
      </c>
      <c r="Q34743" t="s">
        <v>41</v>
      </c>
      <c r="R34743">
        <v>2</v>
      </c>
      <c r="S34743">
        <v>0</v>
      </c>
      <c r="T34743">
        <v>1</v>
      </c>
      <c r="U34743">
        <v>0</v>
      </c>
      <c r="V34743">
        <v>1</v>
      </c>
      <c r="W34743">
        <v>0</v>
      </c>
      <c r="X34743">
        <v>1</v>
      </c>
      <c r="Y34743">
        <v>2</v>
      </c>
      <c r="Z34743">
        <v>-22.816206000000001</v>
      </c>
      <c r="AA34743">
        <v>-43.324463000000002</v>
      </c>
      <c r="AB34743" t="s">
        <v>69</v>
      </c>
      <c r="AC34743" t="s">
        <v>214</v>
      </c>
      <c r="AD34743" t="s">
        <v>1576</v>
      </c>
    </row>
    <row r="34744" spans="1:30" x14ac:dyDescent="0.25">
      <c r="A34744">
        <v>452065</v>
      </c>
      <c r="B34744" s="1">
        <v>44707</v>
      </c>
      <c r="C34744" t="s">
        <v>493</v>
      </c>
      <c r="D34744" s="2">
        <v>0.35416666666666669</v>
      </c>
      <c r="E34744" t="s">
        <v>135</v>
      </c>
      <c r="F34744">
        <v>116</v>
      </c>
      <c r="G34744">
        <v>224</v>
      </c>
      <c r="H34744" t="s">
        <v>871</v>
      </c>
      <c r="I34744" t="s">
        <v>93</v>
      </c>
      <c r="J34744" t="s">
        <v>34</v>
      </c>
      <c r="K34744" t="s">
        <v>76</v>
      </c>
      <c r="L34744" t="s">
        <v>49</v>
      </c>
      <c r="M34744" t="s">
        <v>84</v>
      </c>
      <c r="N34744" t="s">
        <v>169</v>
      </c>
      <c r="O34744" t="s">
        <v>138</v>
      </c>
      <c r="P34744" t="s">
        <v>40</v>
      </c>
      <c r="Q34744" t="s">
        <v>52</v>
      </c>
      <c r="R34744">
        <v>2</v>
      </c>
      <c r="S34744">
        <v>0</v>
      </c>
      <c r="T34744">
        <v>0</v>
      </c>
      <c r="U34744">
        <v>0</v>
      </c>
      <c r="V34744">
        <v>2</v>
      </c>
      <c r="W34744">
        <v>0</v>
      </c>
      <c r="X34744">
        <v>0</v>
      </c>
      <c r="Y34744">
        <v>2</v>
      </c>
      <c r="Z34744">
        <v>-23.480718960000001</v>
      </c>
      <c r="AA34744">
        <v>-46.532716030000003</v>
      </c>
      <c r="AB34744" t="s">
        <v>139</v>
      </c>
      <c r="AC34744" t="s">
        <v>464</v>
      </c>
      <c r="AD34744" t="s">
        <v>465</v>
      </c>
    </row>
    <row r="34745" spans="1:30" x14ac:dyDescent="0.25">
      <c r="A34745">
        <v>452066</v>
      </c>
      <c r="B34745" s="1">
        <v>44707</v>
      </c>
      <c r="C34745" t="s">
        <v>493</v>
      </c>
      <c r="D34745" s="2">
        <v>0.34722222222222221</v>
      </c>
      <c r="E34745" t="s">
        <v>328</v>
      </c>
      <c r="F34745">
        <v>101</v>
      </c>
      <c r="G34745">
        <v>82</v>
      </c>
      <c r="H34745" t="s">
        <v>788</v>
      </c>
      <c r="I34745" t="s">
        <v>125</v>
      </c>
      <c r="J34745" t="s">
        <v>209</v>
      </c>
      <c r="K34745" t="s">
        <v>35</v>
      </c>
      <c r="L34745" t="s">
        <v>49</v>
      </c>
      <c r="M34745" t="s">
        <v>37</v>
      </c>
      <c r="N34745" t="s">
        <v>127</v>
      </c>
      <c r="O34745" t="s">
        <v>50</v>
      </c>
      <c r="P34745" t="s">
        <v>40</v>
      </c>
      <c r="Q34745" t="s">
        <v>41</v>
      </c>
      <c r="R34745">
        <v>1</v>
      </c>
      <c r="S34745">
        <v>0</v>
      </c>
      <c r="T34745">
        <v>1</v>
      </c>
      <c r="U34745">
        <v>0</v>
      </c>
      <c r="V34745">
        <v>0</v>
      </c>
      <c r="W34745">
        <v>0</v>
      </c>
      <c r="X34745">
        <v>1</v>
      </c>
      <c r="Y34745">
        <v>1</v>
      </c>
      <c r="Z34745">
        <v>-5.7679151099999997</v>
      </c>
      <c r="AA34745">
        <v>-35.274563049999998</v>
      </c>
      <c r="AB34745" t="s">
        <v>330</v>
      </c>
      <c r="AC34745" t="s">
        <v>1367</v>
      </c>
      <c r="AD34745" t="s">
        <v>1368</v>
      </c>
    </row>
    <row r="34746" spans="1:30" x14ac:dyDescent="0.25">
      <c r="A34746">
        <v>452067</v>
      </c>
      <c r="B34746" s="1">
        <v>44707</v>
      </c>
      <c r="C34746" t="s">
        <v>493</v>
      </c>
      <c r="D34746" s="2">
        <v>0.35416666666666669</v>
      </c>
      <c r="E34746" t="s">
        <v>72</v>
      </c>
      <c r="F34746">
        <v>381</v>
      </c>
      <c r="G34746">
        <v>477.3</v>
      </c>
      <c r="H34746" t="s">
        <v>588</v>
      </c>
      <c r="I34746" t="s">
        <v>779</v>
      </c>
      <c r="J34746" t="s">
        <v>34</v>
      </c>
      <c r="K34746" t="s">
        <v>35</v>
      </c>
      <c r="L34746" t="s">
        <v>49</v>
      </c>
      <c r="M34746" t="s">
        <v>37</v>
      </c>
      <c r="N34746" t="s">
        <v>59</v>
      </c>
      <c r="O34746" t="s">
        <v>50</v>
      </c>
      <c r="P34746" t="s">
        <v>40</v>
      </c>
      <c r="Q34746" t="s">
        <v>41</v>
      </c>
      <c r="R34746">
        <v>2</v>
      </c>
      <c r="S34746">
        <v>0</v>
      </c>
      <c r="T34746">
        <v>1</v>
      </c>
      <c r="U34746">
        <v>0</v>
      </c>
      <c r="V34746">
        <v>1</v>
      </c>
      <c r="W34746">
        <v>0</v>
      </c>
      <c r="X34746">
        <v>1</v>
      </c>
      <c r="Y34746">
        <v>2</v>
      </c>
      <c r="Z34746">
        <v>-19.961792679999999</v>
      </c>
      <c r="AA34746">
        <v>-44.050416759999997</v>
      </c>
      <c r="AB34746" t="s">
        <v>77</v>
      </c>
      <c r="AC34746" t="s">
        <v>326</v>
      </c>
      <c r="AD34746" t="s">
        <v>327</v>
      </c>
    </row>
    <row r="34747" spans="1:30" x14ac:dyDescent="0.25">
      <c r="A34747">
        <v>452068</v>
      </c>
      <c r="B34747" s="1">
        <v>44707</v>
      </c>
      <c r="C34747" t="s">
        <v>493</v>
      </c>
      <c r="D34747" s="2">
        <v>0.28611111111111109</v>
      </c>
      <c r="E34747" t="s">
        <v>110</v>
      </c>
      <c r="F34747">
        <v>428</v>
      </c>
      <c r="G34747">
        <v>189</v>
      </c>
      <c r="H34747" t="s">
        <v>1074</v>
      </c>
      <c r="I34747" t="s">
        <v>93</v>
      </c>
      <c r="J34747" t="s">
        <v>137</v>
      </c>
      <c r="K34747" t="s">
        <v>35</v>
      </c>
      <c r="L34747" t="s">
        <v>49</v>
      </c>
      <c r="M34747" t="s">
        <v>37</v>
      </c>
      <c r="N34747" t="s">
        <v>38</v>
      </c>
      <c r="O34747" t="s">
        <v>138</v>
      </c>
      <c r="P34747" t="s">
        <v>163</v>
      </c>
      <c r="Q34747" t="s">
        <v>41</v>
      </c>
      <c r="R34747">
        <v>2</v>
      </c>
      <c r="S34747">
        <v>0</v>
      </c>
      <c r="T34747">
        <v>1</v>
      </c>
      <c r="U34747">
        <v>0</v>
      </c>
      <c r="V34747">
        <v>1</v>
      </c>
      <c r="W34747">
        <v>0</v>
      </c>
      <c r="X34747">
        <v>1</v>
      </c>
      <c r="Y34747">
        <v>2</v>
      </c>
      <c r="Z34747">
        <v>-9.3719750800000003</v>
      </c>
      <c r="AA34747">
        <v>-40.48679585</v>
      </c>
      <c r="AB34747" t="s">
        <v>237</v>
      </c>
      <c r="AC34747" t="s">
        <v>1033</v>
      </c>
      <c r="AD34747" t="s">
        <v>1034</v>
      </c>
    </row>
    <row r="34748" spans="1:30" x14ac:dyDescent="0.25">
      <c r="A34748">
        <v>452071</v>
      </c>
      <c r="B34748" s="1">
        <v>44707</v>
      </c>
      <c r="C34748" t="s">
        <v>493</v>
      </c>
      <c r="D34748" s="2">
        <v>0.34375</v>
      </c>
      <c r="E34748" t="s">
        <v>72</v>
      </c>
      <c r="F34748">
        <v>50</v>
      </c>
      <c r="G34748">
        <v>174.6</v>
      </c>
      <c r="H34748" t="s">
        <v>299</v>
      </c>
      <c r="I34748" t="s">
        <v>1054</v>
      </c>
      <c r="J34748" t="s">
        <v>34</v>
      </c>
      <c r="K34748" t="s">
        <v>35</v>
      </c>
      <c r="L34748" t="s">
        <v>49</v>
      </c>
      <c r="M34748" t="s">
        <v>84</v>
      </c>
      <c r="N34748" t="s">
        <v>59</v>
      </c>
      <c r="O34748" t="s">
        <v>50</v>
      </c>
      <c r="P34748" t="s">
        <v>60</v>
      </c>
      <c r="Q34748" t="s">
        <v>41</v>
      </c>
      <c r="R34748">
        <v>3</v>
      </c>
      <c r="S34748">
        <v>0</v>
      </c>
      <c r="T34748">
        <v>1</v>
      </c>
      <c r="U34748">
        <v>0</v>
      </c>
      <c r="V34748">
        <v>2</v>
      </c>
      <c r="W34748">
        <v>0</v>
      </c>
      <c r="X34748">
        <v>1</v>
      </c>
      <c r="Y34748">
        <v>2</v>
      </c>
      <c r="Z34748">
        <v>-19.770817000000001</v>
      </c>
      <c r="AA34748">
        <v>-47.973433999999997</v>
      </c>
      <c r="AB34748" t="s">
        <v>77</v>
      </c>
      <c r="AC34748" t="s">
        <v>300</v>
      </c>
      <c r="AD34748" t="s">
        <v>301</v>
      </c>
    </row>
    <row r="34749" spans="1:30" x14ac:dyDescent="0.25">
      <c r="A34749">
        <v>452072</v>
      </c>
      <c r="B34749" s="1">
        <v>44707</v>
      </c>
      <c r="C34749" t="s">
        <v>493</v>
      </c>
      <c r="D34749" s="2">
        <v>0.31944444444444442</v>
      </c>
      <c r="E34749" t="s">
        <v>207</v>
      </c>
      <c r="F34749">
        <v>101</v>
      </c>
      <c r="G34749">
        <v>301</v>
      </c>
      <c r="H34749" t="s">
        <v>958</v>
      </c>
      <c r="I34749" t="s">
        <v>93</v>
      </c>
      <c r="J34749" t="s">
        <v>209</v>
      </c>
      <c r="K34749" t="s">
        <v>35</v>
      </c>
      <c r="L34749" t="s">
        <v>49</v>
      </c>
      <c r="M34749" t="s">
        <v>37</v>
      </c>
      <c r="N34749" t="s">
        <v>127</v>
      </c>
      <c r="O34749" t="s">
        <v>50</v>
      </c>
      <c r="P34749" t="s">
        <v>40</v>
      </c>
      <c r="Q34749" t="s">
        <v>52</v>
      </c>
      <c r="R34749">
        <v>1</v>
      </c>
      <c r="S34749">
        <v>0</v>
      </c>
      <c r="T34749">
        <v>1</v>
      </c>
      <c r="U34749">
        <v>0</v>
      </c>
      <c r="V34749">
        <v>0</v>
      </c>
      <c r="W34749">
        <v>0</v>
      </c>
      <c r="X34749">
        <v>1</v>
      </c>
      <c r="Y34749">
        <v>1</v>
      </c>
      <c r="Z34749">
        <v>-20.362781869999999</v>
      </c>
      <c r="AA34749">
        <v>-40.440134299999997</v>
      </c>
      <c r="AB34749" t="s">
        <v>210</v>
      </c>
      <c r="AC34749" t="s">
        <v>313</v>
      </c>
      <c r="AD34749" t="s">
        <v>362</v>
      </c>
    </row>
    <row r="34750" spans="1:30" x14ac:dyDescent="0.25">
      <c r="A34750">
        <v>452073</v>
      </c>
      <c r="B34750" s="1">
        <v>44707</v>
      </c>
      <c r="C34750" t="s">
        <v>493</v>
      </c>
      <c r="D34750" s="2">
        <v>0.35069444444444442</v>
      </c>
      <c r="E34750" t="s">
        <v>176</v>
      </c>
      <c r="F34750">
        <v>70</v>
      </c>
      <c r="G34750">
        <v>7</v>
      </c>
      <c r="H34750" t="s">
        <v>177</v>
      </c>
      <c r="I34750" t="s">
        <v>2550</v>
      </c>
      <c r="J34750" t="s">
        <v>89</v>
      </c>
      <c r="K34750" t="s">
        <v>76</v>
      </c>
      <c r="L34750" t="s">
        <v>49</v>
      </c>
      <c r="M34750" t="s">
        <v>84</v>
      </c>
      <c r="N34750" t="s">
        <v>59</v>
      </c>
      <c r="O34750" t="s">
        <v>50</v>
      </c>
      <c r="P34750" t="s">
        <v>40</v>
      </c>
      <c r="Q34750" t="s">
        <v>41</v>
      </c>
      <c r="R34750">
        <v>2</v>
      </c>
      <c r="S34750">
        <v>0</v>
      </c>
      <c r="T34750">
        <v>0</v>
      </c>
      <c r="U34750">
        <v>0</v>
      </c>
      <c r="V34750">
        <v>2</v>
      </c>
      <c r="W34750">
        <v>0</v>
      </c>
      <c r="X34750">
        <v>0</v>
      </c>
      <c r="Y34750">
        <v>2</v>
      </c>
      <c r="Z34750">
        <v>-15.787601</v>
      </c>
      <c r="AA34750">
        <v>-48.114429000000001</v>
      </c>
      <c r="AB34750" t="s">
        <v>178</v>
      </c>
      <c r="AC34750" t="s">
        <v>179</v>
      </c>
      <c r="AD34750" t="s">
        <v>1062</v>
      </c>
    </row>
    <row r="34751" spans="1:30" x14ac:dyDescent="0.25">
      <c r="A34751">
        <v>452074</v>
      </c>
      <c r="B34751" s="1">
        <v>44707</v>
      </c>
      <c r="C34751" t="s">
        <v>493</v>
      </c>
      <c r="D34751" s="2">
        <v>0.38194444444444442</v>
      </c>
      <c r="E34751" t="s">
        <v>135</v>
      </c>
      <c r="F34751">
        <v>101</v>
      </c>
      <c r="G34751">
        <v>50</v>
      </c>
      <c r="H34751" t="s">
        <v>584</v>
      </c>
      <c r="I34751" t="s">
        <v>2550</v>
      </c>
      <c r="J34751" t="s">
        <v>120</v>
      </c>
      <c r="K34751" t="s">
        <v>35</v>
      </c>
      <c r="L34751" t="s">
        <v>49</v>
      </c>
      <c r="M34751" t="s">
        <v>84</v>
      </c>
      <c r="N34751" t="s">
        <v>59</v>
      </c>
      <c r="O34751" t="s">
        <v>39</v>
      </c>
      <c r="P34751" t="s">
        <v>40</v>
      </c>
      <c r="Q34751" t="s">
        <v>41</v>
      </c>
      <c r="R34751">
        <v>2</v>
      </c>
      <c r="S34751">
        <v>0</v>
      </c>
      <c r="T34751">
        <v>1</v>
      </c>
      <c r="U34751">
        <v>0</v>
      </c>
      <c r="V34751">
        <v>1</v>
      </c>
      <c r="W34751">
        <v>0</v>
      </c>
      <c r="X34751">
        <v>1</v>
      </c>
      <c r="Y34751">
        <v>2</v>
      </c>
      <c r="Z34751">
        <v>-23.450189389999998</v>
      </c>
      <c r="AA34751">
        <v>-45.077437349999997</v>
      </c>
      <c r="AB34751" t="s">
        <v>139</v>
      </c>
      <c r="AC34751" t="s">
        <v>585</v>
      </c>
      <c r="AD34751" t="s">
        <v>586</v>
      </c>
    </row>
    <row r="34752" spans="1:30" x14ac:dyDescent="0.25">
      <c r="A34752">
        <v>452075</v>
      </c>
      <c r="B34752" s="1">
        <v>44707</v>
      </c>
      <c r="C34752" t="s">
        <v>493</v>
      </c>
      <c r="D34752" s="2">
        <v>0.375</v>
      </c>
      <c r="E34752" t="s">
        <v>45</v>
      </c>
      <c r="F34752">
        <v>369</v>
      </c>
      <c r="G34752">
        <v>162</v>
      </c>
      <c r="H34752" t="s">
        <v>1773</v>
      </c>
      <c r="I34752" t="s">
        <v>66</v>
      </c>
      <c r="J34752" t="s">
        <v>34</v>
      </c>
      <c r="K34752" t="s">
        <v>35</v>
      </c>
      <c r="L34752" t="s">
        <v>49</v>
      </c>
      <c r="M34752" t="s">
        <v>84</v>
      </c>
      <c r="N34752" t="s">
        <v>59</v>
      </c>
      <c r="O34752" t="s">
        <v>50</v>
      </c>
      <c r="P34752" t="s">
        <v>40</v>
      </c>
      <c r="Q34752" t="s">
        <v>52</v>
      </c>
      <c r="R34752">
        <v>3</v>
      </c>
      <c r="S34752">
        <v>0</v>
      </c>
      <c r="T34752">
        <v>2</v>
      </c>
      <c r="U34752">
        <v>0</v>
      </c>
      <c r="V34752">
        <v>1</v>
      </c>
      <c r="W34752">
        <v>0</v>
      </c>
      <c r="X34752">
        <v>2</v>
      </c>
      <c r="Y34752">
        <v>2</v>
      </c>
      <c r="Z34752">
        <v>-23.296783000000001</v>
      </c>
      <c r="AA34752">
        <v>-51.280974000000001</v>
      </c>
      <c r="AB34752" t="s">
        <v>53</v>
      </c>
      <c r="AC34752" t="s">
        <v>265</v>
      </c>
      <c r="AD34752" t="s">
        <v>646</v>
      </c>
    </row>
    <row r="34753" spans="1:30" x14ac:dyDescent="0.25">
      <c r="A34753">
        <v>452076</v>
      </c>
      <c r="B34753" s="1">
        <v>44707</v>
      </c>
      <c r="C34753" t="s">
        <v>493</v>
      </c>
      <c r="D34753" s="2">
        <v>0.39583333333333331</v>
      </c>
      <c r="E34753" t="s">
        <v>64</v>
      </c>
      <c r="F34753">
        <v>393</v>
      </c>
      <c r="G34753">
        <v>240</v>
      </c>
      <c r="H34753" t="s">
        <v>1232</v>
      </c>
      <c r="I34753" t="s">
        <v>93</v>
      </c>
      <c r="J34753" t="s">
        <v>83</v>
      </c>
      <c r="K34753" t="s">
        <v>35</v>
      </c>
      <c r="L34753" t="s">
        <v>49</v>
      </c>
      <c r="M34753" t="s">
        <v>37</v>
      </c>
      <c r="N34753" t="s">
        <v>59</v>
      </c>
      <c r="O34753" t="s">
        <v>39</v>
      </c>
      <c r="P34753" t="s">
        <v>40</v>
      </c>
      <c r="Q34753" t="s">
        <v>52</v>
      </c>
      <c r="R34753">
        <v>1</v>
      </c>
      <c r="S34753">
        <v>0</v>
      </c>
      <c r="T34753">
        <v>0</v>
      </c>
      <c r="U34753">
        <v>1</v>
      </c>
      <c r="V34753">
        <v>0</v>
      </c>
      <c r="W34753">
        <v>0</v>
      </c>
      <c r="X34753">
        <v>1</v>
      </c>
      <c r="Y34753">
        <v>1</v>
      </c>
      <c r="Z34753">
        <v>-22.41456264</v>
      </c>
      <c r="AA34753">
        <v>-43.676616320000001</v>
      </c>
      <c r="AB34753" t="s">
        <v>69</v>
      </c>
      <c r="AC34753" t="s">
        <v>898</v>
      </c>
      <c r="AD34753" t="s">
        <v>899</v>
      </c>
    </row>
    <row r="34754" spans="1:30" x14ac:dyDescent="0.25">
      <c r="A34754">
        <v>452077</v>
      </c>
      <c r="B34754" s="1">
        <v>44707</v>
      </c>
      <c r="C34754" t="s">
        <v>493</v>
      </c>
      <c r="D34754" s="2">
        <v>0.29166666666666669</v>
      </c>
      <c r="E34754" t="s">
        <v>64</v>
      </c>
      <c r="F34754">
        <v>101</v>
      </c>
      <c r="G34754">
        <v>0</v>
      </c>
      <c r="H34754" t="s">
        <v>1559</v>
      </c>
      <c r="I34754" t="s">
        <v>2551</v>
      </c>
      <c r="J34754" t="s">
        <v>34</v>
      </c>
      <c r="K34754" t="s">
        <v>35</v>
      </c>
      <c r="L34754" t="s">
        <v>49</v>
      </c>
      <c r="M34754" t="s">
        <v>84</v>
      </c>
      <c r="N34754" t="s">
        <v>59</v>
      </c>
      <c r="O34754" t="s">
        <v>39</v>
      </c>
      <c r="P34754" t="s">
        <v>60</v>
      </c>
      <c r="Q34754" t="s">
        <v>41</v>
      </c>
      <c r="R34754">
        <v>2</v>
      </c>
      <c r="S34754">
        <v>0</v>
      </c>
      <c r="T34754">
        <v>1</v>
      </c>
      <c r="U34754">
        <v>0</v>
      </c>
      <c r="V34754">
        <v>1</v>
      </c>
      <c r="W34754">
        <v>0</v>
      </c>
      <c r="X34754">
        <v>1</v>
      </c>
      <c r="Y34754">
        <v>2</v>
      </c>
      <c r="Z34754">
        <v>-22.880154279999999</v>
      </c>
      <c r="AA34754">
        <v>-43.111619519999998</v>
      </c>
      <c r="AB34754" t="s">
        <v>69</v>
      </c>
      <c r="AC34754" t="s">
        <v>491</v>
      </c>
      <c r="AD34754" t="s">
        <v>1560</v>
      </c>
    </row>
    <row r="34755" spans="1:30" x14ac:dyDescent="0.25">
      <c r="A34755">
        <v>452081</v>
      </c>
      <c r="B34755" s="1">
        <v>44707</v>
      </c>
      <c r="C34755" t="s">
        <v>493</v>
      </c>
      <c r="D34755" s="2">
        <v>0.40277777777777779</v>
      </c>
      <c r="E34755" t="s">
        <v>45</v>
      </c>
      <c r="F34755">
        <v>116</v>
      </c>
      <c r="G34755">
        <v>120.3</v>
      </c>
      <c r="H34755" t="s">
        <v>772</v>
      </c>
      <c r="I34755" t="s">
        <v>451</v>
      </c>
      <c r="J34755" t="s">
        <v>47</v>
      </c>
      <c r="K34755" t="s">
        <v>35</v>
      </c>
      <c r="L34755" t="s">
        <v>49</v>
      </c>
      <c r="M34755" t="s">
        <v>37</v>
      </c>
      <c r="N34755" t="s">
        <v>59</v>
      </c>
      <c r="O34755" t="s">
        <v>50</v>
      </c>
      <c r="P34755" t="s">
        <v>40</v>
      </c>
      <c r="Q34755" t="s">
        <v>41</v>
      </c>
      <c r="R34755">
        <v>1</v>
      </c>
      <c r="S34755">
        <v>0</v>
      </c>
      <c r="T34755">
        <v>1</v>
      </c>
      <c r="U34755">
        <v>0</v>
      </c>
      <c r="V34755">
        <v>0</v>
      </c>
      <c r="W34755">
        <v>0</v>
      </c>
      <c r="X34755">
        <v>1</v>
      </c>
      <c r="Y34755">
        <v>1</v>
      </c>
      <c r="Z34755">
        <v>-25.586701999999999</v>
      </c>
      <c r="AA34755">
        <v>-49.314304</v>
      </c>
      <c r="AB34755" t="s">
        <v>53</v>
      </c>
      <c r="AC34755" t="s">
        <v>54</v>
      </c>
      <c r="AD34755" t="s">
        <v>756</v>
      </c>
    </row>
    <row r="34756" spans="1:30" x14ac:dyDescent="0.25">
      <c r="A34756">
        <v>452082</v>
      </c>
      <c r="B34756" s="1">
        <v>44707</v>
      </c>
      <c r="C34756" t="s">
        <v>493</v>
      </c>
      <c r="D34756" s="2">
        <v>0.36458333333333331</v>
      </c>
      <c r="E34756" t="s">
        <v>328</v>
      </c>
      <c r="F34756">
        <v>101</v>
      </c>
      <c r="G34756">
        <v>109</v>
      </c>
      <c r="H34756" t="s">
        <v>329</v>
      </c>
      <c r="I34756" t="s">
        <v>33</v>
      </c>
      <c r="J34756" t="s">
        <v>47</v>
      </c>
      <c r="K34756" t="s">
        <v>35</v>
      </c>
      <c r="L34756" t="s">
        <v>49</v>
      </c>
      <c r="M34756" t="s">
        <v>37</v>
      </c>
      <c r="N34756" t="s">
        <v>38</v>
      </c>
      <c r="O34756" t="s">
        <v>50</v>
      </c>
      <c r="P34756" t="s">
        <v>90</v>
      </c>
      <c r="Q34756" t="s">
        <v>41</v>
      </c>
      <c r="R34756">
        <v>1</v>
      </c>
      <c r="S34756">
        <v>0</v>
      </c>
      <c r="T34756">
        <v>1</v>
      </c>
      <c r="U34756">
        <v>0</v>
      </c>
      <c r="V34756">
        <v>0</v>
      </c>
      <c r="W34756">
        <v>0</v>
      </c>
      <c r="X34756">
        <v>1</v>
      </c>
      <c r="Y34756">
        <v>1</v>
      </c>
      <c r="Z34756">
        <v>-5.9373779999999998</v>
      </c>
      <c r="AA34756">
        <v>-35.264830000000003</v>
      </c>
      <c r="AB34756" t="s">
        <v>330</v>
      </c>
      <c r="AC34756" t="s">
        <v>331</v>
      </c>
      <c r="AD34756" t="s">
        <v>332</v>
      </c>
    </row>
    <row r="34757" spans="1:30" x14ac:dyDescent="0.25">
      <c r="A34757">
        <v>452084</v>
      </c>
      <c r="B34757" s="1">
        <v>44707</v>
      </c>
      <c r="C34757" t="s">
        <v>493</v>
      </c>
      <c r="D34757" s="2">
        <v>0.3923611111111111</v>
      </c>
      <c r="E34757" t="s">
        <v>342</v>
      </c>
      <c r="F34757">
        <v>101</v>
      </c>
      <c r="G34757">
        <v>119</v>
      </c>
      <c r="H34757" t="s">
        <v>1630</v>
      </c>
      <c r="I34757" t="s">
        <v>478</v>
      </c>
      <c r="J34757" t="s">
        <v>567</v>
      </c>
      <c r="K34757" t="s">
        <v>35</v>
      </c>
      <c r="L34757" t="s">
        <v>49</v>
      </c>
      <c r="M34757" t="s">
        <v>37</v>
      </c>
      <c r="N34757" t="s">
        <v>68</v>
      </c>
      <c r="O34757" t="s">
        <v>50</v>
      </c>
      <c r="P34757" t="s">
        <v>60</v>
      </c>
      <c r="Q34757" t="s">
        <v>52</v>
      </c>
      <c r="R34757">
        <v>2</v>
      </c>
      <c r="S34757">
        <v>0</v>
      </c>
      <c r="T34757">
        <v>2</v>
      </c>
      <c r="U34757">
        <v>0</v>
      </c>
      <c r="V34757">
        <v>0</v>
      </c>
      <c r="W34757">
        <v>0</v>
      </c>
      <c r="X34757">
        <v>2</v>
      </c>
      <c r="Y34757">
        <v>1</v>
      </c>
      <c r="Z34757">
        <v>-9.6737383799999996</v>
      </c>
      <c r="AA34757">
        <v>-36.031969590000003</v>
      </c>
      <c r="AB34757" t="s">
        <v>112</v>
      </c>
      <c r="AC34757" t="s">
        <v>368</v>
      </c>
      <c r="AD34757" t="s">
        <v>1526</v>
      </c>
    </row>
    <row r="34758" spans="1:30" x14ac:dyDescent="0.25">
      <c r="A34758">
        <v>452085</v>
      </c>
      <c r="B34758" s="1">
        <v>44602</v>
      </c>
      <c r="C34758" t="s">
        <v>493</v>
      </c>
      <c r="D34758" s="2">
        <v>0.19444444444444445</v>
      </c>
      <c r="E34758" t="s">
        <v>118</v>
      </c>
      <c r="F34758">
        <v>324</v>
      </c>
      <c r="G34758">
        <v>372</v>
      </c>
      <c r="H34758" t="s">
        <v>1774</v>
      </c>
      <c r="I34758" t="s">
        <v>295</v>
      </c>
      <c r="J34758" t="s">
        <v>75</v>
      </c>
      <c r="K34758" t="s">
        <v>35</v>
      </c>
      <c r="L34758" t="s">
        <v>58</v>
      </c>
      <c r="M34758" t="s">
        <v>37</v>
      </c>
      <c r="N34758" t="s">
        <v>59</v>
      </c>
      <c r="O34758" t="s">
        <v>39</v>
      </c>
      <c r="P34758" t="s">
        <v>40</v>
      </c>
      <c r="Q34758" t="s">
        <v>52</v>
      </c>
      <c r="R34758">
        <v>1</v>
      </c>
      <c r="S34758">
        <v>0</v>
      </c>
      <c r="T34758">
        <v>0</v>
      </c>
      <c r="U34758">
        <v>1</v>
      </c>
      <c r="V34758">
        <v>0</v>
      </c>
      <c r="W34758">
        <v>0</v>
      </c>
      <c r="X34758">
        <v>1</v>
      </c>
      <c r="Y34758">
        <v>1</v>
      </c>
      <c r="Z34758">
        <v>-11.434049590000001</v>
      </c>
      <c r="AA34758">
        <v>-39.863748860000001</v>
      </c>
      <c r="AB34758" t="s">
        <v>121</v>
      </c>
      <c r="AC34758" t="s">
        <v>595</v>
      </c>
      <c r="AD34758" t="s">
        <v>596</v>
      </c>
    </row>
    <row r="34759" spans="1:30" x14ac:dyDescent="0.25">
      <c r="A34759">
        <v>452086</v>
      </c>
      <c r="B34759" s="1">
        <v>44707</v>
      </c>
      <c r="C34759" t="s">
        <v>493</v>
      </c>
      <c r="D34759" s="2">
        <v>0.43055555555555558</v>
      </c>
      <c r="E34759" t="s">
        <v>135</v>
      </c>
      <c r="F34759">
        <v>116</v>
      </c>
      <c r="G34759">
        <v>222</v>
      </c>
      <c r="H34759" t="s">
        <v>871</v>
      </c>
      <c r="I34759" t="s">
        <v>102</v>
      </c>
      <c r="J34759" t="s">
        <v>209</v>
      </c>
      <c r="K34759" t="s">
        <v>35</v>
      </c>
      <c r="L34759" t="s">
        <v>49</v>
      </c>
      <c r="M34759" t="s">
        <v>84</v>
      </c>
      <c r="N34759" t="s">
        <v>169</v>
      </c>
      <c r="O34759" t="s">
        <v>138</v>
      </c>
      <c r="P34759" t="s">
        <v>40</v>
      </c>
      <c r="Q34759" t="s">
        <v>52</v>
      </c>
      <c r="R34759">
        <v>2</v>
      </c>
      <c r="S34759">
        <v>0</v>
      </c>
      <c r="T34759">
        <v>1</v>
      </c>
      <c r="U34759">
        <v>0</v>
      </c>
      <c r="V34759">
        <v>1</v>
      </c>
      <c r="W34759">
        <v>0</v>
      </c>
      <c r="X34759">
        <v>1</v>
      </c>
      <c r="Y34759">
        <v>1</v>
      </c>
      <c r="Z34759">
        <v>-23.470934079999999</v>
      </c>
      <c r="AA34759">
        <v>-46.516310969999999</v>
      </c>
      <c r="AB34759" t="s">
        <v>139</v>
      </c>
      <c r="AC34759" t="s">
        <v>464</v>
      </c>
      <c r="AD34759" t="s">
        <v>465</v>
      </c>
    </row>
    <row r="34760" spans="1:30" x14ac:dyDescent="0.25">
      <c r="A34760">
        <v>452088</v>
      </c>
      <c r="B34760" s="1">
        <v>44707</v>
      </c>
      <c r="C34760" t="s">
        <v>493</v>
      </c>
      <c r="D34760" s="2">
        <v>0.4375</v>
      </c>
      <c r="E34760" t="s">
        <v>130</v>
      </c>
      <c r="F34760">
        <v>70</v>
      </c>
      <c r="G34760">
        <v>7.4</v>
      </c>
      <c r="H34760" t="s">
        <v>1061</v>
      </c>
      <c r="I34760" t="s">
        <v>102</v>
      </c>
      <c r="J34760" t="s">
        <v>137</v>
      </c>
      <c r="K34760" t="s">
        <v>35</v>
      </c>
      <c r="L34760" t="s">
        <v>49</v>
      </c>
      <c r="M34760" t="s">
        <v>84</v>
      </c>
      <c r="N34760" t="s">
        <v>169</v>
      </c>
      <c r="O34760" t="s">
        <v>50</v>
      </c>
      <c r="P34760" t="s">
        <v>40</v>
      </c>
      <c r="Q34760" t="s">
        <v>41</v>
      </c>
      <c r="R34760">
        <v>2</v>
      </c>
      <c r="S34760">
        <v>0</v>
      </c>
      <c r="T34760">
        <v>1</v>
      </c>
      <c r="U34760">
        <v>0</v>
      </c>
      <c r="V34760">
        <v>1</v>
      </c>
      <c r="W34760">
        <v>0</v>
      </c>
      <c r="X34760">
        <v>1</v>
      </c>
      <c r="Y34760">
        <v>2</v>
      </c>
      <c r="Z34760">
        <v>-15.743755330000001</v>
      </c>
      <c r="AA34760">
        <v>-48.267797080000001</v>
      </c>
      <c r="AB34760" t="s">
        <v>178</v>
      </c>
      <c r="AC34760" t="s">
        <v>179</v>
      </c>
      <c r="AD34760" t="s">
        <v>1062</v>
      </c>
    </row>
    <row r="34761" spans="1:30" x14ac:dyDescent="0.25">
      <c r="A34761">
        <v>452089</v>
      </c>
      <c r="B34761" s="1">
        <v>44706</v>
      </c>
      <c r="C34761" t="s">
        <v>416</v>
      </c>
      <c r="D34761" s="2">
        <v>0.68055555555555558</v>
      </c>
      <c r="E34761" t="s">
        <v>45</v>
      </c>
      <c r="F34761">
        <v>476</v>
      </c>
      <c r="G34761">
        <v>124</v>
      </c>
      <c r="H34761" t="s">
        <v>772</v>
      </c>
      <c r="I34761" t="s">
        <v>931</v>
      </c>
      <c r="J34761" t="s">
        <v>462</v>
      </c>
      <c r="K34761" t="s">
        <v>35</v>
      </c>
      <c r="L34761" t="s">
        <v>49</v>
      </c>
      <c r="M34761" t="s">
        <v>37</v>
      </c>
      <c r="N34761" t="s">
        <v>59</v>
      </c>
      <c r="O34761" t="s">
        <v>138</v>
      </c>
      <c r="P34761" t="s">
        <v>40</v>
      </c>
      <c r="Q34761" t="s">
        <v>41</v>
      </c>
      <c r="R34761">
        <v>2</v>
      </c>
      <c r="S34761">
        <v>0</v>
      </c>
      <c r="T34761">
        <v>1</v>
      </c>
      <c r="U34761">
        <v>0</v>
      </c>
      <c r="V34761">
        <v>0</v>
      </c>
      <c r="W34761">
        <v>1</v>
      </c>
      <c r="X34761">
        <v>1</v>
      </c>
      <c r="Y34761">
        <v>1</v>
      </c>
      <c r="Z34761">
        <v>-25.399844999999999</v>
      </c>
      <c r="AA34761">
        <v>-49.215854999999998</v>
      </c>
      <c r="AB34761" t="s">
        <v>53</v>
      </c>
      <c r="AC34761" t="s">
        <v>54</v>
      </c>
      <c r="AD34761" t="s">
        <v>773</v>
      </c>
    </row>
    <row r="34762" spans="1:30" x14ac:dyDescent="0.25">
      <c r="A34762">
        <v>452092</v>
      </c>
      <c r="B34762" s="1">
        <v>44707</v>
      </c>
      <c r="C34762" t="s">
        <v>493</v>
      </c>
      <c r="D34762" s="2">
        <v>0.44444444444444442</v>
      </c>
      <c r="E34762" t="s">
        <v>72</v>
      </c>
      <c r="F34762">
        <v>381</v>
      </c>
      <c r="G34762">
        <v>479</v>
      </c>
      <c r="H34762" t="s">
        <v>588</v>
      </c>
      <c r="I34762" t="s">
        <v>2551</v>
      </c>
      <c r="J34762" t="s">
        <v>34</v>
      </c>
      <c r="K34762" t="s">
        <v>35</v>
      </c>
      <c r="L34762" t="s">
        <v>49</v>
      </c>
      <c r="M34762" t="s">
        <v>84</v>
      </c>
      <c r="N34762" t="s">
        <v>169</v>
      </c>
      <c r="O34762" t="s">
        <v>138</v>
      </c>
      <c r="P34762" t="s">
        <v>60</v>
      </c>
      <c r="Q34762" t="s">
        <v>52</v>
      </c>
      <c r="R34762">
        <v>2</v>
      </c>
      <c r="S34762">
        <v>0</v>
      </c>
      <c r="T34762">
        <v>0</v>
      </c>
      <c r="U34762">
        <v>1</v>
      </c>
      <c r="V34762">
        <v>1</v>
      </c>
      <c r="W34762">
        <v>0</v>
      </c>
      <c r="X34762">
        <v>1</v>
      </c>
      <c r="Y34762">
        <v>2</v>
      </c>
      <c r="Z34762">
        <v>-19.962296869999999</v>
      </c>
      <c r="AA34762">
        <v>-44.049918650000002</v>
      </c>
      <c r="AB34762" t="s">
        <v>77</v>
      </c>
      <c r="AC34762" t="s">
        <v>326</v>
      </c>
      <c r="AD34762" t="s">
        <v>327</v>
      </c>
    </row>
    <row r="34763" spans="1:30" x14ac:dyDescent="0.25">
      <c r="A34763">
        <v>452093</v>
      </c>
      <c r="B34763" s="1">
        <v>44707</v>
      </c>
      <c r="C34763" t="s">
        <v>493</v>
      </c>
      <c r="D34763" s="2">
        <v>0.29166666666666669</v>
      </c>
      <c r="E34763" t="s">
        <v>110</v>
      </c>
      <c r="F34763">
        <v>101</v>
      </c>
      <c r="G34763">
        <v>2.8</v>
      </c>
      <c r="H34763" t="s">
        <v>868</v>
      </c>
      <c r="I34763" t="s">
        <v>188</v>
      </c>
      <c r="J34763" t="s">
        <v>89</v>
      </c>
      <c r="K34763" t="s">
        <v>35</v>
      </c>
      <c r="L34763" t="s">
        <v>49</v>
      </c>
      <c r="M34763" t="s">
        <v>84</v>
      </c>
      <c r="N34763" t="s">
        <v>68</v>
      </c>
      <c r="O34763" t="s">
        <v>39</v>
      </c>
      <c r="P34763" t="s">
        <v>40</v>
      </c>
      <c r="Q34763" t="s">
        <v>41</v>
      </c>
      <c r="R34763">
        <v>2</v>
      </c>
      <c r="S34763">
        <v>0</v>
      </c>
      <c r="T34763">
        <v>1</v>
      </c>
      <c r="U34763">
        <v>0</v>
      </c>
      <c r="V34763">
        <v>0</v>
      </c>
      <c r="W34763">
        <v>1</v>
      </c>
      <c r="X34763">
        <v>1</v>
      </c>
      <c r="Y34763">
        <v>2</v>
      </c>
      <c r="Z34763">
        <v>-8.1988699999999994</v>
      </c>
      <c r="AA34763">
        <v>-34.958688000000002</v>
      </c>
      <c r="AB34763" t="s">
        <v>237</v>
      </c>
      <c r="AC34763" t="s">
        <v>499</v>
      </c>
      <c r="AD34763" t="s">
        <v>620</v>
      </c>
    </row>
    <row r="34764" spans="1:30" x14ac:dyDescent="0.25">
      <c r="A34764">
        <v>452094</v>
      </c>
      <c r="B34764" s="1">
        <v>44603</v>
      </c>
      <c r="C34764" t="s">
        <v>565</v>
      </c>
      <c r="D34764" s="2">
        <v>0.90972222222222221</v>
      </c>
      <c r="E34764" t="s">
        <v>104</v>
      </c>
      <c r="F34764">
        <v>163</v>
      </c>
      <c r="G34764">
        <v>774</v>
      </c>
      <c r="H34764" t="s">
        <v>666</v>
      </c>
      <c r="I34764" t="s">
        <v>996</v>
      </c>
      <c r="J34764" t="s">
        <v>47</v>
      </c>
      <c r="K34764" t="s">
        <v>35</v>
      </c>
      <c r="L34764" t="s">
        <v>36</v>
      </c>
      <c r="M34764" t="s">
        <v>84</v>
      </c>
      <c r="N34764" t="s">
        <v>127</v>
      </c>
      <c r="O34764" t="s">
        <v>39</v>
      </c>
      <c r="P34764" t="s">
        <v>40</v>
      </c>
      <c r="Q34764" t="s">
        <v>52</v>
      </c>
      <c r="R34764">
        <v>2</v>
      </c>
      <c r="S34764">
        <v>0</v>
      </c>
      <c r="T34764">
        <v>1</v>
      </c>
      <c r="U34764">
        <v>0</v>
      </c>
      <c r="V34764">
        <v>1</v>
      </c>
      <c r="W34764">
        <v>0</v>
      </c>
      <c r="X34764">
        <v>1</v>
      </c>
      <c r="Y34764">
        <v>1</v>
      </c>
      <c r="Z34764">
        <v>-12.381167</v>
      </c>
      <c r="AA34764">
        <v>-55.612456000000002</v>
      </c>
      <c r="AB34764" t="s">
        <v>107</v>
      </c>
      <c r="AC34764" t="s">
        <v>258</v>
      </c>
      <c r="AD34764" t="s">
        <v>259</v>
      </c>
    </row>
    <row r="34765" spans="1:30" x14ac:dyDescent="0.25">
      <c r="A34765">
        <v>452095</v>
      </c>
      <c r="B34765" s="1">
        <v>44707</v>
      </c>
      <c r="C34765" t="s">
        <v>493</v>
      </c>
      <c r="D34765" s="2">
        <v>0.34027777777777779</v>
      </c>
      <c r="E34765" t="s">
        <v>118</v>
      </c>
      <c r="F34765">
        <v>116</v>
      </c>
      <c r="G34765">
        <v>361</v>
      </c>
      <c r="H34765" t="s">
        <v>1077</v>
      </c>
      <c r="I34765" t="s">
        <v>513</v>
      </c>
      <c r="J34765" t="s">
        <v>713</v>
      </c>
      <c r="K34765" t="s">
        <v>35</v>
      </c>
      <c r="L34765" t="s">
        <v>49</v>
      </c>
      <c r="M34765" t="s">
        <v>84</v>
      </c>
      <c r="N34765" t="s">
        <v>59</v>
      </c>
      <c r="O34765" t="s">
        <v>39</v>
      </c>
      <c r="P34765" t="s">
        <v>40</v>
      </c>
      <c r="Q34765" t="s">
        <v>41</v>
      </c>
      <c r="R34765">
        <v>2</v>
      </c>
      <c r="S34765">
        <v>0</v>
      </c>
      <c r="T34765">
        <v>1</v>
      </c>
      <c r="U34765">
        <v>0</v>
      </c>
      <c r="V34765">
        <v>1</v>
      </c>
      <c r="W34765">
        <v>0</v>
      </c>
      <c r="X34765">
        <v>1</v>
      </c>
      <c r="Y34765">
        <v>2</v>
      </c>
      <c r="Z34765">
        <v>-11.68178208</v>
      </c>
      <c r="AA34765">
        <v>-38.99221112</v>
      </c>
      <c r="AB34765" t="s">
        <v>121</v>
      </c>
      <c r="AC34765" t="s">
        <v>154</v>
      </c>
      <c r="AD34765" t="s">
        <v>155</v>
      </c>
    </row>
    <row r="34766" spans="1:30" x14ac:dyDescent="0.25">
      <c r="A34766">
        <v>452096</v>
      </c>
      <c r="B34766" s="1">
        <v>44707</v>
      </c>
      <c r="C34766" t="s">
        <v>493</v>
      </c>
      <c r="D34766" s="2">
        <v>0.39930555555555558</v>
      </c>
      <c r="E34766" t="s">
        <v>45</v>
      </c>
      <c r="F34766">
        <v>116</v>
      </c>
      <c r="G34766">
        <v>140</v>
      </c>
      <c r="H34766" t="s">
        <v>990</v>
      </c>
      <c r="I34766" t="s">
        <v>82</v>
      </c>
      <c r="J34766" t="s">
        <v>83</v>
      </c>
      <c r="K34766" t="s">
        <v>35</v>
      </c>
      <c r="L34766" t="s">
        <v>49</v>
      </c>
      <c r="M34766" t="s">
        <v>37</v>
      </c>
      <c r="N34766" t="s">
        <v>59</v>
      </c>
      <c r="O34766" t="s">
        <v>50</v>
      </c>
      <c r="P34766" t="s">
        <v>40</v>
      </c>
      <c r="Q34766" t="s">
        <v>41</v>
      </c>
      <c r="R34766">
        <v>1</v>
      </c>
      <c r="S34766">
        <v>0</v>
      </c>
      <c r="T34766">
        <v>1</v>
      </c>
      <c r="U34766">
        <v>0</v>
      </c>
      <c r="V34766">
        <v>0</v>
      </c>
      <c r="W34766">
        <v>0</v>
      </c>
      <c r="X34766">
        <v>1</v>
      </c>
      <c r="Y34766">
        <v>1</v>
      </c>
      <c r="Z34766">
        <v>-25.728448</v>
      </c>
      <c r="AA34766">
        <v>-49.3178318</v>
      </c>
      <c r="AB34766" t="s">
        <v>53</v>
      </c>
      <c r="AC34766" t="s">
        <v>54</v>
      </c>
      <c r="AD34766" t="s">
        <v>756</v>
      </c>
    </row>
    <row r="34767" spans="1:30" x14ac:dyDescent="0.25">
      <c r="A34767">
        <v>452097</v>
      </c>
      <c r="B34767" s="1">
        <v>44707</v>
      </c>
      <c r="C34767" t="s">
        <v>493</v>
      </c>
      <c r="D34767" s="2">
        <v>0.3125</v>
      </c>
      <c r="E34767" t="s">
        <v>72</v>
      </c>
      <c r="F34767">
        <v>50</v>
      </c>
      <c r="G34767">
        <v>174.3</v>
      </c>
      <c r="H34767" t="s">
        <v>299</v>
      </c>
      <c r="I34767" t="s">
        <v>66</v>
      </c>
      <c r="J34767" t="s">
        <v>106</v>
      </c>
      <c r="K34767" t="s">
        <v>35</v>
      </c>
      <c r="L34767" t="s">
        <v>49</v>
      </c>
      <c r="M34767" t="s">
        <v>84</v>
      </c>
      <c r="N34767" t="s">
        <v>59</v>
      </c>
      <c r="O34767" t="s">
        <v>50</v>
      </c>
      <c r="P34767" t="s">
        <v>40</v>
      </c>
      <c r="Q34767" t="s">
        <v>41</v>
      </c>
      <c r="R34767">
        <v>4</v>
      </c>
      <c r="S34767">
        <v>0</v>
      </c>
      <c r="T34767">
        <v>1</v>
      </c>
      <c r="U34767">
        <v>0</v>
      </c>
      <c r="V34767">
        <v>3</v>
      </c>
      <c r="W34767">
        <v>0</v>
      </c>
      <c r="X34767">
        <v>1</v>
      </c>
      <c r="Y34767">
        <v>3</v>
      </c>
      <c r="Z34767">
        <v>-19.770817000000001</v>
      </c>
      <c r="AA34767">
        <v>-47.973433999999997</v>
      </c>
      <c r="AB34767" t="s">
        <v>77</v>
      </c>
      <c r="AC34767" t="s">
        <v>300</v>
      </c>
      <c r="AD34767" t="s">
        <v>301</v>
      </c>
    </row>
    <row r="34768" spans="1:30" x14ac:dyDescent="0.25">
      <c r="A34768">
        <v>452099</v>
      </c>
      <c r="B34768" s="1">
        <v>44670</v>
      </c>
      <c r="C34768" t="s">
        <v>303</v>
      </c>
      <c r="D34768" s="2">
        <v>0.58333333333333337</v>
      </c>
      <c r="E34768" t="s">
        <v>430</v>
      </c>
      <c r="F34768">
        <v>235</v>
      </c>
      <c r="G34768">
        <v>3</v>
      </c>
      <c r="H34768" t="s">
        <v>913</v>
      </c>
      <c r="I34768" t="s">
        <v>66</v>
      </c>
      <c r="J34768" t="s">
        <v>106</v>
      </c>
      <c r="K34768" t="s">
        <v>35</v>
      </c>
      <c r="L34768" t="s">
        <v>49</v>
      </c>
      <c r="M34768" t="s">
        <v>37</v>
      </c>
      <c r="N34768" t="s">
        <v>59</v>
      </c>
      <c r="O34768" t="s">
        <v>50</v>
      </c>
      <c r="P34768" t="s">
        <v>40</v>
      </c>
      <c r="Q34768" t="s">
        <v>41</v>
      </c>
      <c r="R34768">
        <v>7</v>
      </c>
      <c r="S34768">
        <v>0</v>
      </c>
      <c r="T34768">
        <v>1</v>
      </c>
      <c r="U34768">
        <v>0</v>
      </c>
      <c r="V34768">
        <v>6</v>
      </c>
      <c r="W34768">
        <v>0</v>
      </c>
      <c r="X34768">
        <v>1</v>
      </c>
      <c r="Y34768">
        <v>5</v>
      </c>
      <c r="Z34768">
        <v>-10.905900000000001</v>
      </c>
      <c r="AA34768">
        <v>-37.110999999999997</v>
      </c>
      <c r="AB34768" t="s">
        <v>351</v>
      </c>
      <c r="AC34768" t="s">
        <v>484</v>
      </c>
      <c r="AD34768" t="s">
        <v>485</v>
      </c>
    </row>
    <row r="34769" spans="1:30" x14ac:dyDescent="0.25">
      <c r="A34769">
        <v>452100</v>
      </c>
      <c r="B34769" s="1">
        <v>44707</v>
      </c>
      <c r="C34769" t="s">
        <v>493</v>
      </c>
      <c r="D34769" s="2">
        <v>0.47916666666666669</v>
      </c>
      <c r="E34769" t="s">
        <v>100</v>
      </c>
      <c r="F34769">
        <v>222</v>
      </c>
      <c r="G34769">
        <v>4</v>
      </c>
      <c r="H34769" t="s">
        <v>1019</v>
      </c>
      <c r="I34769" t="s">
        <v>1076</v>
      </c>
      <c r="J34769" t="s">
        <v>34</v>
      </c>
      <c r="K34769" t="s">
        <v>35</v>
      </c>
      <c r="L34769" t="s">
        <v>49</v>
      </c>
      <c r="M34769" t="s">
        <v>37</v>
      </c>
      <c r="N34769" t="s">
        <v>59</v>
      </c>
      <c r="O34769" t="s">
        <v>138</v>
      </c>
      <c r="P34769" t="s">
        <v>163</v>
      </c>
      <c r="Q34769" t="s">
        <v>41</v>
      </c>
      <c r="R34769">
        <v>4</v>
      </c>
      <c r="S34769">
        <v>0</v>
      </c>
      <c r="T34769">
        <v>2</v>
      </c>
      <c r="U34769">
        <v>0</v>
      </c>
      <c r="V34769">
        <v>2</v>
      </c>
      <c r="W34769">
        <v>0</v>
      </c>
      <c r="X34769">
        <v>2</v>
      </c>
      <c r="Y34769">
        <v>3</v>
      </c>
      <c r="Z34769">
        <v>-3.7416475400000002</v>
      </c>
      <c r="AA34769">
        <v>-38.60449792</v>
      </c>
      <c r="AB34769" t="s">
        <v>85</v>
      </c>
      <c r="AC34769" t="s">
        <v>428</v>
      </c>
      <c r="AD34769" t="s">
        <v>1020</v>
      </c>
    </row>
    <row r="34770" spans="1:30" x14ac:dyDescent="0.25">
      <c r="A34770">
        <v>452101</v>
      </c>
      <c r="B34770" s="1">
        <v>44707</v>
      </c>
      <c r="C34770" t="s">
        <v>493</v>
      </c>
      <c r="D34770" s="2">
        <v>0.45833333333333331</v>
      </c>
      <c r="E34770" t="s">
        <v>553</v>
      </c>
      <c r="F34770">
        <v>364</v>
      </c>
      <c r="G34770">
        <v>228</v>
      </c>
      <c r="H34770" t="s">
        <v>1345</v>
      </c>
      <c r="I34770" t="s">
        <v>66</v>
      </c>
      <c r="J34770" t="s">
        <v>209</v>
      </c>
      <c r="K34770" t="s">
        <v>35</v>
      </c>
      <c r="L34770" t="s">
        <v>49</v>
      </c>
      <c r="M34770" t="s">
        <v>84</v>
      </c>
      <c r="N34770" t="s">
        <v>59</v>
      </c>
      <c r="O34770" t="s">
        <v>39</v>
      </c>
      <c r="P34770" t="s">
        <v>40</v>
      </c>
      <c r="Q34770" t="s">
        <v>52</v>
      </c>
      <c r="R34770">
        <v>2</v>
      </c>
      <c r="S34770">
        <v>0</v>
      </c>
      <c r="T34770">
        <v>0</v>
      </c>
      <c r="U34770">
        <v>1</v>
      </c>
      <c r="V34770">
        <v>0</v>
      </c>
      <c r="W34770">
        <v>1</v>
      </c>
      <c r="X34770">
        <v>1</v>
      </c>
      <c r="Y34770">
        <v>1</v>
      </c>
      <c r="Z34770">
        <v>-11.49012091</v>
      </c>
      <c r="AA34770">
        <v>-61.380473909999999</v>
      </c>
      <c r="AB34770" t="s">
        <v>555</v>
      </c>
      <c r="AC34770" t="s">
        <v>949</v>
      </c>
      <c r="AD34770" t="s">
        <v>1346</v>
      </c>
    </row>
    <row r="34771" spans="1:30" x14ac:dyDescent="0.25">
      <c r="A34771">
        <v>452103</v>
      </c>
      <c r="B34771" s="1">
        <v>44707</v>
      </c>
      <c r="C34771" t="s">
        <v>493</v>
      </c>
      <c r="D34771" s="2">
        <v>0.46458333333333335</v>
      </c>
      <c r="E34771" t="s">
        <v>553</v>
      </c>
      <c r="F34771">
        <v>319</v>
      </c>
      <c r="G34771">
        <v>63</v>
      </c>
      <c r="H34771" t="s">
        <v>554</v>
      </c>
      <c r="I34771" t="s">
        <v>66</v>
      </c>
      <c r="J34771" t="s">
        <v>47</v>
      </c>
      <c r="K34771" t="s">
        <v>35</v>
      </c>
      <c r="L34771" t="s">
        <v>49</v>
      </c>
      <c r="M34771" t="s">
        <v>84</v>
      </c>
      <c r="N34771" t="s">
        <v>59</v>
      </c>
      <c r="O34771" t="s">
        <v>138</v>
      </c>
      <c r="P34771" t="s">
        <v>40</v>
      </c>
      <c r="Q34771" t="s">
        <v>41</v>
      </c>
      <c r="R34771">
        <v>1</v>
      </c>
      <c r="S34771">
        <v>0</v>
      </c>
      <c r="T34771">
        <v>1</v>
      </c>
      <c r="U34771">
        <v>0</v>
      </c>
      <c r="V34771">
        <v>0</v>
      </c>
      <c r="W34771">
        <v>0</v>
      </c>
      <c r="X34771">
        <v>1</v>
      </c>
      <c r="Y34771">
        <v>1</v>
      </c>
      <c r="Z34771">
        <v>-8.7666850000000007</v>
      </c>
      <c r="AA34771">
        <v>-63.884051999999997</v>
      </c>
      <c r="AB34771" t="s">
        <v>555</v>
      </c>
      <c r="AC34771" t="s">
        <v>556</v>
      </c>
      <c r="AD34771" t="s">
        <v>557</v>
      </c>
    </row>
    <row r="34772" spans="1:30" x14ac:dyDescent="0.25">
      <c r="A34772">
        <v>452104</v>
      </c>
      <c r="B34772" s="1">
        <v>44707</v>
      </c>
      <c r="C34772" t="s">
        <v>493</v>
      </c>
      <c r="D34772" s="2">
        <v>0.4513888888888889</v>
      </c>
      <c r="E34772" t="s">
        <v>118</v>
      </c>
      <c r="F34772">
        <v>101</v>
      </c>
      <c r="G34772">
        <v>905</v>
      </c>
      <c r="H34772" t="s">
        <v>1387</v>
      </c>
      <c r="I34772" t="s">
        <v>157</v>
      </c>
      <c r="J34772" t="s">
        <v>190</v>
      </c>
      <c r="K34772" t="s">
        <v>35</v>
      </c>
      <c r="L34772" t="s">
        <v>49</v>
      </c>
      <c r="M34772" t="s">
        <v>37</v>
      </c>
      <c r="N34772" t="s">
        <v>59</v>
      </c>
      <c r="O34772" t="s">
        <v>39</v>
      </c>
      <c r="P34772" t="s">
        <v>51</v>
      </c>
      <c r="Q34772" t="s">
        <v>52</v>
      </c>
      <c r="R34772">
        <v>2</v>
      </c>
      <c r="S34772">
        <v>0</v>
      </c>
      <c r="T34772">
        <v>1</v>
      </c>
      <c r="U34772">
        <v>0</v>
      </c>
      <c r="V34772">
        <v>1</v>
      </c>
      <c r="W34772">
        <v>0</v>
      </c>
      <c r="X34772">
        <v>1</v>
      </c>
      <c r="Y34772">
        <v>1</v>
      </c>
      <c r="Z34772">
        <v>-17.95919696</v>
      </c>
      <c r="AA34772">
        <v>-39.860849790000003</v>
      </c>
      <c r="AB34772" t="s">
        <v>121</v>
      </c>
      <c r="AC34772" t="s">
        <v>292</v>
      </c>
      <c r="AD34772" t="s">
        <v>1042</v>
      </c>
    </row>
    <row r="34773" spans="1:30" x14ac:dyDescent="0.25">
      <c r="A34773">
        <v>452106</v>
      </c>
      <c r="B34773" s="1">
        <v>44707</v>
      </c>
      <c r="C34773" t="s">
        <v>493</v>
      </c>
      <c r="D34773" s="2">
        <v>0.47222222222222221</v>
      </c>
      <c r="E34773" t="s">
        <v>91</v>
      </c>
      <c r="F34773">
        <v>101</v>
      </c>
      <c r="G34773">
        <v>427.1</v>
      </c>
      <c r="H34773" t="s">
        <v>1530</v>
      </c>
      <c r="I34773" t="s">
        <v>451</v>
      </c>
      <c r="J34773" t="s">
        <v>47</v>
      </c>
      <c r="K34773" t="s">
        <v>35</v>
      </c>
      <c r="L34773" t="s">
        <v>49</v>
      </c>
      <c r="M34773" t="s">
        <v>84</v>
      </c>
      <c r="N34773" t="s">
        <v>59</v>
      </c>
      <c r="O34773" t="s">
        <v>138</v>
      </c>
      <c r="P34773" t="s">
        <v>40</v>
      </c>
      <c r="Q34773" t="s">
        <v>52</v>
      </c>
      <c r="R34773">
        <v>1</v>
      </c>
      <c r="S34773">
        <v>0</v>
      </c>
      <c r="T34773">
        <v>1</v>
      </c>
      <c r="U34773">
        <v>0</v>
      </c>
      <c r="V34773">
        <v>0</v>
      </c>
      <c r="W34773">
        <v>0</v>
      </c>
      <c r="X34773">
        <v>1</v>
      </c>
      <c r="Y34773">
        <v>1</v>
      </c>
      <c r="Z34773">
        <v>-29.032906400000002</v>
      </c>
      <c r="AA34773">
        <v>-49.606235529999999</v>
      </c>
      <c r="AB34773" t="s">
        <v>94</v>
      </c>
      <c r="AC34773" t="s">
        <v>205</v>
      </c>
      <c r="AD34773" t="s">
        <v>1169</v>
      </c>
    </row>
    <row r="34774" spans="1:30" x14ac:dyDescent="0.25">
      <c r="A34774">
        <v>452107</v>
      </c>
      <c r="B34774" s="1">
        <v>44707</v>
      </c>
      <c r="C34774" t="s">
        <v>493</v>
      </c>
      <c r="D34774" s="2">
        <v>0.46944444444444444</v>
      </c>
      <c r="E34774" t="s">
        <v>91</v>
      </c>
      <c r="F34774">
        <v>470</v>
      </c>
      <c r="G34774">
        <v>20</v>
      </c>
      <c r="H34774" t="s">
        <v>1342</v>
      </c>
      <c r="I34774" t="s">
        <v>2550</v>
      </c>
      <c r="J34774" t="s">
        <v>34</v>
      </c>
      <c r="K34774" t="s">
        <v>35</v>
      </c>
      <c r="L34774" t="s">
        <v>49</v>
      </c>
      <c r="M34774" t="s">
        <v>84</v>
      </c>
      <c r="N34774" t="s">
        <v>59</v>
      </c>
      <c r="O34774" t="s">
        <v>39</v>
      </c>
      <c r="P34774" t="s">
        <v>40</v>
      </c>
      <c r="Q34774" t="s">
        <v>52</v>
      </c>
      <c r="R34774">
        <v>3</v>
      </c>
      <c r="S34774">
        <v>0</v>
      </c>
      <c r="T34774">
        <v>2</v>
      </c>
      <c r="U34774">
        <v>0</v>
      </c>
      <c r="V34774">
        <v>1</v>
      </c>
      <c r="W34774">
        <v>0</v>
      </c>
      <c r="X34774">
        <v>2</v>
      </c>
      <c r="Y34774">
        <v>2</v>
      </c>
      <c r="Z34774">
        <v>-26.870114999999998</v>
      </c>
      <c r="AA34774">
        <v>-48.820484</v>
      </c>
      <c r="AB34774" t="s">
        <v>94</v>
      </c>
      <c r="AC34774" t="s">
        <v>98</v>
      </c>
      <c r="AD34774" t="s">
        <v>201</v>
      </c>
    </row>
    <row r="34775" spans="1:30" x14ac:dyDescent="0.25">
      <c r="A34775">
        <v>452110</v>
      </c>
      <c r="B34775" s="1">
        <v>44695</v>
      </c>
      <c r="C34775" t="s">
        <v>30</v>
      </c>
      <c r="D34775" s="2">
        <v>0.67361111111111116</v>
      </c>
      <c r="E34775" t="s">
        <v>91</v>
      </c>
      <c r="F34775">
        <v>470</v>
      </c>
      <c r="G34775">
        <v>167</v>
      </c>
      <c r="H34775" t="s">
        <v>786</v>
      </c>
      <c r="I34775" t="s">
        <v>2550</v>
      </c>
      <c r="J34775" t="s">
        <v>137</v>
      </c>
      <c r="K34775" t="s">
        <v>35</v>
      </c>
      <c r="L34775" t="s">
        <v>49</v>
      </c>
      <c r="M34775" t="s">
        <v>37</v>
      </c>
      <c r="N34775" t="s">
        <v>38</v>
      </c>
      <c r="O34775" t="s">
        <v>39</v>
      </c>
      <c r="P34775" t="s">
        <v>60</v>
      </c>
      <c r="Q34775" t="s">
        <v>52</v>
      </c>
      <c r="R34775">
        <v>2</v>
      </c>
      <c r="S34775">
        <v>0</v>
      </c>
      <c r="T34775">
        <v>0</v>
      </c>
      <c r="U34775">
        <v>1</v>
      </c>
      <c r="V34775">
        <v>1</v>
      </c>
      <c r="W34775">
        <v>0</v>
      </c>
      <c r="X34775">
        <v>1</v>
      </c>
      <c r="Y34775">
        <v>2</v>
      </c>
      <c r="Z34775">
        <v>-27.269835</v>
      </c>
      <c r="AA34775">
        <v>-49.863087</v>
      </c>
      <c r="AB34775" t="s">
        <v>94</v>
      </c>
      <c r="AC34775" t="s">
        <v>98</v>
      </c>
      <c r="AD34775" t="s">
        <v>366</v>
      </c>
    </row>
    <row r="34776" spans="1:30" x14ac:dyDescent="0.25">
      <c r="A34776">
        <v>452112</v>
      </c>
      <c r="B34776" s="1">
        <v>44707</v>
      </c>
      <c r="C34776" t="s">
        <v>493</v>
      </c>
      <c r="D34776" s="2">
        <v>0.52083333333333337</v>
      </c>
      <c r="E34776" t="s">
        <v>64</v>
      </c>
      <c r="F34776">
        <v>101</v>
      </c>
      <c r="G34776">
        <v>415</v>
      </c>
      <c r="H34776" t="s">
        <v>1543</v>
      </c>
      <c r="I34776" t="s">
        <v>66</v>
      </c>
      <c r="J34776" t="s">
        <v>34</v>
      </c>
      <c r="K34776" t="s">
        <v>35</v>
      </c>
      <c r="L34776" t="s">
        <v>49</v>
      </c>
      <c r="M34776" t="s">
        <v>84</v>
      </c>
      <c r="N34776" t="s">
        <v>169</v>
      </c>
      <c r="O34776" t="s">
        <v>50</v>
      </c>
      <c r="P34776" t="s">
        <v>40</v>
      </c>
      <c r="Q34776" t="s">
        <v>41</v>
      </c>
      <c r="R34776">
        <v>2</v>
      </c>
      <c r="S34776">
        <v>0</v>
      </c>
      <c r="T34776">
        <v>1</v>
      </c>
      <c r="U34776">
        <v>0</v>
      </c>
      <c r="V34776">
        <v>1</v>
      </c>
      <c r="W34776">
        <v>0</v>
      </c>
      <c r="X34776">
        <v>1</v>
      </c>
      <c r="Y34776">
        <v>2</v>
      </c>
      <c r="Z34776">
        <v>-22.90433243</v>
      </c>
      <c r="AA34776">
        <v>-43.881813979999997</v>
      </c>
      <c r="AB34776" t="s">
        <v>69</v>
      </c>
      <c r="AC34776" t="s">
        <v>214</v>
      </c>
      <c r="AD34776" t="s">
        <v>729</v>
      </c>
    </row>
    <row r="34777" spans="1:30" x14ac:dyDescent="0.25">
      <c r="A34777">
        <v>452114</v>
      </c>
      <c r="B34777" s="1">
        <v>44661</v>
      </c>
      <c r="C34777" t="s">
        <v>142</v>
      </c>
      <c r="D34777" s="2">
        <v>0.1875</v>
      </c>
      <c r="E34777" t="s">
        <v>328</v>
      </c>
      <c r="F34777">
        <v>405</v>
      </c>
      <c r="G34777">
        <v>102</v>
      </c>
      <c r="H34777" t="s">
        <v>2451</v>
      </c>
      <c r="I34777" t="s">
        <v>529</v>
      </c>
      <c r="J34777" t="s">
        <v>462</v>
      </c>
      <c r="K34777" t="s">
        <v>48</v>
      </c>
      <c r="L34777" t="s">
        <v>36</v>
      </c>
      <c r="M34777" t="s">
        <v>84</v>
      </c>
      <c r="N34777" t="s">
        <v>682</v>
      </c>
      <c r="O34777" t="s">
        <v>39</v>
      </c>
      <c r="P34777" t="s">
        <v>40</v>
      </c>
      <c r="Q34777" t="s">
        <v>52</v>
      </c>
      <c r="R34777">
        <v>3</v>
      </c>
      <c r="S34777">
        <v>1</v>
      </c>
      <c r="T34777">
        <v>0</v>
      </c>
      <c r="U34777">
        <v>0</v>
      </c>
      <c r="V34777">
        <v>1</v>
      </c>
      <c r="W34777">
        <v>1</v>
      </c>
      <c r="X34777">
        <v>0</v>
      </c>
      <c r="Y34777">
        <v>1</v>
      </c>
      <c r="Z34777">
        <v>-5.8039055499999996</v>
      </c>
      <c r="AA34777">
        <v>-37.937000320000003</v>
      </c>
      <c r="AB34777" t="s">
        <v>330</v>
      </c>
      <c r="AC34777" t="s">
        <v>1120</v>
      </c>
      <c r="AD34777" t="s">
        <v>1480</v>
      </c>
    </row>
    <row r="34778" spans="1:30" x14ac:dyDescent="0.25">
      <c r="A34778">
        <v>452115</v>
      </c>
      <c r="B34778" s="1">
        <v>44687</v>
      </c>
      <c r="C34778" t="s">
        <v>565</v>
      </c>
      <c r="D34778" s="2">
        <v>0.90625</v>
      </c>
      <c r="E34778" t="s">
        <v>91</v>
      </c>
      <c r="F34778">
        <v>116</v>
      </c>
      <c r="G34778">
        <v>225</v>
      </c>
      <c r="H34778" t="s">
        <v>1654</v>
      </c>
      <c r="I34778" t="s">
        <v>93</v>
      </c>
      <c r="J34778" t="s">
        <v>83</v>
      </c>
      <c r="K34778" t="s">
        <v>48</v>
      </c>
      <c r="L34778" t="s">
        <v>36</v>
      </c>
      <c r="M34778" t="s">
        <v>37</v>
      </c>
      <c r="N34778" t="s">
        <v>59</v>
      </c>
      <c r="O34778" t="s">
        <v>39</v>
      </c>
      <c r="P34778" t="s">
        <v>173</v>
      </c>
      <c r="Q34778" t="s">
        <v>52</v>
      </c>
      <c r="R34778">
        <v>8</v>
      </c>
      <c r="S34778">
        <v>3</v>
      </c>
      <c r="T34778">
        <v>3</v>
      </c>
      <c r="U34778">
        <v>1</v>
      </c>
      <c r="V34778">
        <v>0</v>
      </c>
      <c r="W34778">
        <v>1</v>
      </c>
      <c r="X34778">
        <v>4</v>
      </c>
      <c r="Y34778">
        <v>2</v>
      </c>
      <c r="Z34778">
        <v>-27.626718279999999</v>
      </c>
      <c r="AA34778">
        <v>-50.341758730000002</v>
      </c>
      <c r="AB34778" t="s">
        <v>94</v>
      </c>
      <c r="AC34778" t="s">
        <v>160</v>
      </c>
      <c r="AD34778" t="s">
        <v>161</v>
      </c>
    </row>
    <row r="34779" spans="1:30" x14ac:dyDescent="0.25">
      <c r="A34779">
        <v>452117</v>
      </c>
      <c r="B34779" s="1">
        <v>44707</v>
      </c>
      <c r="C34779" t="s">
        <v>493</v>
      </c>
      <c r="D34779" s="2">
        <v>0.41666666666666669</v>
      </c>
      <c r="E34779" t="s">
        <v>64</v>
      </c>
      <c r="F34779">
        <v>101</v>
      </c>
      <c r="G34779">
        <v>56.5</v>
      </c>
      <c r="H34779" t="s">
        <v>501</v>
      </c>
      <c r="I34779" t="s">
        <v>2550</v>
      </c>
      <c r="J34779" t="s">
        <v>137</v>
      </c>
      <c r="K34779" t="s">
        <v>35</v>
      </c>
      <c r="L34779" t="s">
        <v>49</v>
      </c>
      <c r="M34779" t="s">
        <v>37</v>
      </c>
      <c r="N34779" t="s">
        <v>38</v>
      </c>
      <c r="O34779" t="s">
        <v>39</v>
      </c>
      <c r="P34779" t="s">
        <v>40</v>
      </c>
      <c r="Q34779" t="s">
        <v>41</v>
      </c>
      <c r="R34779">
        <v>2</v>
      </c>
      <c r="S34779">
        <v>0</v>
      </c>
      <c r="T34779">
        <v>1</v>
      </c>
      <c r="U34779">
        <v>1</v>
      </c>
      <c r="V34779">
        <v>0</v>
      </c>
      <c r="W34779">
        <v>0</v>
      </c>
      <c r="X34779">
        <v>2</v>
      </c>
      <c r="Y34779">
        <v>2</v>
      </c>
      <c r="Z34779">
        <v>-21.687141990000001</v>
      </c>
      <c r="AA34779">
        <v>-41.310636969999997</v>
      </c>
      <c r="AB34779" t="s">
        <v>69</v>
      </c>
      <c r="AC34779" t="s">
        <v>502</v>
      </c>
      <c r="AD34779" t="s">
        <v>503</v>
      </c>
    </row>
    <row r="34780" spans="1:30" x14ac:dyDescent="0.25">
      <c r="A34780">
        <v>452118</v>
      </c>
      <c r="B34780" s="1">
        <v>44707</v>
      </c>
      <c r="C34780" t="s">
        <v>493</v>
      </c>
      <c r="D34780" s="2">
        <v>0.59027777777777779</v>
      </c>
      <c r="E34780" t="s">
        <v>64</v>
      </c>
      <c r="F34780">
        <v>101</v>
      </c>
      <c r="G34780">
        <v>473</v>
      </c>
      <c r="H34780" t="s">
        <v>65</v>
      </c>
      <c r="I34780" t="s">
        <v>2550</v>
      </c>
      <c r="J34780" t="s">
        <v>137</v>
      </c>
      <c r="K34780" t="s">
        <v>35</v>
      </c>
      <c r="L34780" t="s">
        <v>49</v>
      </c>
      <c r="M34780" t="s">
        <v>37</v>
      </c>
      <c r="N34780" t="s">
        <v>59</v>
      </c>
      <c r="O34780" t="s">
        <v>39</v>
      </c>
      <c r="P34780" t="s">
        <v>427</v>
      </c>
      <c r="Q34780" t="s">
        <v>41</v>
      </c>
      <c r="R34780">
        <v>2</v>
      </c>
      <c r="S34780">
        <v>0</v>
      </c>
      <c r="T34780">
        <v>1</v>
      </c>
      <c r="U34780">
        <v>0</v>
      </c>
      <c r="V34780">
        <v>1</v>
      </c>
      <c r="W34780">
        <v>0</v>
      </c>
      <c r="X34780">
        <v>1</v>
      </c>
      <c r="Y34780">
        <v>2</v>
      </c>
      <c r="Z34780">
        <v>-22.98960623</v>
      </c>
      <c r="AA34780">
        <v>-44.24168693</v>
      </c>
      <c r="AB34780" t="s">
        <v>69</v>
      </c>
      <c r="AC34780" t="s">
        <v>70</v>
      </c>
      <c r="AD34780" t="s">
        <v>71</v>
      </c>
    </row>
    <row r="34781" spans="1:30" x14ac:dyDescent="0.25">
      <c r="A34781">
        <v>452122</v>
      </c>
      <c r="B34781" s="1">
        <v>44696</v>
      </c>
      <c r="C34781" t="s">
        <v>142</v>
      </c>
      <c r="D34781" s="2">
        <v>0.80208333333333337</v>
      </c>
      <c r="E34781" t="s">
        <v>118</v>
      </c>
      <c r="F34781">
        <v>407</v>
      </c>
      <c r="G34781">
        <v>7.3</v>
      </c>
      <c r="H34781" t="s">
        <v>845</v>
      </c>
      <c r="I34781" t="s">
        <v>220</v>
      </c>
      <c r="J34781" t="s">
        <v>67</v>
      </c>
      <c r="K34781" t="s">
        <v>35</v>
      </c>
      <c r="L34781" t="s">
        <v>36</v>
      </c>
      <c r="M34781" t="s">
        <v>84</v>
      </c>
      <c r="N34781" t="s">
        <v>59</v>
      </c>
      <c r="O34781" t="s">
        <v>39</v>
      </c>
      <c r="P34781" t="s">
        <v>40</v>
      </c>
      <c r="Q34781" t="s">
        <v>52</v>
      </c>
      <c r="R34781">
        <v>2</v>
      </c>
      <c r="S34781">
        <v>0</v>
      </c>
      <c r="T34781">
        <v>0</v>
      </c>
      <c r="U34781">
        <v>1</v>
      </c>
      <c r="V34781">
        <v>0</v>
      </c>
      <c r="W34781">
        <v>1</v>
      </c>
      <c r="X34781">
        <v>1</v>
      </c>
      <c r="Y34781">
        <v>2</v>
      </c>
      <c r="Z34781">
        <v>-9.4640608099999994</v>
      </c>
      <c r="AA34781">
        <v>-40.482720610000001</v>
      </c>
      <c r="AB34781" t="s">
        <v>237</v>
      </c>
      <c r="AC34781" t="s">
        <v>1033</v>
      </c>
      <c r="AD34781" t="s">
        <v>1034</v>
      </c>
    </row>
    <row r="34782" spans="1:30" x14ac:dyDescent="0.25">
      <c r="A34782">
        <v>452123</v>
      </c>
      <c r="B34782" s="1">
        <v>44707</v>
      </c>
      <c r="C34782" t="s">
        <v>493</v>
      </c>
      <c r="D34782" s="2">
        <v>0.58333333333333337</v>
      </c>
      <c r="E34782" t="s">
        <v>72</v>
      </c>
      <c r="F34782">
        <v>365</v>
      </c>
      <c r="G34782">
        <v>405</v>
      </c>
      <c r="H34782" t="s">
        <v>675</v>
      </c>
      <c r="I34782" t="s">
        <v>2551</v>
      </c>
      <c r="J34782" t="s">
        <v>34</v>
      </c>
      <c r="K34782" t="s">
        <v>76</v>
      </c>
      <c r="L34782" t="s">
        <v>49</v>
      </c>
      <c r="M34782" t="s">
        <v>37</v>
      </c>
      <c r="N34782" t="s">
        <v>59</v>
      </c>
      <c r="O34782" t="s">
        <v>50</v>
      </c>
      <c r="P34782" t="s">
        <v>40</v>
      </c>
      <c r="Q34782" t="s">
        <v>41</v>
      </c>
      <c r="R34782">
        <v>2</v>
      </c>
      <c r="S34782">
        <v>0</v>
      </c>
      <c r="T34782">
        <v>0</v>
      </c>
      <c r="U34782">
        <v>0</v>
      </c>
      <c r="V34782">
        <v>2</v>
      </c>
      <c r="W34782">
        <v>0</v>
      </c>
      <c r="X34782">
        <v>0</v>
      </c>
      <c r="Y34782">
        <v>2</v>
      </c>
      <c r="Z34782">
        <v>-18.635485890000002</v>
      </c>
      <c r="AA34782">
        <v>-46.482669620000003</v>
      </c>
      <c r="AB34782" t="s">
        <v>77</v>
      </c>
      <c r="AC34782" t="s">
        <v>630</v>
      </c>
      <c r="AD34782" t="s">
        <v>631</v>
      </c>
    </row>
    <row r="34783" spans="1:30" x14ac:dyDescent="0.25">
      <c r="A34783">
        <v>452124</v>
      </c>
      <c r="B34783" s="1">
        <v>44707</v>
      </c>
      <c r="C34783" t="s">
        <v>493</v>
      </c>
      <c r="D34783" s="2">
        <v>0.625</v>
      </c>
      <c r="E34783" t="s">
        <v>45</v>
      </c>
      <c r="F34783">
        <v>369</v>
      </c>
      <c r="G34783">
        <v>155</v>
      </c>
      <c r="H34783" t="s">
        <v>652</v>
      </c>
      <c r="I34783" t="s">
        <v>2551</v>
      </c>
      <c r="J34783" t="s">
        <v>34</v>
      </c>
      <c r="K34783" t="s">
        <v>35</v>
      </c>
      <c r="L34783" t="s">
        <v>49</v>
      </c>
      <c r="M34783" t="s">
        <v>84</v>
      </c>
      <c r="N34783" t="s">
        <v>59</v>
      </c>
      <c r="O34783" t="s">
        <v>50</v>
      </c>
      <c r="P34783" t="s">
        <v>163</v>
      </c>
      <c r="Q34783" t="s">
        <v>41</v>
      </c>
      <c r="R34783">
        <v>3</v>
      </c>
      <c r="S34783">
        <v>0</v>
      </c>
      <c r="T34783">
        <v>2</v>
      </c>
      <c r="U34783">
        <v>0</v>
      </c>
      <c r="V34783">
        <v>1</v>
      </c>
      <c r="W34783">
        <v>0</v>
      </c>
      <c r="X34783">
        <v>2</v>
      </c>
      <c r="Y34783">
        <v>2</v>
      </c>
      <c r="Z34783">
        <v>-23.295522689999999</v>
      </c>
      <c r="AA34783">
        <v>-51.208289270000002</v>
      </c>
      <c r="AB34783" t="s">
        <v>53</v>
      </c>
      <c r="AC34783" t="s">
        <v>265</v>
      </c>
      <c r="AD34783" t="s">
        <v>646</v>
      </c>
    </row>
    <row r="34784" spans="1:30" x14ac:dyDescent="0.25">
      <c r="A34784">
        <v>452126</v>
      </c>
      <c r="B34784" s="1">
        <v>44707</v>
      </c>
      <c r="C34784" t="s">
        <v>493</v>
      </c>
      <c r="D34784" s="2">
        <v>0.63194444444444442</v>
      </c>
      <c r="E34784" t="s">
        <v>176</v>
      </c>
      <c r="F34784">
        <v>20</v>
      </c>
      <c r="G34784">
        <v>20</v>
      </c>
      <c r="H34784" t="s">
        <v>177</v>
      </c>
      <c r="I34784" t="s">
        <v>102</v>
      </c>
      <c r="J34784" t="s">
        <v>34</v>
      </c>
      <c r="K34784" t="s">
        <v>35</v>
      </c>
      <c r="L34784" t="s">
        <v>49</v>
      </c>
      <c r="M34784" t="s">
        <v>84</v>
      </c>
      <c r="N34784" t="s">
        <v>59</v>
      </c>
      <c r="O34784" t="s">
        <v>50</v>
      </c>
      <c r="P34784" t="s">
        <v>40</v>
      </c>
      <c r="Q34784" t="s">
        <v>41</v>
      </c>
      <c r="R34784">
        <v>2</v>
      </c>
      <c r="S34784">
        <v>0</v>
      </c>
      <c r="T34784">
        <v>1</v>
      </c>
      <c r="U34784">
        <v>0</v>
      </c>
      <c r="V34784">
        <v>1</v>
      </c>
      <c r="W34784">
        <v>0</v>
      </c>
      <c r="X34784">
        <v>1</v>
      </c>
      <c r="Y34784">
        <v>2</v>
      </c>
      <c r="Z34784">
        <v>-15.607905000000001</v>
      </c>
      <c r="AA34784">
        <v>-47.692791</v>
      </c>
      <c r="AB34784" t="s">
        <v>178</v>
      </c>
      <c r="AC34784" t="s">
        <v>472</v>
      </c>
      <c r="AD34784" t="s">
        <v>473</v>
      </c>
    </row>
    <row r="34785" spans="1:30" x14ac:dyDescent="0.25">
      <c r="A34785">
        <v>452127</v>
      </c>
      <c r="B34785" s="1">
        <v>44707</v>
      </c>
      <c r="C34785" t="s">
        <v>493</v>
      </c>
      <c r="D34785" s="2">
        <v>0.65277777777777779</v>
      </c>
      <c r="E34785" t="s">
        <v>72</v>
      </c>
      <c r="F34785">
        <v>116</v>
      </c>
      <c r="G34785">
        <v>701.4</v>
      </c>
      <c r="H34785" t="s">
        <v>165</v>
      </c>
      <c r="I34785" t="s">
        <v>244</v>
      </c>
      <c r="J34785" t="s">
        <v>137</v>
      </c>
      <c r="K34785" t="s">
        <v>35</v>
      </c>
      <c r="L34785" t="s">
        <v>49</v>
      </c>
      <c r="M34785" t="s">
        <v>84</v>
      </c>
      <c r="N34785" t="s">
        <v>59</v>
      </c>
      <c r="O34785" t="s">
        <v>39</v>
      </c>
      <c r="P34785" t="s">
        <v>40</v>
      </c>
      <c r="Q34785" t="s">
        <v>41</v>
      </c>
      <c r="R34785">
        <v>2</v>
      </c>
      <c r="S34785">
        <v>0</v>
      </c>
      <c r="T34785">
        <v>1</v>
      </c>
      <c r="U34785">
        <v>0</v>
      </c>
      <c r="V34785">
        <v>1</v>
      </c>
      <c r="W34785">
        <v>0</v>
      </c>
      <c r="X34785">
        <v>1</v>
      </c>
      <c r="Y34785">
        <v>2</v>
      </c>
      <c r="Z34785">
        <v>-21.110848910000001</v>
      </c>
      <c r="AA34785">
        <v>-42.380610400000002</v>
      </c>
      <c r="AB34785" t="s">
        <v>77</v>
      </c>
      <c r="AC34785" t="s">
        <v>166</v>
      </c>
      <c r="AD34785" t="s">
        <v>167</v>
      </c>
    </row>
    <row r="34786" spans="1:30" x14ac:dyDescent="0.25">
      <c r="A34786">
        <v>452131</v>
      </c>
      <c r="B34786" s="1">
        <v>44707</v>
      </c>
      <c r="C34786" t="s">
        <v>493</v>
      </c>
      <c r="D34786" s="2">
        <v>0.59722222222222221</v>
      </c>
      <c r="E34786" t="s">
        <v>91</v>
      </c>
      <c r="F34786">
        <v>101</v>
      </c>
      <c r="G34786">
        <v>206</v>
      </c>
      <c r="H34786" t="s">
        <v>606</v>
      </c>
      <c r="I34786" t="s">
        <v>2551</v>
      </c>
      <c r="J34786" t="s">
        <v>34</v>
      </c>
      <c r="K34786" t="s">
        <v>35</v>
      </c>
      <c r="L34786" t="s">
        <v>49</v>
      </c>
      <c r="M34786" t="s">
        <v>84</v>
      </c>
      <c r="N34786" t="s">
        <v>59</v>
      </c>
      <c r="O34786" t="s">
        <v>50</v>
      </c>
      <c r="P34786" t="s">
        <v>40</v>
      </c>
      <c r="Q34786" t="s">
        <v>41</v>
      </c>
      <c r="R34786">
        <v>2</v>
      </c>
      <c r="S34786">
        <v>0</v>
      </c>
      <c r="T34786">
        <v>1</v>
      </c>
      <c r="U34786">
        <v>0</v>
      </c>
      <c r="V34786">
        <v>1</v>
      </c>
      <c r="W34786">
        <v>0</v>
      </c>
      <c r="X34786">
        <v>1</v>
      </c>
      <c r="Y34786">
        <v>2</v>
      </c>
      <c r="Z34786">
        <v>-27.591935459999998</v>
      </c>
      <c r="AA34786">
        <v>-48.618245569999999</v>
      </c>
      <c r="AB34786" t="s">
        <v>94</v>
      </c>
      <c r="AC34786" t="s">
        <v>262</v>
      </c>
      <c r="AD34786" t="s">
        <v>607</v>
      </c>
    </row>
    <row r="34787" spans="1:30" x14ac:dyDescent="0.25">
      <c r="A34787">
        <v>452132</v>
      </c>
      <c r="B34787" s="1">
        <v>44707</v>
      </c>
      <c r="C34787" t="s">
        <v>493</v>
      </c>
      <c r="D34787" s="2">
        <v>0.67361111111111116</v>
      </c>
      <c r="E34787" t="s">
        <v>72</v>
      </c>
      <c r="F34787">
        <v>381</v>
      </c>
      <c r="G34787">
        <v>493.4</v>
      </c>
      <c r="H34787" t="s">
        <v>515</v>
      </c>
      <c r="I34787" t="s">
        <v>157</v>
      </c>
      <c r="J34787" t="s">
        <v>47</v>
      </c>
      <c r="K34787" t="s">
        <v>35</v>
      </c>
      <c r="L34787" t="s">
        <v>49</v>
      </c>
      <c r="M34787" t="s">
        <v>37</v>
      </c>
      <c r="N34787" t="s">
        <v>169</v>
      </c>
      <c r="O34787" t="s">
        <v>138</v>
      </c>
      <c r="P34787" t="s">
        <v>40</v>
      </c>
      <c r="Q34787" t="s">
        <v>41</v>
      </c>
      <c r="R34787">
        <v>1</v>
      </c>
      <c r="S34787">
        <v>0</v>
      </c>
      <c r="T34787">
        <v>0</v>
      </c>
      <c r="U34787">
        <v>1</v>
      </c>
      <c r="V34787">
        <v>0</v>
      </c>
      <c r="W34787">
        <v>0</v>
      </c>
      <c r="X34787">
        <v>1</v>
      </c>
      <c r="Y34787">
        <v>1</v>
      </c>
      <c r="Z34787">
        <v>-19.976708009999999</v>
      </c>
      <c r="AA34787">
        <v>-44.199626979999998</v>
      </c>
      <c r="AB34787" t="s">
        <v>77</v>
      </c>
      <c r="AC34787" t="s">
        <v>326</v>
      </c>
      <c r="AD34787" t="s">
        <v>327</v>
      </c>
    </row>
    <row r="34788" spans="1:30" x14ac:dyDescent="0.25">
      <c r="A34788">
        <v>452133</v>
      </c>
      <c r="B34788" s="1">
        <v>44607</v>
      </c>
      <c r="C34788" t="s">
        <v>303</v>
      </c>
      <c r="D34788" s="2">
        <v>0.3263888888888889</v>
      </c>
      <c r="E34788" t="s">
        <v>31</v>
      </c>
      <c r="F34788">
        <v>343</v>
      </c>
      <c r="G34788">
        <v>338</v>
      </c>
      <c r="H34788" t="s">
        <v>442</v>
      </c>
      <c r="I34788" t="s">
        <v>451</v>
      </c>
      <c r="J34788" t="s">
        <v>47</v>
      </c>
      <c r="K34788" t="s">
        <v>35</v>
      </c>
      <c r="L34788" t="s">
        <v>49</v>
      </c>
      <c r="M34788" t="s">
        <v>84</v>
      </c>
      <c r="N34788" t="s">
        <v>59</v>
      </c>
      <c r="O34788" t="s">
        <v>50</v>
      </c>
      <c r="P34788" t="s">
        <v>40</v>
      </c>
      <c r="Q34788" t="s">
        <v>41</v>
      </c>
      <c r="R34788">
        <v>1</v>
      </c>
      <c r="S34788">
        <v>0</v>
      </c>
      <c r="T34788">
        <v>1</v>
      </c>
      <c r="U34788">
        <v>0</v>
      </c>
      <c r="V34788">
        <v>0</v>
      </c>
      <c r="W34788">
        <v>0</v>
      </c>
      <c r="X34788">
        <v>1</v>
      </c>
      <c r="Y34788">
        <v>1</v>
      </c>
      <c r="Z34788">
        <v>-5.0633619999999997</v>
      </c>
      <c r="AA34788">
        <v>-42.722912000000001</v>
      </c>
      <c r="AB34788" t="s">
        <v>42</v>
      </c>
      <c r="AC34788" t="s">
        <v>348</v>
      </c>
      <c r="AD34788" t="s">
        <v>349</v>
      </c>
    </row>
    <row r="34789" spans="1:30" x14ac:dyDescent="0.25">
      <c r="A34789">
        <v>452134</v>
      </c>
      <c r="B34789" s="1">
        <v>44707</v>
      </c>
      <c r="C34789" t="s">
        <v>493</v>
      </c>
      <c r="D34789" s="2">
        <v>0.57638888888888884</v>
      </c>
      <c r="E34789" t="s">
        <v>64</v>
      </c>
      <c r="F34789">
        <v>116</v>
      </c>
      <c r="G34789">
        <v>133</v>
      </c>
      <c r="H34789" t="s">
        <v>1037</v>
      </c>
      <c r="I34789" t="s">
        <v>399</v>
      </c>
      <c r="J34789" t="s">
        <v>47</v>
      </c>
      <c r="K34789" t="s">
        <v>35</v>
      </c>
      <c r="L34789" t="s">
        <v>49</v>
      </c>
      <c r="M34789" t="s">
        <v>84</v>
      </c>
      <c r="N34789" t="s">
        <v>169</v>
      </c>
      <c r="O34789" t="s">
        <v>50</v>
      </c>
      <c r="P34789" t="s">
        <v>261</v>
      </c>
      <c r="Q34789" t="s">
        <v>52</v>
      </c>
      <c r="R34789">
        <v>1</v>
      </c>
      <c r="S34789">
        <v>0</v>
      </c>
      <c r="T34789">
        <v>1</v>
      </c>
      <c r="U34789">
        <v>0</v>
      </c>
      <c r="V34789">
        <v>0</v>
      </c>
      <c r="W34789">
        <v>0</v>
      </c>
      <c r="X34789">
        <v>1</v>
      </c>
      <c r="Y34789">
        <v>1</v>
      </c>
      <c r="Z34789">
        <v>-22.654182840000001</v>
      </c>
      <c r="AA34789">
        <v>-43.143829949999997</v>
      </c>
      <c r="AB34789" t="s">
        <v>69</v>
      </c>
      <c r="AC34789" t="s">
        <v>491</v>
      </c>
      <c r="AD34789" t="s">
        <v>1028</v>
      </c>
    </row>
    <row r="34790" spans="1:30" x14ac:dyDescent="0.25">
      <c r="A34790">
        <v>452136</v>
      </c>
      <c r="B34790" s="1">
        <v>44707</v>
      </c>
      <c r="C34790" t="s">
        <v>493</v>
      </c>
      <c r="D34790" s="2">
        <v>0.52083333333333337</v>
      </c>
      <c r="E34790" t="s">
        <v>130</v>
      </c>
      <c r="F34790">
        <v>153</v>
      </c>
      <c r="G34790">
        <v>199</v>
      </c>
      <c r="H34790" t="s">
        <v>618</v>
      </c>
      <c r="I34790" t="s">
        <v>2550</v>
      </c>
      <c r="J34790" t="s">
        <v>137</v>
      </c>
      <c r="K34790" t="s">
        <v>35</v>
      </c>
      <c r="L34790" t="s">
        <v>49</v>
      </c>
      <c r="M34790" t="s">
        <v>84</v>
      </c>
      <c r="N34790" t="s">
        <v>59</v>
      </c>
      <c r="O34790" t="s">
        <v>39</v>
      </c>
      <c r="P34790" t="s">
        <v>40</v>
      </c>
      <c r="Q34790" t="s">
        <v>41</v>
      </c>
      <c r="R34790">
        <v>4</v>
      </c>
      <c r="S34790">
        <v>0</v>
      </c>
      <c r="T34790">
        <v>1</v>
      </c>
      <c r="U34790">
        <v>0</v>
      </c>
      <c r="V34790">
        <v>3</v>
      </c>
      <c r="W34790">
        <v>0</v>
      </c>
      <c r="X34790">
        <v>1</v>
      </c>
      <c r="Y34790">
        <v>2</v>
      </c>
      <c r="Z34790">
        <v>-14.50479</v>
      </c>
      <c r="AA34790">
        <v>-49.148913999999998</v>
      </c>
      <c r="AB34790" t="s">
        <v>132</v>
      </c>
      <c r="AC34790" t="s">
        <v>241</v>
      </c>
      <c r="AD34790" t="s">
        <v>242</v>
      </c>
    </row>
    <row r="34791" spans="1:30" x14ac:dyDescent="0.25">
      <c r="A34791">
        <v>452137</v>
      </c>
      <c r="B34791" s="1">
        <v>44707</v>
      </c>
      <c r="C34791" t="s">
        <v>493</v>
      </c>
      <c r="D34791" s="2">
        <v>0.64930555555555558</v>
      </c>
      <c r="E34791" t="s">
        <v>56</v>
      </c>
      <c r="F34791">
        <v>163</v>
      </c>
      <c r="G34791">
        <v>484.5</v>
      </c>
      <c r="H34791" t="s">
        <v>421</v>
      </c>
      <c r="I34791" t="s">
        <v>2550</v>
      </c>
      <c r="J34791" t="s">
        <v>137</v>
      </c>
      <c r="K34791" t="s">
        <v>35</v>
      </c>
      <c r="L34791" t="s">
        <v>49</v>
      </c>
      <c r="M34791" t="s">
        <v>37</v>
      </c>
      <c r="N34791" t="s">
        <v>59</v>
      </c>
      <c r="O34791" t="s">
        <v>39</v>
      </c>
      <c r="P34791" t="s">
        <v>40</v>
      </c>
      <c r="Q34791" t="s">
        <v>41</v>
      </c>
      <c r="R34791">
        <v>2</v>
      </c>
      <c r="S34791">
        <v>0</v>
      </c>
      <c r="T34791">
        <v>1</v>
      </c>
      <c r="U34791">
        <v>0</v>
      </c>
      <c r="V34791">
        <v>1</v>
      </c>
      <c r="W34791">
        <v>0</v>
      </c>
      <c r="X34791">
        <v>1</v>
      </c>
      <c r="Y34791">
        <v>2</v>
      </c>
      <c r="Z34791">
        <v>-20.447223000000001</v>
      </c>
      <c r="AA34791">
        <v>-54.541091999999999</v>
      </c>
      <c r="AB34791" t="s">
        <v>61</v>
      </c>
      <c r="AC34791" t="s">
        <v>422</v>
      </c>
      <c r="AD34791" t="s">
        <v>673</v>
      </c>
    </row>
    <row r="34792" spans="1:30" x14ac:dyDescent="0.25">
      <c r="A34792">
        <v>452138</v>
      </c>
      <c r="B34792" s="1">
        <v>44707</v>
      </c>
      <c r="C34792" t="s">
        <v>493</v>
      </c>
      <c r="D34792" s="2">
        <v>0.66666666666666663</v>
      </c>
      <c r="E34792" t="s">
        <v>72</v>
      </c>
      <c r="F34792">
        <v>354</v>
      </c>
      <c r="G34792">
        <v>753.4</v>
      </c>
      <c r="H34792" t="s">
        <v>1205</v>
      </c>
      <c r="I34792" t="s">
        <v>229</v>
      </c>
      <c r="J34792" t="s">
        <v>462</v>
      </c>
      <c r="K34792" t="s">
        <v>35</v>
      </c>
      <c r="L34792" t="s">
        <v>49</v>
      </c>
      <c r="M34792" t="s">
        <v>84</v>
      </c>
      <c r="N34792" t="s">
        <v>59</v>
      </c>
      <c r="O34792" t="s">
        <v>39</v>
      </c>
      <c r="P34792" t="s">
        <v>60</v>
      </c>
      <c r="Q34792" t="s">
        <v>41</v>
      </c>
      <c r="R34792">
        <v>2</v>
      </c>
      <c r="S34792">
        <v>0</v>
      </c>
      <c r="T34792">
        <v>2</v>
      </c>
      <c r="U34792">
        <v>0</v>
      </c>
      <c r="V34792">
        <v>0</v>
      </c>
      <c r="W34792">
        <v>0</v>
      </c>
      <c r="X34792">
        <v>2</v>
      </c>
      <c r="Y34792">
        <v>1</v>
      </c>
      <c r="Z34792">
        <v>-22.280736000000001</v>
      </c>
      <c r="AA34792">
        <v>-44.871715999999999</v>
      </c>
      <c r="AB34792" t="s">
        <v>77</v>
      </c>
      <c r="AC34792" t="s">
        <v>414</v>
      </c>
      <c r="AD34792" t="s">
        <v>415</v>
      </c>
    </row>
    <row r="34793" spans="1:30" x14ac:dyDescent="0.25">
      <c r="A34793">
        <v>452139</v>
      </c>
      <c r="B34793" s="1">
        <v>44707</v>
      </c>
      <c r="C34793" t="s">
        <v>493</v>
      </c>
      <c r="D34793" s="2">
        <v>0.69791666666666663</v>
      </c>
      <c r="E34793" t="s">
        <v>193</v>
      </c>
      <c r="F34793">
        <v>116</v>
      </c>
      <c r="G34793">
        <v>268</v>
      </c>
      <c r="H34793" t="s">
        <v>951</v>
      </c>
      <c r="I34793" t="s">
        <v>2551</v>
      </c>
      <c r="J34793" t="s">
        <v>34</v>
      </c>
      <c r="K34793" t="s">
        <v>35</v>
      </c>
      <c r="L34793" t="s">
        <v>126</v>
      </c>
      <c r="M34793" t="s">
        <v>37</v>
      </c>
      <c r="N34793" t="s">
        <v>59</v>
      </c>
      <c r="O34793" t="s">
        <v>50</v>
      </c>
      <c r="P34793" t="s">
        <v>40</v>
      </c>
      <c r="Q34793" t="s">
        <v>41</v>
      </c>
      <c r="R34793">
        <v>4</v>
      </c>
      <c r="S34793">
        <v>0</v>
      </c>
      <c r="T34793">
        <v>1</v>
      </c>
      <c r="U34793">
        <v>0</v>
      </c>
      <c r="V34793">
        <v>3</v>
      </c>
      <c r="W34793">
        <v>0</v>
      </c>
      <c r="X34793">
        <v>1</v>
      </c>
      <c r="Y34793">
        <v>3</v>
      </c>
      <c r="Z34793">
        <v>-29.950425020000001</v>
      </c>
      <c r="AA34793">
        <v>-51.176529389999999</v>
      </c>
      <c r="AB34793" t="s">
        <v>195</v>
      </c>
      <c r="AC34793" t="s">
        <v>953</v>
      </c>
      <c r="AD34793" t="s">
        <v>954</v>
      </c>
    </row>
    <row r="34794" spans="1:30" x14ac:dyDescent="0.25">
      <c r="A34794">
        <v>452145</v>
      </c>
      <c r="B34794" s="1">
        <v>44707</v>
      </c>
      <c r="C34794" t="s">
        <v>493</v>
      </c>
      <c r="D34794" s="2">
        <v>0.3125</v>
      </c>
      <c r="E34794" t="s">
        <v>72</v>
      </c>
      <c r="F34794">
        <v>356</v>
      </c>
      <c r="G34794">
        <v>267.39999999999998</v>
      </c>
      <c r="H34794" t="s">
        <v>165</v>
      </c>
      <c r="I34794" t="s">
        <v>244</v>
      </c>
      <c r="J34794" t="s">
        <v>137</v>
      </c>
      <c r="K34794" t="s">
        <v>35</v>
      </c>
      <c r="L34794" t="s">
        <v>49</v>
      </c>
      <c r="M34794" t="s">
        <v>37</v>
      </c>
      <c r="N34794" t="s">
        <v>59</v>
      </c>
      <c r="O34794" t="s">
        <v>39</v>
      </c>
      <c r="P34794" t="s">
        <v>60</v>
      </c>
      <c r="Q34794" t="s">
        <v>41</v>
      </c>
      <c r="R34794">
        <v>2</v>
      </c>
      <c r="S34794">
        <v>0</v>
      </c>
      <c r="T34794">
        <v>1</v>
      </c>
      <c r="U34794">
        <v>0</v>
      </c>
      <c r="V34794">
        <v>1</v>
      </c>
      <c r="W34794">
        <v>0</v>
      </c>
      <c r="X34794">
        <v>1</v>
      </c>
      <c r="Y34794">
        <v>2</v>
      </c>
      <c r="Z34794">
        <v>-21.12725696</v>
      </c>
      <c r="AA34794">
        <v>-42.350526950000003</v>
      </c>
      <c r="AB34794" t="s">
        <v>77</v>
      </c>
      <c r="AC34794" t="s">
        <v>166</v>
      </c>
      <c r="AD34794" t="s">
        <v>167</v>
      </c>
    </row>
    <row r="34795" spans="1:30" x14ac:dyDescent="0.25">
      <c r="A34795">
        <v>452147</v>
      </c>
      <c r="B34795" s="1">
        <v>44707</v>
      </c>
      <c r="C34795" t="s">
        <v>493</v>
      </c>
      <c r="D34795" s="2">
        <v>0.72916666666666663</v>
      </c>
      <c r="E34795" t="s">
        <v>45</v>
      </c>
      <c r="F34795">
        <v>277</v>
      </c>
      <c r="G34795">
        <v>727.9</v>
      </c>
      <c r="H34795" t="s">
        <v>809</v>
      </c>
      <c r="I34795" t="s">
        <v>779</v>
      </c>
      <c r="J34795" t="s">
        <v>47</v>
      </c>
      <c r="K34795" t="s">
        <v>35</v>
      </c>
      <c r="L34795" t="s">
        <v>49</v>
      </c>
      <c r="M34795" t="s">
        <v>84</v>
      </c>
      <c r="N34795" t="s">
        <v>38</v>
      </c>
      <c r="O34795" t="s">
        <v>50</v>
      </c>
      <c r="P34795" t="s">
        <v>40</v>
      </c>
      <c r="Q34795" t="s">
        <v>41</v>
      </c>
      <c r="R34795">
        <v>1</v>
      </c>
      <c r="S34795">
        <v>0</v>
      </c>
      <c r="T34795">
        <v>1</v>
      </c>
      <c r="U34795">
        <v>0</v>
      </c>
      <c r="V34795">
        <v>0</v>
      </c>
      <c r="W34795">
        <v>0</v>
      </c>
      <c r="X34795">
        <v>1</v>
      </c>
      <c r="Y34795">
        <v>1</v>
      </c>
      <c r="Z34795">
        <v>-25.51017487</v>
      </c>
      <c r="AA34795">
        <v>-54.564548989999999</v>
      </c>
      <c r="AB34795" t="s">
        <v>53</v>
      </c>
      <c r="AC34795" t="s">
        <v>677</v>
      </c>
      <c r="AD34795" t="s">
        <v>810</v>
      </c>
    </row>
    <row r="34796" spans="1:30" x14ac:dyDescent="0.25">
      <c r="A34796">
        <v>452149</v>
      </c>
      <c r="B34796" s="1">
        <v>44707</v>
      </c>
      <c r="C34796" t="s">
        <v>493</v>
      </c>
      <c r="D34796" s="2">
        <v>0.70833333333333337</v>
      </c>
      <c r="E34796" t="s">
        <v>104</v>
      </c>
      <c r="F34796">
        <v>364</v>
      </c>
      <c r="G34796">
        <v>269</v>
      </c>
      <c r="H34796" t="s">
        <v>657</v>
      </c>
      <c r="I34796" t="s">
        <v>220</v>
      </c>
      <c r="J34796" t="s">
        <v>137</v>
      </c>
      <c r="K34796" t="s">
        <v>35</v>
      </c>
      <c r="L34796" t="s">
        <v>49</v>
      </c>
      <c r="M34796" t="s">
        <v>84</v>
      </c>
      <c r="N34796" t="s">
        <v>169</v>
      </c>
      <c r="O34796" t="s">
        <v>50</v>
      </c>
      <c r="P34796" t="s">
        <v>40</v>
      </c>
      <c r="Q34796" t="s">
        <v>52</v>
      </c>
      <c r="R34796">
        <v>4</v>
      </c>
      <c r="S34796">
        <v>0</v>
      </c>
      <c r="T34796">
        <v>1</v>
      </c>
      <c r="U34796">
        <v>0</v>
      </c>
      <c r="V34796">
        <v>3</v>
      </c>
      <c r="W34796">
        <v>0</v>
      </c>
      <c r="X34796">
        <v>1</v>
      </c>
      <c r="Y34796">
        <v>2</v>
      </c>
      <c r="Z34796">
        <v>-15.974228</v>
      </c>
      <c r="AA34796">
        <v>-54.938000000000002</v>
      </c>
      <c r="AB34796" t="s">
        <v>107</v>
      </c>
      <c r="AC34796" t="s">
        <v>664</v>
      </c>
      <c r="AD34796" t="s">
        <v>665</v>
      </c>
    </row>
    <row r="34797" spans="1:30" x14ac:dyDescent="0.25">
      <c r="A34797">
        <v>452150</v>
      </c>
      <c r="B34797" s="1">
        <v>44707</v>
      </c>
      <c r="C34797" t="s">
        <v>493</v>
      </c>
      <c r="D34797" s="2">
        <v>0.55208333333333337</v>
      </c>
      <c r="E34797" t="s">
        <v>91</v>
      </c>
      <c r="F34797">
        <v>101</v>
      </c>
      <c r="G34797">
        <v>420.6</v>
      </c>
      <c r="H34797" t="s">
        <v>1530</v>
      </c>
      <c r="I34797" t="s">
        <v>461</v>
      </c>
      <c r="J34797" t="s">
        <v>462</v>
      </c>
      <c r="K34797" t="s">
        <v>35</v>
      </c>
      <c r="L34797" t="s">
        <v>49</v>
      </c>
      <c r="M34797" t="s">
        <v>84</v>
      </c>
      <c r="N34797" t="s">
        <v>38</v>
      </c>
      <c r="O34797" t="s">
        <v>39</v>
      </c>
      <c r="P34797" t="s">
        <v>40</v>
      </c>
      <c r="Q34797" t="s">
        <v>41</v>
      </c>
      <c r="R34797">
        <v>3</v>
      </c>
      <c r="S34797">
        <v>0</v>
      </c>
      <c r="T34797">
        <v>0</v>
      </c>
      <c r="U34797">
        <v>1</v>
      </c>
      <c r="V34797">
        <v>1</v>
      </c>
      <c r="W34797">
        <v>1</v>
      </c>
      <c r="X34797">
        <v>1</v>
      </c>
      <c r="Y34797">
        <v>1</v>
      </c>
      <c r="Z34797">
        <v>-28.993803920000001</v>
      </c>
      <c r="AA34797">
        <v>-49.550814080000002</v>
      </c>
      <c r="AB34797" t="s">
        <v>94</v>
      </c>
      <c r="AC34797" t="s">
        <v>205</v>
      </c>
      <c r="AD34797" t="s">
        <v>1169</v>
      </c>
    </row>
    <row r="34798" spans="1:30" x14ac:dyDescent="0.25">
      <c r="A34798">
        <v>452151</v>
      </c>
      <c r="B34798" s="1">
        <v>44707</v>
      </c>
      <c r="C34798" t="s">
        <v>493</v>
      </c>
      <c r="D34798" s="2">
        <v>0.75</v>
      </c>
      <c r="E34798" t="s">
        <v>91</v>
      </c>
      <c r="F34798">
        <v>101</v>
      </c>
      <c r="G34798">
        <v>208</v>
      </c>
      <c r="H34798" t="s">
        <v>606</v>
      </c>
      <c r="I34798" t="s">
        <v>157</v>
      </c>
      <c r="J34798" t="s">
        <v>462</v>
      </c>
      <c r="K34798" t="s">
        <v>35</v>
      </c>
      <c r="L34798" t="s">
        <v>36</v>
      </c>
      <c r="M34798" t="s">
        <v>84</v>
      </c>
      <c r="N34798" t="s">
        <v>38</v>
      </c>
      <c r="O34798" t="s">
        <v>50</v>
      </c>
      <c r="P34798" t="s">
        <v>163</v>
      </c>
      <c r="Q34798" t="s">
        <v>41</v>
      </c>
      <c r="R34798">
        <v>2</v>
      </c>
      <c r="S34798">
        <v>0</v>
      </c>
      <c r="T34798">
        <v>2</v>
      </c>
      <c r="U34798">
        <v>0</v>
      </c>
      <c r="V34798">
        <v>0</v>
      </c>
      <c r="W34798">
        <v>0</v>
      </c>
      <c r="X34798">
        <v>2</v>
      </c>
      <c r="Y34798">
        <v>1</v>
      </c>
      <c r="Z34798">
        <v>-27.603279789999998</v>
      </c>
      <c r="AA34798">
        <v>-48.632018180000003</v>
      </c>
      <c r="AB34798" t="s">
        <v>94</v>
      </c>
      <c r="AC34798" t="s">
        <v>262</v>
      </c>
      <c r="AD34798" t="s">
        <v>607</v>
      </c>
    </row>
    <row r="34799" spans="1:30" x14ac:dyDescent="0.25">
      <c r="A34799">
        <v>452154</v>
      </c>
      <c r="B34799" s="1">
        <v>44707</v>
      </c>
      <c r="C34799" t="s">
        <v>493</v>
      </c>
      <c r="D34799" s="2">
        <v>0.75</v>
      </c>
      <c r="E34799" t="s">
        <v>45</v>
      </c>
      <c r="F34799">
        <v>369</v>
      </c>
      <c r="G34799">
        <v>153.6</v>
      </c>
      <c r="H34799" t="s">
        <v>652</v>
      </c>
      <c r="I34799" t="s">
        <v>102</v>
      </c>
      <c r="J34799" t="s">
        <v>89</v>
      </c>
      <c r="K34799" t="s">
        <v>35</v>
      </c>
      <c r="L34799" t="s">
        <v>126</v>
      </c>
      <c r="M34799" t="s">
        <v>37</v>
      </c>
      <c r="N34799" t="s">
        <v>59</v>
      </c>
      <c r="O34799" t="s">
        <v>50</v>
      </c>
      <c r="P34799" t="s">
        <v>40</v>
      </c>
      <c r="Q34799" t="s">
        <v>41</v>
      </c>
      <c r="R34799">
        <v>2</v>
      </c>
      <c r="S34799">
        <v>0</v>
      </c>
      <c r="T34799">
        <v>1</v>
      </c>
      <c r="U34799">
        <v>0</v>
      </c>
      <c r="V34799">
        <v>1</v>
      </c>
      <c r="W34799">
        <v>0</v>
      </c>
      <c r="X34799">
        <v>1</v>
      </c>
      <c r="Y34799">
        <v>2</v>
      </c>
      <c r="Z34799">
        <v>-23.298141999999999</v>
      </c>
      <c r="AA34799">
        <v>-51.196207000000001</v>
      </c>
      <c r="AB34799" t="s">
        <v>53</v>
      </c>
      <c r="AC34799" t="s">
        <v>265</v>
      </c>
      <c r="AD34799" t="s">
        <v>646</v>
      </c>
    </row>
    <row r="34800" spans="1:30" x14ac:dyDescent="0.25">
      <c r="A34800">
        <v>452155</v>
      </c>
      <c r="B34800" s="1">
        <v>44707</v>
      </c>
      <c r="C34800" t="s">
        <v>493</v>
      </c>
      <c r="D34800" s="2">
        <v>0.52083333333333337</v>
      </c>
      <c r="E34800" t="s">
        <v>231</v>
      </c>
      <c r="F34800">
        <v>174</v>
      </c>
      <c r="G34800">
        <v>383.6</v>
      </c>
      <c r="H34800" t="s">
        <v>572</v>
      </c>
      <c r="I34800" t="s">
        <v>157</v>
      </c>
      <c r="J34800" t="s">
        <v>75</v>
      </c>
      <c r="K34800" t="s">
        <v>48</v>
      </c>
      <c r="L34800" t="s">
        <v>49</v>
      </c>
      <c r="M34800" t="s">
        <v>37</v>
      </c>
      <c r="N34800" t="s">
        <v>38</v>
      </c>
      <c r="O34800" t="s">
        <v>39</v>
      </c>
      <c r="P34800" t="s">
        <v>40</v>
      </c>
      <c r="Q34800" t="s">
        <v>52</v>
      </c>
      <c r="R34800">
        <v>1</v>
      </c>
      <c r="S34800">
        <v>1</v>
      </c>
      <c r="T34800">
        <v>0</v>
      </c>
      <c r="U34800">
        <v>0</v>
      </c>
      <c r="V34800">
        <v>0</v>
      </c>
      <c r="W34800">
        <v>0</v>
      </c>
      <c r="X34800">
        <v>0</v>
      </c>
      <c r="Y34800">
        <v>1</v>
      </c>
      <c r="Z34800">
        <v>1.949071</v>
      </c>
      <c r="AA34800">
        <v>-61.071612999999999</v>
      </c>
      <c r="AB34800" t="s">
        <v>233</v>
      </c>
      <c r="AC34800" t="s">
        <v>234</v>
      </c>
      <c r="AD34800" t="s">
        <v>235</v>
      </c>
    </row>
    <row r="34801" spans="1:30" x14ac:dyDescent="0.25">
      <c r="A34801">
        <v>452157</v>
      </c>
      <c r="B34801" s="1">
        <v>44707</v>
      </c>
      <c r="C34801" t="s">
        <v>493</v>
      </c>
      <c r="D34801" s="2">
        <v>0.72222222222222221</v>
      </c>
      <c r="E34801" t="s">
        <v>318</v>
      </c>
      <c r="F34801">
        <v>230</v>
      </c>
      <c r="G34801">
        <v>126.4</v>
      </c>
      <c r="H34801" t="s">
        <v>1583</v>
      </c>
      <c r="I34801" t="s">
        <v>2550</v>
      </c>
      <c r="J34801" t="s">
        <v>137</v>
      </c>
      <c r="K34801" t="s">
        <v>35</v>
      </c>
      <c r="L34801" t="s">
        <v>126</v>
      </c>
      <c r="M34801" t="s">
        <v>84</v>
      </c>
      <c r="N34801" t="s">
        <v>59</v>
      </c>
      <c r="O34801" t="s">
        <v>39</v>
      </c>
      <c r="P34801" t="s">
        <v>60</v>
      </c>
      <c r="Q34801" t="s">
        <v>52</v>
      </c>
      <c r="R34801">
        <v>2</v>
      </c>
      <c r="S34801">
        <v>0</v>
      </c>
      <c r="T34801">
        <v>0</v>
      </c>
      <c r="U34801">
        <v>1</v>
      </c>
      <c r="V34801">
        <v>1</v>
      </c>
      <c r="W34801">
        <v>0</v>
      </c>
      <c r="X34801">
        <v>1</v>
      </c>
      <c r="Y34801">
        <v>2</v>
      </c>
      <c r="Z34801">
        <v>-5.3758738499999996</v>
      </c>
      <c r="AA34801">
        <v>-49.151643980000003</v>
      </c>
      <c r="AB34801" t="s">
        <v>320</v>
      </c>
      <c r="AC34801" t="s">
        <v>550</v>
      </c>
      <c r="AD34801" t="s">
        <v>551</v>
      </c>
    </row>
    <row r="34802" spans="1:30" x14ac:dyDescent="0.25">
      <c r="A34802">
        <v>452159</v>
      </c>
      <c r="B34802" s="1">
        <v>44707</v>
      </c>
      <c r="C34802" t="s">
        <v>493</v>
      </c>
      <c r="D34802" s="2">
        <v>0.79166666666666663</v>
      </c>
      <c r="E34802" t="s">
        <v>135</v>
      </c>
      <c r="F34802">
        <v>381</v>
      </c>
      <c r="G34802">
        <v>33</v>
      </c>
      <c r="H34802" t="s">
        <v>1372</v>
      </c>
      <c r="I34802" t="s">
        <v>93</v>
      </c>
      <c r="J34802" t="s">
        <v>34</v>
      </c>
      <c r="K34802" t="s">
        <v>35</v>
      </c>
      <c r="L34802" t="s">
        <v>49</v>
      </c>
      <c r="M34802" t="s">
        <v>37</v>
      </c>
      <c r="N34802" t="s">
        <v>59</v>
      </c>
      <c r="O34802" t="s">
        <v>50</v>
      </c>
      <c r="P34802" t="s">
        <v>40</v>
      </c>
      <c r="Q34802" t="s">
        <v>52</v>
      </c>
      <c r="R34802">
        <v>3</v>
      </c>
      <c r="S34802">
        <v>0</v>
      </c>
      <c r="T34802">
        <v>1</v>
      </c>
      <c r="U34802">
        <v>0</v>
      </c>
      <c r="V34802">
        <v>2</v>
      </c>
      <c r="W34802">
        <v>0</v>
      </c>
      <c r="X34802">
        <v>1</v>
      </c>
      <c r="Y34802">
        <v>3</v>
      </c>
      <c r="Z34802">
        <v>-23.072802800000002</v>
      </c>
      <c r="AA34802">
        <v>-46.566735620000003</v>
      </c>
      <c r="AB34802" t="s">
        <v>139</v>
      </c>
      <c r="AC34802" t="s">
        <v>386</v>
      </c>
      <c r="AD34802" t="s">
        <v>387</v>
      </c>
    </row>
    <row r="34803" spans="1:30" x14ac:dyDescent="0.25">
      <c r="A34803">
        <v>452161</v>
      </c>
      <c r="B34803" s="1">
        <v>44707</v>
      </c>
      <c r="C34803" t="s">
        <v>493</v>
      </c>
      <c r="D34803" s="2">
        <v>0.50347222222222221</v>
      </c>
      <c r="E34803" t="s">
        <v>91</v>
      </c>
      <c r="F34803">
        <v>163</v>
      </c>
      <c r="G34803">
        <v>70.8</v>
      </c>
      <c r="H34803" t="s">
        <v>1040</v>
      </c>
      <c r="I34803" t="s">
        <v>102</v>
      </c>
      <c r="J34803" t="s">
        <v>89</v>
      </c>
      <c r="K34803" t="s">
        <v>35</v>
      </c>
      <c r="L34803" t="s">
        <v>49</v>
      </c>
      <c r="M34803" t="s">
        <v>84</v>
      </c>
      <c r="N34803" t="s">
        <v>59</v>
      </c>
      <c r="O34803" t="s">
        <v>50</v>
      </c>
      <c r="P34803" t="s">
        <v>40</v>
      </c>
      <c r="Q34803" t="s">
        <v>41</v>
      </c>
      <c r="R34803">
        <v>2</v>
      </c>
      <c r="S34803">
        <v>0</v>
      </c>
      <c r="T34803">
        <v>1</v>
      </c>
      <c r="U34803">
        <v>0</v>
      </c>
      <c r="V34803">
        <v>1</v>
      </c>
      <c r="W34803">
        <v>0</v>
      </c>
      <c r="X34803">
        <v>1</v>
      </c>
      <c r="Y34803">
        <v>2</v>
      </c>
      <c r="Z34803">
        <v>-26.734617230000001</v>
      </c>
      <c r="AA34803">
        <v>-53.506800149999997</v>
      </c>
      <c r="AB34803" t="s">
        <v>94</v>
      </c>
      <c r="AC34803" t="s">
        <v>95</v>
      </c>
      <c r="AD34803" t="s">
        <v>96</v>
      </c>
    </row>
    <row r="34804" spans="1:30" x14ac:dyDescent="0.25">
      <c r="A34804">
        <v>452162</v>
      </c>
      <c r="B34804" s="1">
        <v>44707</v>
      </c>
      <c r="C34804" t="s">
        <v>493</v>
      </c>
      <c r="D34804" s="2">
        <v>0.76388888888888884</v>
      </c>
      <c r="E34804" t="s">
        <v>91</v>
      </c>
      <c r="F34804">
        <v>101</v>
      </c>
      <c r="G34804">
        <v>419.4</v>
      </c>
      <c r="H34804" t="s">
        <v>1530</v>
      </c>
      <c r="I34804" t="s">
        <v>102</v>
      </c>
      <c r="J34804" t="s">
        <v>137</v>
      </c>
      <c r="K34804" t="s">
        <v>35</v>
      </c>
      <c r="L34804" t="s">
        <v>36</v>
      </c>
      <c r="M34804" t="s">
        <v>37</v>
      </c>
      <c r="N34804" t="s">
        <v>59</v>
      </c>
      <c r="O34804" t="s">
        <v>39</v>
      </c>
      <c r="P34804" t="s">
        <v>40</v>
      </c>
      <c r="Q34804" t="s">
        <v>41</v>
      </c>
      <c r="R34804">
        <v>3</v>
      </c>
      <c r="S34804">
        <v>0</v>
      </c>
      <c r="T34804">
        <v>2</v>
      </c>
      <c r="U34804">
        <v>1</v>
      </c>
      <c r="V34804">
        <v>0</v>
      </c>
      <c r="W34804">
        <v>0</v>
      </c>
      <c r="X34804">
        <v>3</v>
      </c>
      <c r="Y34804">
        <v>2</v>
      </c>
      <c r="Z34804">
        <v>-28.987124059999999</v>
      </c>
      <c r="AA34804">
        <v>-49.543952939999997</v>
      </c>
      <c r="AB34804" t="s">
        <v>94</v>
      </c>
      <c r="AC34804" t="s">
        <v>205</v>
      </c>
      <c r="AD34804" t="s">
        <v>1169</v>
      </c>
    </row>
    <row r="34805" spans="1:30" x14ac:dyDescent="0.25">
      <c r="A34805">
        <v>452163</v>
      </c>
      <c r="B34805" s="1">
        <v>44707</v>
      </c>
      <c r="C34805" t="s">
        <v>493</v>
      </c>
      <c r="D34805" s="2">
        <v>0.75694444444444442</v>
      </c>
      <c r="E34805" t="s">
        <v>72</v>
      </c>
      <c r="F34805">
        <v>116</v>
      </c>
      <c r="G34805">
        <v>414</v>
      </c>
      <c r="H34805" t="s">
        <v>226</v>
      </c>
      <c r="I34805" t="s">
        <v>2550</v>
      </c>
      <c r="J34805" t="s">
        <v>137</v>
      </c>
      <c r="K34805" t="s">
        <v>35</v>
      </c>
      <c r="L34805" t="s">
        <v>36</v>
      </c>
      <c r="M34805" t="s">
        <v>84</v>
      </c>
      <c r="N34805" t="s">
        <v>59</v>
      </c>
      <c r="O34805" t="s">
        <v>39</v>
      </c>
      <c r="P34805" t="s">
        <v>60</v>
      </c>
      <c r="Q34805" t="s">
        <v>52</v>
      </c>
      <c r="R34805">
        <v>3</v>
      </c>
      <c r="S34805">
        <v>0</v>
      </c>
      <c r="T34805">
        <v>2</v>
      </c>
      <c r="U34805">
        <v>0</v>
      </c>
      <c r="V34805">
        <v>0</v>
      </c>
      <c r="W34805">
        <v>1</v>
      </c>
      <c r="X34805">
        <v>2</v>
      </c>
      <c r="Y34805">
        <v>2</v>
      </c>
      <c r="Z34805">
        <v>-18.881027029999998</v>
      </c>
      <c r="AA34805">
        <v>-41.959108020000002</v>
      </c>
      <c r="AB34805" t="s">
        <v>77</v>
      </c>
      <c r="AC34805" t="s">
        <v>227</v>
      </c>
      <c r="AD34805" t="s">
        <v>228</v>
      </c>
    </row>
    <row r="34806" spans="1:30" x14ac:dyDescent="0.25">
      <c r="A34806">
        <v>452164</v>
      </c>
      <c r="B34806" s="1">
        <v>44707</v>
      </c>
      <c r="C34806" t="s">
        <v>493</v>
      </c>
      <c r="D34806" s="2">
        <v>0.72916666666666663</v>
      </c>
      <c r="E34806" t="s">
        <v>100</v>
      </c>
      <c r="F34806">
        <v>116</v>
      </c>
      <c r="G34806">
        <v>497.8</v>
      </c>
      <c r="H34806" t="s">
        <v>598</v>
      </c>
      <c r="I34806" t="s">
        <v>487</v>
      </c>
      <c r="J34806" t="s">
        <v>75</v>
      </c>
      <c r="K34806" t="s">
        <v>35</v>
      </c>
      <c r="L34806" t="s">
        <v>126</v>
      </c>
      <c r="M34806" t="s">
        <v>84</v>
      </c>
      <c r="N34806" t="s">
        <v>59</v>
      </c>
      <c r="O34806" t="s">
        <v>39</v>
      </c>
      <c r="P34806" t="s">
        <v>40</v>
      </c>
      <c r="Q34806" t="s">
        <v>52</v>
      </c>
      <c r="R34806">
        <v>5</v>
      </c>
      <c r="S34806">
        <v>0</v>
      </c>
      <c r="T34806">
        <v>3</v>
      </c>
      <c r="U34806">
        <v>0</v>
      </c>
      <c r="V34806">
        <v>2</v>
      </c>
      <c r="W34806">
        <v>0</v>
      </c>
      <c r="X34806">
        <v>3</v>
      </c>
      <c r="Y34806">
        <v>1</v>
      </c>
      <c r="Z34806">
        <v>-7.4185139800000002</v>
      </c>
      <c r="AA34806">
        <v>-38.9679851</v>
      </c>
      <c r="AB34806" t="s">
        <v>85</v>
      </c>
      <c r="AC34806" t="s">
        <v>86</v>
      </c>
      <c r="AD34806" t="s">
        <v>87</v>
      </c>
    </row>
    <row r="34807" spans="1:30" x14ac:dyDescent="0.25">
      <c r="A34807">
        <v>452165</v>
      </c>
      <c r="B34807" s="1">
        <v>44707</v>
      </c>
      <c r="C34807" t="s">
        <v>493</v>
      </c>
      <c r="D34807" s="2">
        <v>0.77430555555555558</v>
      </c>
      <c r="E34807" t="s">
        <v>176</v>
      </c>
      <c r="F34807">
        <v>40</v>
      </c>
      <c r="G34807">
        <v>1.5</v>
      </c>
      <c r="H34807" t="s">
        <v>177</v>
      </c>
      <c r="I34807" t="s">
        <v>575</v>
      </c>
      <c r="J34807" t="s">
        <v>462</v>
      </c>
      <c r="K34807" t="s">
        <v>35</v>
      </c>
      <c r="L34807" t="s">
        <v>36</v>
      </c>
      <c r="M34807" t="s">
        <v>37</v>
      </c>
      <c r="N34807" t="s">
        <v>59</v>
      </c>
      <c r="O34807" t="s">
        <v>50</v>
      </c>
      <c r="P34807" t="s">
        <v>40</v>
      </c>
      <c r="Q34807" t="s">
        <v>41</v>
      </c>
      <c r="R34807">
        <v>2</v>
      </c>
      <c r="S34807">
        <v>0</v>
      </c>
      <c r="T34807">
        <v>0</v>
      </c>
      <c r="U34807">
        <v>1</v>
      </c>
      <c r="V34807">
        <v>1</v>
      </c>
      <c r="W34807">
        <v>0</v>
      </c>
      <c r="X34807">
        <v>1</v>
      </c>
      <c r="Y34807">
        <v>1</v>
      </c>
      <c r="Z34807">
        <v>-15.985531999999999</v>
      </c>
      <c r="AA34807">
        <v>-47.987746999999999</v>
      </c>
      <c r="AB34807" t="s">
        <v>178</v>
      </c>
      <c r="AC34807" t="s">
        <v>179</v>
      </c>
      <c r="AD34807" t="s">
        <v>711</v>
      </c>
    </row>
    <row r="34808" spans="1:30" x14ac:dyDescent="0.25">
      <c r="A34808">
        <v>452167</v>
      </c>
      <c r="B34808" s="1">
        <v>44707</v>
      </c>
      <c r="C34808" t="s">
        <v>493</v>
      </c>
      <c r="D34808" s="2">
        <v>0.50347222222222221</v>
      </c>
      <c r="E34808" t="s">
        <v>91</v>
      </c>
      <c r="F34808">
        <v>163</v>
      </c>
      <c r="G34808">
        <v>66.8</v>
      </c>
      <c r="H34808" t="s">
        <v>1040</v>
      </c>
      <c r="I34808" t="s">
        <v>2551</v>
      </c>
      <c r="J34808" t="s">
        <v>34</v>
      </c>
      <c r="K34808" t="s">
        <v>76</v>
      </c>
      <c r="L34808" t="s">
        <v>49</v>
      </c>
      <c r="M34808" t="s">
        <v>37</v>
      </c>
      <c r="N34808" t="s">
        <v>59</v>
      </c>
      <c r="O34808" t="s">
        <v>50</v>
      </c>
      <c r="P34808" t="s">
        <v>173</v>
      </c>
      <c r="Q34808" t="s">
        <v>41</v>
      </c>
      <c r="R34808">
        <v>2</v>
      </c>
      <c r="S34808">
        <v>0</v>
      </c>
      <c r="T34808">
        <v>0</v>
      </c>
      <c r="U34808">
        <v>0</v>
      </c>
      <c r="V34808">
        <v>2</v>
      </c>
      <c r="W34808">
        <v>0</v>
      </c>
      <c r="X34808">
        <v>0</v>
      </c>
      <c r="Y34808">
        <v>2</v>
      </c>
      <c r="Z34808">
        <v>-26.768296329999998</v>
      </c>
      <c r="AA34808">
        <v>-53.500192220000002</v>
      </c>
      <c r="AB34808" t="s">
        <v>94</v>
      </c>
      <c r="AC34808" t="s">
        <v>95</v>
      </c>
      <c r="AD34808" t="s">
        <v>96</v>
      </c>
    </row>
    <row r="34809" spans="1:30" x14ac:dyDescent="0.25">
      <c r="A34809">
        <v>452169</v>
      </c>
      <c r="B34809" s="1">
        <v>44707</v>
      </c>
      <c r="C34809" t="s">
        <v>493</v>
      </c>
      <c r="D34809" s="2">
        <v>0.73611111111111116</v>
      </c>
      <c r="E34809" t="s">
        <v>72</v>
      </c>
      <c r="F34809">
        <v>116</v>
      </c>
      <c r="G34809">
        <v>526.79999999999995</v>
      </c>
      <c r="H34809" t="s">
        <v>880</v>
      </c>
      <c r="I34809" t="s">
        <v>93</v>
      </c>
      <c r="J34809" t="s">
        <v>83</v>
      </c>
      <c r="K34809" t="s">
        <v>35</v>
      </c>
      <c r="L34809" t="s">
        <v>126</v>
      </c>
      <c r="M34809" t="s">
        <v>84</v>
      </c>
      <c r="N34809" t="s">
        <v>59</v>
      </c>
      <c r="O34809" t="s">
        <v>39</v>
      </c>
      <c r="P34809" t="s">
        <v>51</v>
      </c>
      <c r="Q34809" t="s">
        <v>52</v>
      </c>
      <c r="R34809">
        <v>1</v>
      </c>
      <c r="S34809">
        <v>0</v>
      </c>
      <c r="T34809">
        <v>1</v>
      </c>
      <c r="U34809">
        <v>0</v>
      </c>
      <c r="V34809">
        <v>0</v>
      </c>
      <c r="W34809">
        <v>0</v>
      </c>
      <c r="X34809">
        <v>1</v>
      </c>
      <c r="Y34809">
        <v>1</v>
      </c>
      <c r="Z34809">
        <v>-19.778334489999999</v>
      </c>
      <c r="AA34809">
        <v>-42.134284970000003</v>
      </c>
      <c r="AB34809" t="s">
        <v>77</v>
      </c>
      <c r="AC34809" t="s">
        <v>227</v>
      </c>
      <c r="AD34809" t="s">
        <v>881</v>
      </c>
    </row>
    <row r="34810" spans="1:30" x14ac:dyDescent="0.25">
      <c r="A34810">
        <v>452170</v>
      </c>
      <c r="B34810" s="1">
        <v>44707</v>
      </c>
      <c r="C34810" t="s">
        <v>493</v>
      </c>
      <c r="D34810" s="2">
        <v>0.79722222222222228</v>
      </c>
      <c r="E34810" t="s">
        <v>91</v>
      </c>
      <c r="F34810">
        <v>101</v>
      </c>
      <c r="G34810">
        <v>197</v>
      </c>
      <c r="H34810" t="s">
        <v>606</v>
      </c>
      <c r="I34810" t="s">
        <v>696</v>
      </c>
      <c r="J34810" t="s">
        <v>34</v>
      </c>
      <c r="K34810" t="s">
        <v>35</v>
      </c>
      <c r="L34810" t="s">
        <v>36</v>
      </c>
      <c r="M34810" t="s">
        <v>37</v>
      </c>
      <c r="N34810" t="s">
        <v>38</v>
      </c>
      <c r="O34810" t="s">
        <v>50</v>
      </c>
      <c r="P34810" t="s">
        <v>40</v>
      </c>
      <c r="Q34810" t="s">
        <v>52</v>
      </c>
      <c r="R34810">
        <v>3</v>
      </c>
      <c r="S34810">
        <v>0</v>
      </c>
      <c r="T34810">
        <v>0</v>
      </c>
      <c r="U34810">
        <v>1</v>
      </c>
      <c r="V34810">
        <v>0</v>
      </c>
      <c r="W34810">
        <v>2</v>
      </c>
      <c r="X34810">
        <v>1</v>
      </c>
      <c r="Y34810">
        <v>2</v>
      </c>
      <c r="Z34810">
        <v>-27.518444970000001</v>
      </c>
      <c r="AA34810">
        <v>-48.63848496</v>
      </c>
      <c r="AB34810" t="s">
        <v>94</v>
      </c>
      <c r="AC34810" t="s">
        <v>262</v>
      </c>
      <c r="AD34810" t="s">
        <v>607</v>
      </c>
    </row>
    <row r="34811" spans="1:30" x14ac:dyDescent="0.25">
      <c r="A34811">
        <v>452172</v>
      </c>
      <c r="B34811" s="1">
        <v>44707</v>
      </c>
      <c r="C34811" t="s">
        <v>493</v>
      </c>
      <c r="D34811" s="2">
        <v>0.79861111111111116</v>
      </c>
      <c r="E34811" t="s">
        <v>80</v>
      </c>
      <c r="F34811">
        <v>230</v>
      </c>
      <c r="G34811">
        <v>21.8</v>
      </c>
      <c r="H34811" t="s">
        <v>1269</v>
      </c>
      <c r="I34811" t="s">
        <v>33</v>
      </c>
      <c r="J34811" t="s">
        <v>89</v>
      </c>
      <c r="K34811" t="s">
        <v>35</v>
      </c>
      <c r="L34811" t="s">
        <v>36</v>
      </c>
      <c r="M34811" t="s">
        <v>84</v>
      </c>
      <c r="N34811" t="s">
        <v>573</v>
      </c>
      <c r="O34811" t="s">
        <v>50</v>
      </c>
      <c r="P34811" t="s">
        <v>40</v>
      </c>
      <c r="Q34811" t="s">
        <v>41</v>
      </c>
      <c r="R34811">
        <v>2</v>
      </c>
      <c r="S34811">
        <v>0</v>
      </c>
      <c r="T34811">
        <v>1</v>
      </c>
      <c r="U34811">
        <v>0</v>
      </c>
      <c r="V34811">
        <v>1</v>
      </c>
      <c r="W34811">
        <v>0</v>
      </c>
      <c r="X34811">
        <v>1</v>
      </c>
      <c r="Y34811">
        <v>2</v>
      </c>
      <c r="Z34811">
        <v>-7.1502192400000002</v>
      </c>
      <c r="AA34811">
        <v>-34.852375950000003</v>
      </c>
      <c r="AB34811" t="s">
        <v>458</v>
      </c>
      <c r="AC34811" t="s">
        <v>578</v>
      </c>
      <c r="AD34811" t="s">
        <v>579</v>
      </c>
    </row>
    <row r="34812" spans="1:30" x14ac:dyDescent="0.25">
      <c r="A34812">
        <v>452173</v>
      </c>
      <c r="B34812" s="1">
        <v>44640</v>
      </c>
      <c r="C34812" t="s">
        <v>142</v>
      </c>
      <c r="D34812" s="2">
        <v>0.27083333333333331</v>
      </c>
      <c r="E34812" t="s">
        <v>45</v>
      </c>
      <c r="F34812">
        <v>277</v>
      </c>
      <c r="G34812">
        <v>124</v>
      </c>
      <c r="H34812" t="s">
        <v>794</v>
      </c>
      <c r="I34812" t="s">
        <v>93</v>
      </c>
      <c r="J34812" t="s">
        <v>190</v>
      </c>
      <c r="K34812" t="s">
        <v>76</v>
      </c>
      <c r="L34812" t="s">
        <v>58</v>
      </c>
      <c r="M34812" t="s">
        <v>37</v>
      </c>
      <c r="N34812" t="s">
        <v>38</v>
      </c>
      <c r="O34812" t="s">
        <v>50</v>
      </c>
      <c r="P34812" t="s">
        <v>40</v>
      </c>
      <c r="Q34812" t="s">
        <v>52</v>
      </c>
      <c r="R34812">
        <v>1</v>
      </c>
      <c r="S34812">
        <v>0</v>
      </c>
      <c r="T34812">
        <v>0</v>
      </c>
      <c r="U34812">
        <v>0</v>
      </c>
      <c r="V34812">
        <v>0</v>
      </c>
      <c r="W34812">
        <v>1</v>
      </c>
      <c r="X34812">
        <v>0</v>
      </c>
      <c r="Y34812">
        <v>1</v>
      </c>
      <c r="Z34812">
        <v>-25.447250499999999</v>
      </c>
      <c r="AA34812">
        <v>-49.478854040000002</v>
      </c>
      <c r="AB34812" t="s">
        <v>53</v>
      </c>
      <c r="AC34812" t="s">
        <v>54</v>
      </c>
      <c r="AD34812" t="s">
        <v>508</v>
      </c>
    </row>
    <row r="34813" spans="1:30" x14ac:dyDescent="0.25">
      <c r="A34813">
        <v>452175</v>
      </c>
      <c r="B34813" s="1">
        <v>44707</v>
      </c>
      <c r="C34813" t="s">
        <v>493</v>
      </c>
      <c r="D34813" s="2">
        <v>0.79861111111111116</v>
      </c>
      <c r="E34813" t="s">
        <v>110</v>
      </c>
      <c r="F34813">
        <v>232</v>
      </c>
      <c r="G34813">
        <v>408.7</v>
      </c>
      <c r="H34813" t="s">
        <v>1462</v>
      </c>
      <c r="I34813" t="s">
        <v>66</v>
      </c>
      <c r="J34813" t="s">
        <v>462</v>
      </c>
      <c r="K34813" t="s">
        <v>35</v>
      </c>
      <c r="L34813" t="s">
        <v>36</v>
      </c>
      <c r="M34813" t="s">
        <v>37</v>
      </c>
      <c r="N34813" t="s">
        <v>59</v>
      </c>
      <c r="O34813" t="s">
        <v>39</v>
      </c>
      <c r="P34813" t="s">
        <v>40</v>
      </c>
      <c r="Q34813" t="s">
        <v>41</v>
      </c>
      <c r="R34813">
        <v>2</v>
      </c>
      <c r="S34813">
        <v>0</v>
      </c>
      <c r="T34813">
        <v>2</v>
      </c>
      <c r="U34813">
        <v>0</v>
      </c>
      <c r="V34813">
        <v>0</v>
      </c>
      <c r="W34813">
        <v>0</v>
      </c>
      <c r="X34813">
        <v>2</v>
      </c>
      <c r="Y34813">
        <v>1</v>
      </c>
      <c r="Z34813">
        <v>-7.9837144699999998</v>
      </c>
      <c r="AA34813">
        <v>-38.280477089999998</v>
      </c>
      <c r="AB34813" t="s">
        <v>237</v>
      </c>
      <c r="AC34813" t="s">
        <v>1463</v>
      </c>
      <c r="AD34813" t="s">
        <v>1464</v>
      </c>
    </row>
    <row r="34814" spans="1:30" x14ac:dyDescent="0.25">
      <c r="A34814">
        <v>452176</v>
      </c>
      <c r="B34814" s="1">
        <v>44707</v>
      </c>
      <c r="C34814" t="s">
        <v>493</v>
      </c>
      <c r="D34814" s="2">
        <v>0.72916666666666663</v>
      </c>
      <c r="E34814" t="s">
        <v>130</v>
      </c>
      <c r="F34814">
        <v>60</v>
      </c>
      <c r="G34814">
        <v>387.8</v>
      </c>
      <c r="H34814" t="s">
        <v>632</v>
      </c>
      <c r="I34814" t="s">
        <v>102</v>
      </c>
      <c r="J34814" t="s">
        <v>137</v>
      </c>
      <c r="K34814" t="s">
        <v>35</v>
      </c>
      <c r="L34814" t="s">
        <v>49</v>
      </c>
      <c r="M34814" t="s">
        <v>37</v>
      </c>
      <c r="N34814" t="s">
        <v>169</v>
      </c>
      <c r="O34814" t="s">
        <v>50</v>
      </c>
      <c r="P34814" t="s">
        <v>60</v>
      </c>
      <c r="Q34814" t="s">
        <v>41</v>
      </c>
      <c r="R34814">
        <v>3</v>
      </c>
      <c r="S34814">
        <v>0</v>
      </c>
      <c r="T34814">
        <v>1</v>
      </c>
      <c r="U34814">
        <v>0</v>
      </c>
      <c r="V34814">
        <v>1</v>
      </c>
      <c r="W34814">
        <v>1</v>
      </c>
      <c r="X34814">
        <v>1</v>
      </c>
      <c r="Y34814">
        <v>2</v>
      </c>
      <c r="Z34814">
        <v>-17.815100000000001</v>
      </c>
      <c r="AA34814">
        <v>-50.9343</v>
      </c>
      <c r="AB34814" t="s">
        <v>132</v>
      </c>
      <c r="AC34814" t="s">
        <v>133</v>
      </c>
      <c r="AD34814" t="s">
        <v>134</v>
      </c>
    </row>
    <row r="34815" spans="1:30" x14ac:dyDescent="0.25">
      <c r="A34815">
        <v>452179</v>
      </c>
      <c r="B34815" s="1">
        <v>44707</v>
      </c>
      <c r="C34815" t="s">
        <v>493</v>
      </c>
      <c r="D34815" s="2">
        <v>0.77152777777777781</v>
      </c>
      <c r="E34815" t="s">
        <v>91</v>
      </c>
      <c r="F34815">
        <v>101</v>
      </c>
      <c r="G34815">
        <v>202</v>
      </c>
      <c r="H34815" t="s">
        <v>606</v>
      </c>
      <c r="I34815" t="s">
        <v>102</v>
      </c>
      <c r="J34815" t="s">
        <v>89</v>
      </c>
      <c r="K34815" t="s">
        <v>35</v>
      </c>
      <c r="L34815" t="s">
        <v>36</v>
      </c>
      <c r="M34815" t="s">
        <v>37</v>
      </c>
      <c r="N34815" t="s">
        <v>59</v>
      </c>
      <c r="O34815" t="s">
        <v>138</v>
      </c>
      <c r="P34815" t="s">
        <v>40</v>
      </c>
      <c r="Q34815" t="s">
        <v>41</v>
      </c>
      <c r="R34815">
        <v>2</v>
      </c>
      <c r="S34815">
        <v>0</v>
      </c>
      <c r="T34815">
        <v>1</v>
      </c>
      <c r="U34815">
        <v>0</v>
      </c>
      <c r="V34815">
        <v>1</v>
      </c>
      <c r="W34815">
        <v>0</v>
      </c>
      <c r="X34815">
        <v>1</v>
      </c>
      <c r="Y34815">
        <v>2</v>
      </c>
      <c r="Z34815">
        <v>-27.527667820000001</v>
      </c>
      <c r="AA34815">
        <v>-48.727514149999998</v>
      </c>
      <c r="AB34815" t="s">
        <v>94</v>
      </c>
      <c r="AC34815" t="s">
        <v>262</v>
      </c>
      <c r="AD34815" t="s">
        <v>607</v>
      </c>
    </row>
    <row r="34816" spans="1:30" x14ac:dyDescent="0.25">
      <c r="A34816">
        <v>452180</v>
      </c>
      <c r="B34816" s="1">
        <v>44707</v>
      </c>
      <c r="C34816" t="s">
        <v>493</v>
      </c>
      <c r="D34816" s="2">
        <v>0.86388888888888893</v>
      </c>
      <c r="E34816" t="s">
        <v>135</v>
      </c>
      <c r="F34816">
        <v>153</v>
      </c>
      <c r="G34816">
        <v>159.9</v>
      </c>
      <c r="H34816" t="s">
        <v>285</v>
      </c>
      <c r="I34816" t="s">
        <v>279</v>
      </c>
      <c r="J34816" t="s">
        <v>209</v>
      </c>
      <c r="K34816" t="s">
        <v>35</v>
      </c>
      <c r="L34816" t="s">
        <v>36</v>
      </c>
      <c r="M34816" t="s">
        <v>84</v>
      </c>
      <c r="N34816" t="s">
        <v>59</v>
      </c>
      <c r="O34816" t="s">
        <v>39</v>
      </c>
      <c r="P34816" t="s">
        <v>40</v>
      </c>
      <c r="Q34816" t="s">
        <v>52</v>
      </c>
      <c r="R34816">
        <v>2</v>
      </c>
      <c r="S34816">
        <v>0</v>
      </c>
      <c r="T34816">
        <v>2</v>
      </c>
      <c r="U34816">
        <v>0</v>
      </c>
      <c r="V34816">
        <v>0</v>
      </c>
      <c r="W34816">
        <v>0</v>
      </c>
      <c r="X34816">
        <v>2</v>
      </c>
      <c r="Y34816">
        <v>1</v>
      </c>
      <c r="Z34816">
        <v>-21.498304019999999</v>
      </c>
      <c r="AA34816">
        <v>-49.780009659999997</v>
      </c>
      <c r="AB34816" t="s">
        <v>139</v>
      </c>
      <c r="AC34816" t="s">
        <v>286</v>
      </c>
      <c r="AD34816" t="s">
        <v>287</v>
      </c>
    </row>
    <row r="34817" spans="1:30" x14ac:dyDescent="0.25">
      <c r="A34817">
        <v>452181</v>
      </c>
      <c r="B34817" s="1">
        <v>44707</v>
      </c>
      <c r="C34817" t="s">
        <v>493</v>
      </c>
      <c r="D34817" s="2">
        <v>0.77083333333333337</v>
      </c>
      <c r="E34817" t="s">
        <v>342</v>
      </c>
      <c r="F34817">
        <v>423</v>
      </c>
      <c r="G34817">
        <v>105</v>
      </c>
      <c r="H34817" t="s">
        <v>343</v>
      </c>
      <c r="I34817" t="s">
        <v>157</v>
      </c>
      <c r="J34817" t="s">
        <v>34</v>
      </c>
      <c r="K34817" t="s">
        <v>35</v>
      </c>
      <c r="L34817" t="s">
        <v>36</v>
      </c>
      <c r="M34817" t="s">
        <v>84</v>
      </c>
      <c r="N34817" t="s">
        <v>68</v>
      </c>
      <c r="O34817" t="s">
        <v>39</v>
      </c>
      <c r="P34817" t="s">
        <v>40</v>
      </c>
      <c r="Q34817" t="s">
        <v>52</v>
      </c>
      <c r="R34817">
        <v>3</v>
      </c>
      <c r="S34817">
        <v>0</v>
      </c>
      <c r="T34817">
        <v>2</v>
      </c>
      <c r="U34817">
        <v>0</v>
      </c>
      <c r="V34817">
        <v>0</v>
      </c>
      <c r="W34817">
        <v>1</v>
      </c>
      <c r="X34817">
        <v>2</v>
      </c>
      <c r="Y34817">
        <v>2</v>
      </c>
      <c r="Z34817">
        <v>-9.4135761099999993</v>
      </c>
      <c r="AA34817">
        <v>-38.195651660000003</v>
      </c>
      <c r="AB34817" t="s">
        <v>121</v>
      </c>
      <c r="AC34817" t="s">
        <v>344</v>
      </c>
      <c r="AD34817" t="s">
        <v>345</v>
      </c>
    </row>
    <row r="34818" spans="1:30" x14ac:dyDescent="0.25">
      <c r="A34818">
        <v>452182</v>
      </c>
      <c r="B34818" s="1">
        <v>44707</v>
      </c>
      <c r="C34818" t="s">
        <v>493</v>
      </c>
      <c r="D34818" s="2">
        <v>0.81597222222222221</v>
      </c>
      <c r="E34818" t="s">
        <v>80</v>
      </c>
      <c r="F34818">
        <v>104</v>
      </c>
      <c r="G34818">
        <v>109.3</v>
      </c>
      <c r="H34818" t="s">
        <v>2307</v>
      </c>
      <c r="I34818" t="s">
        <v>2551</v>
      </c>
      <c r="J34818" t="s">
        <v>34</v>
      </c>
      <c r="K34818" t="s">
        <v>35</v>
      </c>
      <c r="L34818" t="s">
        <v>36</v>
      </c>
      <c r="M34818" t="s">
        <v>84</v>
      </c>
      <c r="N34818" t="s">
        <v>127</v>
      </c>
      <c r="O34818" t="s">
        <v>39</v>
      </c>
      <c r="P34818" t="s">
        <v>40</v>
      </c>
      <c r="Q34818" t="s">
        <v>52</v>
      </c>
      <c r="R34818">
        <v>3</v>
      </c>
      <c r="S34818">
        <v>0</v>
      </c>
      <c r="T34818">
        <v>1</v>
      </c>
      <c r="U34818">
        <v>1</v>
      </c>
      <c r="V34818">
        <v>0</v>
      </c>
      <c r="W34818">
        <v>1</v>
      </c>
      <c r="X34818">
        <v>2</v>
      </c>
      <c r="Y34818">
        <v>2</v>
      </c>
      <c r="Z34818">
        <v>-7.1199788599999998</v>
      </c>
      <c r="AA34818">
        <v>-35.864146650000002</v>
      </c>
      <c r="AB34818" t="s">
        <v>458</v>
      </c>
      <c r="AC34818" t="s">
        <v>833</v>
      </c>
      <c r="AD34818" t="s">
        <v>1685</v>
      </c>
    </row>
    <row r="34819" spans="1:30" x14ac:dyDescent="0.25">
      <c r="A34819">
        <v>452183</v>
      </c>
      <c r="B34819" s="1">
        <v>44707</v>
      </c>
      <c r="C34819" t="s">
        <v>493</v>
      </c>
      <c r="D34819" s="2">
        <v>0.82361111111111107</v>
      </c>
      <c r="E34819" t="s">
        <v>193</v>
      </c>
      <c r="F34819">
        <v>290</v>
      </c>
      <c r="G34819">
        <v>144</v>
      </c>
      <c r="H34819" t="s">
        <v>194</v>
      </c>
      <c r="I34819" t="s">
        <v>33</v>
      </c>
      <c r="J34819" t="s">
        <v>75</v>
      </c>
      <c r="K34819" t="s">
        <v>76</v>
      </c>
      <c r="L34819" t="s">
        <v>36</v>
      </c>
      <c r="M34819" t="s">
        <v>84</v>
      </c>
      <c r="N34819" t="s">
        <v>38</v>
      </c>
      <c r="O34819" t="s">
        <v>39</v>
      </c>
      <c r="P34819" t="s">
        <v>40</v>
      </c>
      <c r="Q34819" t="s">
        <v>52</v>
      </c>
      <c r="R34819">
        <v>1</v>
      </c>
      <c r="S34819">
        <v>0</v>
      </c>
      <c r="T34819">
        <v>0</v>
      </c>
      <c r="U34819">
        <v>0</v>
      </c>
      <c r="V34819">
        <v>1</v>
      </c>
      <c r="W34819">
        <v>0</v>
      </c>
      <c r="X34819">
        <v>0</v>
      </c>
      <c r="Y34819">
        <v>1</v>
      </c>
      <c r="Z34819">
        <v>-30.096938999999999</v>
      </c>
      <c r="AA34819">
        <v>-51.647281999999997</v>
      </c>
      <c r="AB34819" t="s">
        <v>195</v>
      </c>
      <c r="AC34819" t="s">
        <v>196</v>
      </c>
      <c r="AD34819" t="s">
        <v>197</v>
      </c>
    </row>
    <row r="34820" spans="1:30" x14ac:dyDescent="0.25">
      <c r="A34820">
        <v>452184</v>
      </c>
      <c r="B34820" s="1">
        <v>44707</v>
      </c>
      <c r="C34820" t="s">
        <v>493</v>
      </c>
      <c r="D34820" s="2">
        <v>0.92013888888888884</v>
      </c>
      <c r="E34820" t="s">
        <v>193</v>
      </c>
      <c r="F34820">
        <v>158</v>
      </c>
      <c r="G34820">
        <v>327.39999999999998</v>
      </c>
      <c r="H34820" t="s">
        <v>267</v>
      </c>
      <c r="I34820" t="s">
        <v>188</v>
      </c>
      <c r="J34820" t="s">
        <v>137</v>
      </c>
      <c r="K34820" t="s">
        <v>35</v>
      </c>
      <c r="L34820" t="s">
        <v>36</v>
      </c>
      <c r="M34820" t="s">
        <v>84</v>
      </c>
      <c r="N34820" t="s">
        <v>38</v>
      </c>
      <c r="O34820" t="s">
        <v>50</v>
      </c>
      <c r="P34820" t="s">
        <v>60</v>
      </c>
      <c r="Q34820" t="s">
        <v>41</v>
      </c>
      <c r="R34820">
        <v>2</v>
      </c>
      <c r="S34820">
        <v>0</v>
      </c>
      <c r="T34820">
        <v>1</v>
      </c>
      <c r="U34820">
        <v>0</v>
      </c>
      <c r="V34820">
        <v>1</v>
      </c>
      <c r="W34820">
        <v>0</v>
      </c>
      <c r="X34820">
        <v>1</v>
      </c>
      <c r="Y34820">
        <v>2</v>
      </c>
      <c r="Z34820">
        <v>-29.714945</v>
      </c>
      <c r="AA34820">
        <v>-53.810830000000003</v>
      </c>
      <c r="AB34820" t="s">
        <v>195</v>
      </c>
      <c r="AC34820" t="s">
        <v>268</v>
      </c>
      <c r="AD34820" t="s">
        <v>269</v>
      </c>
    </row>
    <row r="34821" spans="1:30" x14ac:dyDescent="0.25">
      <c r="A34821">
        <v>452185</v>
      </c>
      <c r="B34821" s="1">
        <v>44707</v>
      </c>
      <c r="C34821" t="s">
        <v>493</v>
      </c>
      <c r="D34821" s="2">
        <v>0.89583333333333337</v>
      </c>
      <c r="E34821" t="s">
        <v>45</v>
      </c>
      <c r="F34821">
        <v>277</v>
      </c>
      <c r="G34821">
        <v>724.5</v>
      </c>
      <c r="H34821" t="s">
        <v>809</v>
      </c>
      <c r="I34821" t="s">
        <v>102</v>
      </c>
      <c r="J34821" t="s">
        <v>89</v>
      </c>
      <c r="K34821" t="s">
        <v>35</v>
      </c>
      <c r="L34821" t="s">
        <v>36</v>
      </c>
      <c r="M34821" t="s">
        <v>37</v>
      </c>
      <c r="N34821" t="s">
        <v>59</v>
      </c>
      <c r="O34821" t="s">
        <v>50</v>
      </c>
      <c r="P34821" t="s">
        <v>40</v>
      </c>
      <c r="Q34821" t="s">
        <v>41</v>
      </c>
      <c r="R34821">
        <v>2</v>
      </c>
      <c r="S34821">
        <v>0</v>
      </c>
      <c r="T34821">
        <v>2</v>
      </c>
      <c r="U34821">
        <v>0</v>
      </c>
      <c r="V34821">
        <v>0</v>
      </c>
      <c r="W34821">
        <v>0</v>
      </c>
      <c r="X34821">
        <v>2</v>
      </c>
      <c r="Y34821">
        <v>2</v>
      </c>
      <c r="Z34821">
        <v>-25.50257577</v>
      </c>
      <c r="AA34821">
        <v>-54.538683110000001</v>
      </c>
      <c r="AB34821" t="s">
        <v>53</v>
      </c>
      <c r="AC34821" t="s">
        <v>677</v>
      </c>
      <c r="AD34821" t="s">
        <v>810</v>
      </c>
    </row>
    <row r="34822" spans="1:30" x14ac:dyDescent="0.25">
      <c r="A34822">
        <v>452187</v>
      </c>
      <c r="B34822" s="1">
        <v>44707</v>
      </c>
      <c r="C34822" t="s">
        <v>493</v>
      </c>
      <c r="D34822" s="2">
        <v>0.88541666666666663</v>
      </c>
      <c r="E34822" t="s">
        <v>56</v>
      </c>
      <c r="F34822">
        <v>163</v>
      </c>
      <c r="G34822">
        <v>620</v>
      </c>
      <c r="H34822" t="s">
        <v>1059</v>
      </c>
      <c r="I34822" t="s">
        <v>575</v>
      </c>
      <c r="J34822" t="s">
        <v>462</v>
      </c>
      <c r="K34822" t="s">
        <v>35</v>
      </c>
      <c r="L34822" t="s">
        <v>36</v>
      </c>
      <c r="M34822" t="s">
        <v>84</v>
      </c>
      <c r="N34822" t="s">
        <v>59</v>
      </c>
      <c r="O34822" t="s">
        <v>50</v>
      </c>
      <c r="P34822" t="s">
        <v>40</v>
      </c>
      <c r="Q34822" t="s">
        <v>52</v>
      </c>
      <c r="R34822">
        <v>2</v>
      </c>
      <c r="S34822">
        <v>0</v>
      </c>
      <c r="T34822">
        <v>0</v>
      </c>
      <c r="U34822">
        <v>1</v>
      </c>
      <c r="V34822">
        <v>0</v>
      </c>
      <c r="W34822">
        <v>1</v>
      </c>
      <c r="X34822">
        <v>1</v>
      </c>
      <c r="Y34822">
        <v>1</v>
      </c>
      <c r="Z34822">
        <v>-19.35975019</v>
      </c>
      <c r="AA34822">
        <v>-54.589686309999998</v>
      </c>
      <c r="AB34822" t="s">
        <v>61</v>
      </c>
      <c r="AC34822" t="s">
        <v>383</v>
      </c>
      <c r="AD34822" t="s">
        <v>623</v>
      </c>
    </row>
    <row r="34823" spans="1:30" x14ac:dyDescent="0.25">
      <c r="A34823">
        <v>452188</v>
      </c>
      <c r="B34823" s="1">
        <v>44707</v>
      </c>
      <c r="C34823" t="s">
        <v>493</v>
      </c>
      <c r="D34823" s="2">
        <v>0.82986111111111116</v>
      </c>
      <c r="E34823" t="s">
        <v>231</v>
      </c>
      <c r="F34823">
        <v>174</v>
      </c>
      <c r="G34823">
        <v>427</v>
      </c>
      <c r="H34823" t="s">
        <v>1188</v>
      </c>
      <c r="I34823" t="s">
        <v>66</v>
      </c>
      <c r="J34823" t="s">
        <v>34</v>
      </c>
      <c r="K34823" t="s">
        <v>35</v>
      </c>
      <c r="L34823" t="s">
        <v>36</v>
      </c>
      <c r="M34823" t="s">
        <v>37</v>
      </c>
      <c r="N34823" t="s">
        <v>127</v>
      </c>
      <c r="O34823" t="s">
        <v>39</v>
      </c>
      <c r="P34823" t="s">
        <v>40</v>
      </c>
      <c r="Q34823" t="s">
        <v>52</v>
      </c>
      <c r="R34823">
        <v>7</v>
      </c>
      <c r="S34823">
        <v>0</v>
      </c>
      <c r="T34823">
        <v>3</v>
      </c>
      <c r="U34823">
        <v>1</v>
      </c>
      <c r="V34823">
        <v>3</v>
      </c>
      <c r="W34823">
        <v>0</v>
      </c>
      <c r="X34823">
        <v>4</v>
      </c>
      <c r="Y34823">
        <v>2</v>
      </c>
      <c r="Z34823">
        <v>2.2831790000000001</v>
      </c>
      <c r="AA34823">
        <v>-60.955840999999999</v>
      </c>
      <c r="AB34823" t="s">
        <v>233</v>
      </c>
      <c r="AC34823" t="s">
        <v>234</v>
      </c>
      <c r="AD34823" t="s">
        <v>235</v>
      </c>
    </row>
    <row r="34824" spans="1:30" x14ac:dyDescent="0.25">
      <c r="A34824">
        <v>452190</v>
      </c>
      <c r="B34824" s="1">
        <v>44707</v>
      </c>
      <c r="C34824" t="s">
        <v>493</v>
      </c>
      <c r="D34824" s="2">
        <v>0.9375</v>
      </c>
      <c r="E34824" t="s">
        <v>110</v>
      </c>
      <c r="F34824">
        <v>232</v>
      </c>
      <c r="G34824">
        <v>13</v>
      </c>
      <c r="H34824" t="s">
        <v>868</v>
      </c>
      <c r="I34824" t="s">
        <v>669</v>
      </c>
      <c r="J34824" t="s">
        <v>462</v>
      </c>
      <c r="K34824" t="s">
        <v>35</v>
      </c>
      <c r="L34824" t="s">
        <v>36</v>
      </c>
      <c r="M34824" t="s">
        <v>37</v>
      </c>
      <c r="N34824" t="s">
        <v>68</v>
      </c>
      <c r="O34824" t="s">
        <v>50</v>
      </c>
      <c r="P34824" t="s">
        <v>60</v>
      </c>
      <c r="Q34824" t="s">
        <v>52</v>
      </c>
      <c r="R34824">
        <v>2</v>
      </c>
      <c r="S34824">
        <v>0</v>
      </c>
      <c r="T34824">
        <v>0</v>
      </c>
      <c r="U34824">
        <v>1</v>
      </c>
      <c r="V34824">
        <v>1</v>
      </c>
      <c r="W34824">
        <v>0</v>
      </c>
      <c r="X34824">
        <v>1</v>
      </c>
      <c r="Y34824">
        <v>1</v>
      </c>
      <c r="Z34824">
        <v>-8.0883156700000001</v>
      </c>
      <c r="AA34824">
        <v>-35.012038060000002</v>
      </c>
      <c r="AB34824" t="s">
        <v>237</v>
      </c>
      <c r="AC34824" t="s">
        <v>499</v>
      </c>
      <c r="AD34824" t="s">
        <v>500</v>
      </c>
    </row>
    <row r="34825" spans="1:30" x14ac:dyDescent="0.25">
      <c r="A34825">
        <v>452191</v>
      </c>
      <c r="B34825" s="1">
        <v>44707</v>
      </c>
      <c r="C34825" t="s">
        <v>493</v>
      </c>
      <c r="D34825" s="2">
        <v>0.91319444444444442</v>
      </c>
      <c r="E34825" t="s">
        <v>110</v>
      </c>
      <c r="F34825">
        <v>428</v>
      </c>
      <c r="G34825">
        <v>190.5</v>
      </c>
      <c r="H34825" t="s">
        <v>1074</v>
      </c>
      <c r="I34825" t="s">
        <v>1220</v>
      </c>
      <c r="J34825" t="s">
        <v>137</v>
      </c>
      <c r="K34825" t="s">
        <v>35</v>
      </c>
      <c r="L34825" t="s">
        <v>36</v>
      </c>
      <c r="M34825" t="s">
        <v>84</v>
      </c>
      <c r="N34825" t="s">
        <v>59</v>
      </c>
      <c r="O34825" t="s">
        <v>50</v>
      </c>
      <c r="P34825" t="s">
        <v>427</v>
      </c>
      <c r="Q34825" t="s">
        <v>41</v>
      </c>
      <c r="R34825">
        <v>2</v>
      </c>
      <c r="S34825">
        <v>0</v>
      </c>
      <c r="T34825">
        <v>2</v>
      </c>
      <c r="U34825">
        <v>0</v>
      </c>
      <c r="V34825">
        <v>0</v>
      </c>
      <c r="W34825">
        <v>0</v>
      </c>
      <c r="X34825">
        <v>2</v>
      </c>
      <c r="Y34825">
        <v>2</v>
      </c>
      <c r="Z34825">
        <v>-9.3760596500000002</v>
      </c>
      <c r="AA34825">
        <v>-40.493821060000002</v>
      </c>
      <c r="AB34825" t="s">
        <v>237</v>
      </c>
      <c r="AC34825" t="s">
        <v>1033</v>
      </c>
      <c r="AD34825" t="s">
        <v>1034</v>
      </c>
    </row>
    <row r="34826" spans="1:30" x14ac:dyDescent="0.25">
      <c r="A34826">
        <v>452192</v>
      </c>
      <c r="B34826" s="1">
        <v>44707</v>
      </c>
      <c r="C34826" t="s">
        <v>493</v>
      </c>
      <c r="D34826" s="2">
        <v>0.83333333333333337</v>
      </c>
      <c r="E34826" t="s">
        <v>342</v>
      </c>
      <c r="F34826">
        <v>101</v>
      </c>
      <c r="G34826">
        <v>14.8</v>
      </c>
      <c r="H34826" t="s">
        <v>1588</v>
      </c>
      <c r="I34826" t="s">
        <v>279</v>
      </c>
      <c r="J34826" t="s">
        <v>567</v>
      </c>
      <c r="K34826" t="s">
        <v>35</v>
      </c>
      <c r="L34826" t="s">
        <v>36</v>
      </c>
      <c r="M34826" t="s">
        <v>37</v>
      </c>
      <c r="N34826" t="s">
        <v>68</v>
      </c>
      <c r="O34826" t="s">
        <v>50</v>
      </c>
      <c r="P34826" t="s">
        <v>51</v>
      </c>
      <c r="Q34826" t="s">
        <v>52</v>
      </c>
      <c r="R34826">
        <v>1</v>
      </c>
      <c r="S34826">
        <v>0</v>
      </c>
      <c r="T34826">
        <v>1</v>
      </c>
      <c r="U34826">
        <v>0</v>
      </c>
      <c r="V34826">
        <v>0</v>
      </c>
      <c r="W34826">
        <v>0</v>
      </c>
      <c r="X34826">
        <v>1</v>
      </c>
      <c r="Y34826">
        <v>1</v>
      </c>
      <c r="Z34826">
        <v>-8.9816080800000009</v>
      </c>
      <c r="AA34826">
        <v>-35.673692770000002</v>
      </c>
      <c r="AB34826" t="s">
        <v>112</v>
      </c>
      <c r="AC34826" t="s">
        <v>434</v>
      </c>
      <c r="AD34826" t="s">
        <v>1166</v>
      </c>
    </row>
    <row r="34827" spans="1:30" x14ac:dyDescent="0.25">
      <c r="A34827">
        <v>452193</v>
      </c>
      <c r="B34827" s="1">
        <v>44707</v>
      </c>
      <c r="C34827" t="s">
        <v>493</v>
      </c>
      <c r="D34827" s="2">
        <v>0.92708333333333337</v>
      </c>
      <c r="E34827" t="s">
        <v>193</v>
      </c>
      <c r="F34827">
        <v>386</v>
      </c>
      <c r="G34827">
        <v>446</v>
      </c>
      <c r="H34827" t="s">
        <v>951</v>
      </c>
      <c r="I34827" t="s">
        <v>66</v>
      </c>
      <c r="J34827" t="s">
        <v>83</v>
      </c>
      <c r="K34827" t="s">
        <v>35</v>
      </c>
      <c r="L34827" t="s">
        <v>36</v>
      </c>
      <c r="M34827" t="s">
        <v>37</v>
      </c>
      <c r="N34827" t="s">
        <v>59</v>
      </c>
      <c r="O34827" t="s">
        <v>39</v>
      </c>
      <c r="P34827" t="s">
        <v>40</v>
      </c>
      <c r="Q34827" t="s">
        <v>52</v>
      </c>
      <c r="R34827">
        <v>1</v>
      </c>
      <c r="S34827">
        <v>0</v>
      </c>
      <c r="T34827">
        <v>1</v>
      </c>
      <c r="U34827">
        <v>0</v>
      </c>
      <c r="V34827">
        <v>0</v>
      </c>
      <c r="W34827">
        <v>0</v>
      </c>
      <c r="X34827">
        <v>1</v>
      </c>
      <c r="Y34827">
        <v>1</v>
      </c>
      <c r="Z34827">
        <v>-29.893250999999999</v>
      </c>
      <c r="AA34827">
        <v>-51.182265999999998</v>
      </c>
      <c r="AB34827" t="s">
        <v>195</v>
      </c>
      <c r="AC34827" t="s">
        <v>953</v>
      </c>
      <c r="AD34827" t="s">
        <v>954</v>
      </c>
    </row>
    <row r="34828" spans="1:30" x14ac:dyDescent="0.25">
      <c r="A34828">
        <v>452194</v>
      </c>
      <c r="B34828" s="1">
        <v>44707</v>
      </c>
      <c r="C34828" t="s">
        <v>493</v>
      </c>
      <c r="D34828" s="2">
        <v>0.91666666666666663</v>
      </c>
      <c r="E34828" t="s">
        <v>91</v>
      </c>
      <c r="F34828">
        <v>101</v>
      </c>
      <c r="G34828">
        <v>162</v>
      </c>
      <c r="H34828" t="s">
        <v>1456</v>
      </c>
      <c r="I34828" t="s">
        <v>102</v>
      </c>
      <c r="J34828" t="s">
        <v>137</v>
      </c>
      <c r="K34828" t="s">
        <v>35</v>
      </c>
      <c r="L34828" t="s">
        <v>36</v>
      </c>
      <c r="M34828" t="s">
        <v>84</v>
      </c>
      <c r="N34828" t="s">
        <v>59</v>
      </c>
      <c r="O34828" t="s">
        <v>138</v>
      </c>
      <c r="P34828" t="s">
        <v>40</v>
      </c>
      <c r="Q34828" t="s">
        <v>52</v>
      </c>
      <c r="R34828">
        <v>2</v>
      </c>
      <c r="S34828">
        <v>0</v>
      </c>
      <c r="T34828">
        <v>1</v>
      </c>
      <c r="U34828">
        <v>0</v>
      </c>
      <c r="V34828">
        <v>1</v>
      </c>
      <c r="W34828">
        <v>0</v>
      </c>
      <c r="X34828">
        <v>1</v>
      </c>
      <c r="Y34828">
        <v>2</v>
      </c>
      <c r="Z34828">
        <v>-27.225540089999999</v>
      </c>
      <c r="AA34828">
        <v>-48.627936699999999</v>
      </c>
      <c r="AB34828" t="s">
        <v>94</v>
      </c>
      <c r="AC34828" t="s">
        <v>98</v>
      </c>
      <c r="AD34828" t="s">
        <v>99</v>
      </c>
    </row>
    <row r="34829" spans="1:30" x14ac:dyDescent="0.25">
      <c r="A34829">
        <v>452196</v>
      </c>
      <c r="B34829" s="1">
        <v>44635</v>
      </c>
      <c r="C34829" t="s">
        <v>303</v>
      </c>
      <c r="D34829" s="2">
        <v>0.39930555555555558</v>
      </c>
      <c r="E34829" t="s">
        <v>64</v>
      </c>
      <c r="F34829">
        <v>101</v>
      </c>
      <c r="G34829">
        <v>322</v>
      </c>
      <c r="H34829" t="s">
        <v>1559</v>
      </c>
      <c r="I34829" t="s">
        <v>66</v>
      </c>
      <c r="J34829" t="s">
        <v>83</v>
      </c>
      <c r="K34829" t="s">
        <v>35</v>
      </c>
      <c r="L34829" t="s">
        <v>49</v>
      </c>
      <c r="M34829" t="s">
        <v>37</v>
      </c>
      <c r="N34829" t="s">
        <v>59</v>
      </c>
      <c r="O34829" t="s">
        <v>50</v>
      </c>
      <c r="P34829" t="s">
        <v>51</v>
      </c>
      <c r="Q34829" t="s">
        <v>41</v>
      </c>
      <c r="R34829">
        <v>1</v>
      </c>
      <c r="S34829">
        <v>0</v>
      </c>
      <c r="T34829">
        <v>1</v>
      </c>
      <c r="U34829">
        <v>0</v>
      </c>
      <c r="V34829">
        <v>0</v>
      </c>
      <c r="W34829">
        <v>0</v>
      </c>
      <c r="X34829">
        <v>1</v>
      </c>
      <c r="Y34829">
        <v>1</v>
      </c>
      <c r="Z34829">
        <v>-22.879325990000002</v>
      </c>
      <c r="AA34829">
        <v>-43.112070860000003</v>
      </c>
      <c r="AB34829" t="s">
        <v>69</v>
      </c>
      <c r="AC34829" t="s">
        <v>491</v>
      </c>
      <c r="AD34829" t="s">
        <v>1560</v>
      </c>
    </row>
    <row r="34830" spans="1:30" x14ac:dyDescent="0.25">
      <c r="A34830">
        <v>452197</v>
      </c>
      <c r="B34830" s="1">
        <v>44707</v>
      </c>
      <c r="C34830" t="s">
        <v>493</v>
      </c>
      <c r="D34830" s="2">
        <v>0.98611111111111116</v>
      </c>
      <c r="E34830" t="s">
        <v>72</v>
      </c>
      <c r="F34830">
        <v>381</v>
      </c>
      <c r="G34830">
        <v>494</v>
      </c>
      <c r="H34830" t="s">
        <v>515</v>
      </c>
      <c r="I34830" t="s">
        <v>157</v>
      </c>
      <c r="J34830" t="s">
        <v>83</v>
      </c>
      <c r="K34830" t="s">
        <v>35</v>
      </c>
      <c r="L34830" t="s">
        <v>36</v>
      </c>
      <c r="M34830" t="s">
        <v>37</v>
      </c>
      <c r="N34830" t="s">
        <v>59</v>
      </c>
      <c r="O34830" t="s">
        <v>50</v>
      </c>
      <c r="P34830" t="s">
        <v>51</v>
      </c>
      <c r="Q34830" t="s">
        <v>41</v>
      </c>
      <c r="R34830">
        <v>1</v>
      </c>
      <c r="S34830">
        <v>0</v>
      </c>
      <c r="T34830">
        <v>1</v>
      </c>
      <c r="U34830">
        <v>0</v>
      </c>
      <c r="V34830">
        <v>0</v>
      </c>
      <c r="W34830">
        <v>0</v>
      </c>
      <c r="X34830">
        <v>1</v>
      </c>
      <c r="Y34830">
        <v>1</v>
      </c>
      <c r="Z34830">
        <v>-19.985562999999999</v>
      </c>
      <c r="AA34830">
        <v>-44.203180000000003</v>
      </c>
      <c r="AB34830" t="s">
        <v>77</v>
      </c>
      <c r="AC34830" t="s">
        <v>326</v>
      </c>
      <c r="AD34830" t="s">
        <v>327</v>
      </c>
    </row>
    <row r="34831" spans="1:30" x14ac:dyDescent="0.25">
      <c r="A34831">
        <v>452198</v>
      </c>
      <c r="B34831" s="1">
        <v>44707</v>
      </c>
      <c r="C34831" t="s">
        <v>493</v>
      </c>
      <c r="D34831" s="2">
        <v>0.97916666666666663</v>
      </c>
      <c r="E34831" t="s">
        <v>100</v>
      </c>
      <c r="F34831">
        <v>116</v>
      </c>
      <c r="G34831">
        <v>309</v>
      </c>
      <c r="H34831" t="s">
        <v>901</v>
      </c>
      <c r="I34831" t="s">
        <v>244</v>
      </c>
      <c r="J34831" t="s">
        <v>67</v>
      </c>
      <c r="K34831" t="s">
        <v>35</v>
      </c>
      <c r="L34831" t="s">
        <v>36</v>
      </c>
      <c r="M34831" t="s">
        <v>84</v>
      </c>
      <c r="N34831" t="s">
        <v>38</v>
      </c>
      <c r="O34831" t="s">
        <v>39</v>
      </c>
      <c r="P34831" t="s">
        <v>163</v>
      </c>
      <c r="Q34831" t="s">
        <v>41</v>
      </c>
      <c r="R34831">
        <v>2</v>
      </c>
      <c r="S34831">
        <v>0</v>
      </c>
      <c r="T34831">
        <v>0</v>
      </c>
      <c r="U34831">
        <v>2</v>
      </c>
      <c r="V34831">
        <v>0</v>
      </c>
      <c r="W34831">
        <v>0</v>
      </c>
      <c r="X34831">
        <v>2</v>
      </c>
      <c r="Y34831">
        <v>2</v>
      </c>
      <c r="Z34831">
        <v>-5.9029470000000002</v>
      </c>
      <c r="AA34831">
        <v>-38.623078</v>
      </c>
      <c r="AB34831" t="s">
        <v>85</v>
      </c>
      <c r="AC34831" t="s">
        <v>86</v>
      </c>
      <c r="AD34831" t="s">
        <v>902</v>
      </c>
    </row>
    <row r="34832" spans="1:30" x14ac:dyDescent="0.25">
      <c r="A34832">
        <v>452201</v>
      </c>
      <c r="B34832" s="1">
        <v>44707</v>
      </c>
      <c r="C34832" t="s">
        <v>493</v>
      </c>
      <c r="D34832" s="2">
        <v>0.79166666666666663</v>
      </c>
      <c r="E34832" t="s">
        <v>45</v>
      </c>
      <c r="F34832">
        <v>153</v>
      </c>
      <c r="G34832">
        <v>22.9</v>
      </c>
      <c r="H34832" t="s">
        <v>1078</v>
      </c>
      <c r="I34832" t="s">
        <v>33</v>
      </c>
      <c r="J34832" t="s">
        <v>120</v>
      </c>
      <c r="K34832" t="s">
        <v>35</v>
      </c>
      <c r="L34832" t="s">
        <v>36</v>
      </c>
      <c r="M34832" t="s">
        <v>37</v>
      </c>
      <c r="N34832" t="s">
        <v>59</v>
      </c>
      <c r="O34832" t="s">
        <v>39</v>
      </c>
      <c r="P34832" t="s">
        <v>40</v>
      </c>
      <c r="Q34832" t="s">
        <v>52</v>
      </c>
      <c r="R34832">
        <v>2</v>
      </c>
      <c r="S34832">
        <v>0</v>
      </c>
      <c r="T34832">
        <v>1</v>
      </c>
      <c r="U34832">
        <v>0</v>
      </c>
      <c r="V34832">
        <v>1</v>
      </c>
      <c r="W34832">
        <v>0</v>
      </c>
      <c r="X34832">
        <v>1</v>
      </c>
      <c r="Y34832">
        <v>2</v>
      </c>
      <c r="Z34832">
        <v>-23.17225028</v>
      </c>
      <c r="AA34832">
        <v>-49.968402859999998</v>
      </c>
      <c r="AB34832" t="s">
        <v>53</v>
      </c>
      <c r="AC34832" t="s">
        <v>265</v>
      </c>
      <c r="AD34832" t="s">
        <v>266</v>
      </c>
    </row>
    <row r="34833" spans="1:30" x14ac:dyDescent="0.25">
      <c r="A34833">
        <v>452204</v>
      </c>
      <c r="B34833" s="1">
        <v>44708</v>
      </c>
      <c r="C34833" t="s">
        <v>565</v>
      </c>
      <c r="D34833" s="2">
        <v>7.6388888888888895E-2</v>
      </c>
      <c r="E34833" t="s">
        <v>130</v>
      </c>
      <c r="F34833">
        <v>60</v>
      </c>
      <c r="G34833">
        <v>136</v>
      </c>
      <c r="H34833" t="s">
        <v>856</v>
      </c>
      <c r="I34833" t="s">
        <v>66</v>
      </c>
      <c r="J34833" t="s">
        <v>209</v>
      </c>
      <c r="K34833" t="s">
        <v>35</v>
      </c>
      <c r="L34833" t="s">
        <v>36</v>
      </c>
      <c r="M34833" t="s">
        <v>37</v>
      </c>
      <c r="N34833" t="s">
        <v>59</v>
      </c>
      <c r="O34833" t="s">
        <v>50</v>
      </c>
      <c r="P34833" t="s">
        <v>51</v>
      </c>
      <c r="Q34833" t="s">
        <v>41</v>
      </c>
      <c r="R34833">
        <v>1</v>
      </c>
      <c r="S34833">
        <v>0</v>
      </c>
      <c r="T34833">
        <v>1</v>
      </c>
      <c r="U34833">
        <v>0</v>
      </c>
      <c r="V34833">
        <v>0</v>
      </c>
      <c r="W34833">
        <v>0</v>
      </c>
      <c r="X34833">
        <v>1</v>
      </c>
      <c r="Y34833">
        <v>1</v>
      </c>
      <c r="Z34833">
        <v>-16.5959</v>
      </c>
      <c r="AA34833">
        <v>-49.1965</v>
      </c>
      <c r="AB34833" t="s">
        <v>132</v>
      </c>
      <c r="AC34833" t="s">
        <v>221</v>
      </c>
      <c r="AD34833" t="s">
        <v>535</v>
      </c>
    </row>
    <row r="34834" spans="1:30" x14ac:dyDescent="0.25">
      <c r="A34834">
        <v>452205</v>
      </c>
      <c r="B34834" s="1">
        <v>44708</v>
      </c>
      <c r="C34834" t="s">
        <v>565</v>
      </c>
      <c r="D34834" s="2">
        <v>7.6388888888888895E-2</v>
      </c>
      <c r="E34834" t="s">
        <v>193</v>
      </c>
      <c r="F34834">
        <v>116</v>
      </c>
      <c r="G34834">
        <v>243</v>
      </c>
      <c r="H34834" t="s">
        <v>1161</v>
      </c>
      <c r="I34834" t="s">
        <v>33</v>
      </c>
      <c r="J34834" t="s">
        <v>75</v>
      </c>
      <c r="K34834" t="s">
        <v>76</v>
      </c>
      <c r="L34834" t="s">
        <v>36</v>
      </c>
      <c r="M34834" t="s">
        <v>37</v>
      </c>
      <c r="N34834" t="s">
        <v>682</v>
      </c>
      <c r="O34834" t="s">
        <v>50</v>
      </c>
      <c r="P34834" t="s">
        <v>40</v>
      </c>
      <c r="Q34834" t="s">
        <v>41</v>
      </c>
      <c r="R34834">
        <v>1</v>
      </c>
      <c r="S34834">
        <v>0</v>
      </c>
      <c r="T34834">
        <v>0</v>
      </c>
      <c r="U34834">
        <v>0</v>
      </c>
      <c r="V34834">
        <v>1</v>
      </c>
      <c r="W34834">
        <v>0</v>
      </c>
      <c r="X34834">
        <v>0</v>
      </c>
      <c r="Y34834">
        <v>1</v>
      </c>
      <c r="Z34834">
        <v>-29.731961989999999</v>
      </c>
      <c r="AA34834">
        <v>-51.149520039999999</v>
      </c>
      <c r="AB34834" t="s">
        <v>195</v>
      </c>
      <c r="AC34834" t="s">
        <v>953</v>
      </c>
      <c r="AD34834" t="s">
        <v>1162</v>
      </c>
    </row>
    <row r="34835" spans="1:30" x14ac:dyDescent="0.25">
      <c r="A34835">
        <v>452206</v>
      </c>
      <c r="B34835" s="1">
        <v>44708</v>
      </c>
      <c r="C34835" t="s">
        <v>565</v>
      </c>
      <c r="D34835" s="2">
        <v>1.0416666666666666E-2</v>
      </c>
      <c r="E34835" t="s">
        <v>72</v>
      </c>
      <c r="F34835">
        <v>262</v>
      </c>
      <c r="G34835">
        <v>480</v>
      </c>
      <c r="H34835" t="s">
        <v>1139</v>
      </c>
      <c r="I34835" t="s">
        <v>33</v>
      </c>
      <c r="J34835" t="s">
        <v>75</v>
      </c>
      <c r="K34835" t="s">
        <v>76</v>
      </c>
      <c r="L34835" t="s">
        <v>36</v>
      </c>
      <c r="M34835" t="s">
        <v>37</v>
      </c>
      <c r="N34835" t="s">
        <v>59</v>
      </c>
      <c r="O34835" t="s">
        <v>39</v>
      </c>
      <c r="P34835" t="s">
        <v>60</v>
      </c>
      <c r="Q34835" t="s">
        <v>52</v>
      </c>
      <c r="R34835">
        <v>4</v>
      </c>
      <c r="S34835">
        <v>0</v>
      </c>
      <c r="T34835">
        <v>0</v>
      </c>
      <c r="U34835">
        <v>0</v>
      </c>
      <c r="V34835">
        <v>2</v>
      </c>
      <c r="W34835">
        <v>2</v>
      </c>
      <c r="X34835">
        <v>0</v>
      </c>
      <c r="Y34835">
        <v>1</v>
      </c>
      <c r="Z34835">
        <v>-19.78696514</v>
      </c>
      <c r="AA34835">
        <v>-45.248282009999997</v>
      </c>
      <c r="AB34835" t="s">
        <v>77</v>
      </c>
      <c r="AC34835" t="s">
        <v>488</v>
      </c>
      <c r="AD34835" t="s">
        <v>489</v>
      </c>
    </row>
    <row r="34836" spans="1:30" x14ac:dyDescent="0.25">
      <c r="A34836">
        <v>452207</v>
      </c>
      <c r="B34836" s="1">
        <v>44707</v>
      </c>
      <c r="C34836" t="s">
        <v>493</v>
      </c>
      <c r="D34836" s="2">
        <v>0.95833333333333337</v>
      </c>
      <c r="E34836" t="s">
        <v>45</v>
      </c>
      <c r="F34836">
        <v>277</v>
      </c>
      <c r="G34836">
        <v>601.29999999999995</v>
      </c>
      <c r="H34836" t="s">
        <v>765</v>
      </c>
      <c r="I34836" t="s">
        <v>93</v>
      </c>
      <c r="J34836" t="s">
        <v>75</v>
      </c>
      <c r="K34836" t="s">
        <v>35</v>
      </c>
      <c r="L34836" t="s">
        <v>36</v>
      </c>
      <c r="M34836" t="s">
        <v>37</v>
      </c>
      <c r="N34836" t="s">
        <v>38</v>
      </c>
      <c r="O34836" t="s">
        <v>50</v>
      </c>
      <c r="P34836" t="s">
        <v>40</v>
      </c>
      <c r="Q34836" t="s">
        <v>52</v>
      </c>
      <c r="R34836">
        <v>1</v>
      </c>
      <c r="S34836">
        <v>0</v>
      </c>
      <c r="T34836">
        <v>1</v>
      </c>
      <c r="U34836">
        <v>0</v>
      </c>
      <c r="V34836">
        <v>0</v>
      </c>
      <c r="W34836">
        <v>0</v>
      </c>
      <c r="X34836">
        <v>1</v>
      </c>
      <c r="Y34836">
        <v>1</v>
      </c>
      <c r="Z34836">
        <v>-25.019895420000001</v>
      </c>
      <c r="AA34836">
        <v>-53.545002940000003</v>
      </c>
      <c r="AB34836" t="s">
        <v>53</v>
      </c>
      <c r="AC34836" t="s">
        <v>283</v>
      </c>
      <c r="AD34836" t="s">
        <v>766</v>
      </c>
    </row>
    <row r="34837" spans="1:30" x14ac:dyDescent="0.25">
      <c r="A34837">
        <v>452208</v>
      </c>
      <c r="B34837" s="1">
        <v>44707</v>
      </c>
      <c r="C34837" t="s">
        <v>493</v>
      </c>
      <c r="D34837" s="2">
        <v>0.97222222222222221</v>
      </c>
      <c r="E34837" t="s">
        <v>72</v>
      </c>
      <c r="F34837">
        <v>262</v>
      </c>
      <c r="G34837">
        <v>419.8</v>
      </c>
      <c r="H34837" t="s">
        <v>1978</v>
      </c>
      <c r="I34837" t="s">
        <v>513</v>
      </c>
      <c r="J34837" t="s">
        <v>713</v>
      </c>
      <c r="K34837" t="s">
        <v>35</v>
      </c>
      <c r="L34837" t="s">
        <v>36</v>
      </c>
      <c r="M34837" t="s">
        <v>37</v>
      </c>
      <c r="N34837" t="s">
        <v>59</v>
      </c>
      <c r="O34837" t="s">
        <v>50</v>
      </c>
      <c r="P34837" t="s">
        <v>40</v>
      </c>
      <c r="Q34837" t="s">
        <v>52</v>
      </c>
      <c r="R34837">
        <v>4</v>
      </c>
      <c r="S34837">
        <v>0</v>
      </c>
      <c r="T34837">
        <v>1</v>
      </c>
      <c r="U34837">
        <v>0</v>
      </c>
      <c r="V34837">
        <v>3</v>
      </c>
      <c r="W34837">
        <v>0</v>
      </c>
      <c r="X34837">
        <v>1</v>
      </c>
      <c r="Y34837">
        <v>1</v>
      </c>
      <c r="Z34837">
        <v>-19.894489830000001</v>
      </c>
      <c r="AA34837">
        <v>-44.70395989</v>
      </c>
      <c r="AB34837" t="s">
        <v>77</v>
      </c>
      <c r="AC34837" t="s">
        <v>488</v>
      </c>
      <c r="AD34837" t="s">
        <v>489</v>
      </c>
    </row>
    <row r="34838" spans="1:30" x14ac:dyDescent="0.25">
      <c r="A34838">
        <v>452210</v>
      </c>
      <c r="B34838" s="1">
        <v>44708</v>
      </c>
      <c r="C34838" t="s">
        <v>565</v>
      </c>
      <c r="D34838" s="2">
        <v>0.125</v>
      </c>
      <c r="E34838" t="s">
        <v>45</v>
      </c>
      <c r="F34838">
        <v>163</v>
      </c>
      <c r="G34838">
        <v>138</v>
      </c>
      <c r="H34838" t="s">
        <v>1768</v>
      </c>
      <c r="I34838" t="s">
        <v>33</v>
      </c>
      <c r="J34838" t="s">
        <v>120</v>
      </c>
      <c r="K34838" t="s">
        <v>76</v>
      </c>
      <c r="L34838" t="s">
        <v>36</v>
      </c>
      <c r="M34838" t="s">
        <v>84</v>
      </c>
      <c r="N34838" t="s">
        <v>59</v>
      </c>
      <c r="O34838" t="s">
        <v>39</v>
      </c>
      <c r="P34838" t="s">
        <v>40</v>
      </c>
      <c r="Q34838" t="s">
        <v>52</v>
      </c>
      <c r="R34838">
        <v>2</v>
      </c>
      <c r="S34838">
        <v>0</v>
      </c>
      <c r="T34838">
        <v>0</v>
      </c>
      <c r="U34838">
        <v>0</v>
      </c>
      <c r="V34838">
        <v>2</v>
      </c>
      <c r="W34838">
        <v>0</v>
      </c>
      <c r="X34838">
        <v>0</v>
      </c>
      <c r="Y34838">
        <v>2</v>
      </c>
      <c r="Z34838">
        <v>-25.513192</v>
      </c>
      <c r="AA34838">
        <v>-53.591021009999999</v>
      </c>
      <c r="AB34838" t="s">
        <v>53</v>
      </c>
      <c r="AC34838" t="s">
        <v>283</v>
      </c>
      <c r="AD34838" t="s">
        <v>700</v>
      </c>
    </row>
    <row r="34839" spans="1:30" x14ac:dyDescent="0.25">
      <c r="A34839">
        <v>452212</v>
      </c>
      <c r="B34839" s="1">
        <v>44708</v>
      </c>
      <c r="C34839" t="s">
        <v>565</v>
      </c>
      <c r="D34839" s="2">
        <v>0.11458333333333333</v>
      </c>
      <c r="E34839" t="s">
        <v>72</v>
      </c>
      <c r="F34839">
        <v>50</v>
      </c>
      <c r="G34839">
        <v>116.3</v>
      </c>
      <c r="H34839" t="s">
        <v>299</v>
      </c>
      <c r="I34839" t="s">
        <v>147</v>
      </c>
      <c r="J34839" t="s">
        <v>75</v>
      </c>
      <c r="K34839" t="s">
        <v>76</v>
      </c>
      <c r="L34839" t="s">
        <v>36</v>
      </c>
      <c r="M34839" t="s">
        <v>37</v>
      </c>
      <c r="N34839" t="s">
        <v>59</v>
      </c>
      <c r="O34839" t="s">
        <v>50</v>
      </c>
      <c r="P34839" t="s">
        <v>60</v>
      </c>
      <c r="Q34839" t="s">
        <v>52</v>
      </c>
      <c r="R34839">
        <v>2</v>
      </c>
      <c r="S34839">
        <v>0</v>
      </c>
      <c r="T34839">
        <v>0</v>
      </c>
      <c r="U34839">
        <v>0</v>
      </c>
      <c r="V34839">
        <v>2</v>
      </c>
      <c r="W34839">
        <v>0</v>
      </c>
      <c r="X34839">
        <v>0</v>
      </c>
      <c r="Y34839">
        <v>1</v>
      </c>
      <c r="Z34839">
        <v>-19.274513930000001</v>
      </c>
      <c r="AA34839">
        <v>-48.124739830000003</v>
      </c>
      <c r="AB34839" t="s">
        <v>77</v>
      </c>
      <c r="AC34839" t="s">
        <v>300</v>
      </c>
      <c r="AD34839" t="s">
        <v>301</v>
      </c>
    </row>
    <row r="34840" spans="1:30" x14ac:dyDescent="0.25">
      <c r="A34840">
        <v>452213</v>
      </c>
      <c r="B34840" s="1">
        <v>44708</v>
      </c>
      <c r="C34840" t="s">
        <v>565</v>
      </c>
      <c r="D34840" s="2">
        <v>0.125</v>
      </c>
      <c r="E34840" t="s">
        <v>91</v>
      </c>
      <c r="F34840">
        <v>101</v>
      </c>
      <c r="G34840">
        <v>214.1</v>
      </c>
      <c r="H34840" t="s">
        <v>606</v>
      </c>
      <c r="I34840" t="s">
        <v>33</v>
      </c>
      <c r="J34840" t="s">
        <v>137</v>
      </c>
      <c r="K34840" t="s">
        <v>76</v>
      </c>
      <c r="L34840" t="s">
        <v>36</v>
      </c>
      <c r="M34840" t="s">
        <v>84</v>
      </c>
      <c r="N34840" t="s">
        <v>59</v>
      </c>
      <c r="O34840" t="s">
        <v>50</v>
      </c>
      <c r="P34840" t="s">
        <v>163</v>
      </c>
      <c r="Q34840" t="s">
        <v>41</v>
      </c>
      <c r="R34840">
        <v>2</v>
      </c>
      <c r="S34840">
        <v>0</v>
      </c>
      <c r="T34840">
        <v>0</v>
      </c>
      <c r="U34840">
        <v>0</v>
      </c>
      <c r="V34840">
        <v>2</v>
      </c>
      <c r="W34840">
        <v>0</v>
      </c>
      <c r="X34840">
        <v>0</v>
      </c>
      <c r="Y34840">
        <v>2</v>
      </c>
      <c r="Z34840">
        <v>-27.64443</v>
      </c>
      <c r="AA34840">
        <v>-48.670569999999998</v>
      </c>
      <c r="AB34840" t="s">
        <v>94</v>
      </c>
      <c r="AC34840" t="s">
        <v>262</v>
      </c>
      <c r="AD34840" t="s">
        <v>263</v>
      </c>
    </row>
    <row r="34841" spans="1:30" x14ac:dyDescent="0.25">
      <c r="A34841">
        <v>452214</v>
      </c>
      <c r="B34841" s="1">
        <v>44708</v>
      </c>
      <c r="C34841" t="s">
        <v>565</v>
      </c>
      <c r="D34841" s="2">
        <v>0.2048611111111111</v>
      </c>
      <c r="E34841" t="s">
        <v>91</v>
      </c>
      <c r="F34841">
        <v>101</v>
      </c>
      <c r="G34841">
        <v>114</v>
      </c>
      <c r="H34841" t="s">
        <v>200</v>
      </c>
      <c r="I34841" t="s">
        <v>33</v>
      </c>
      <c r="J34841" t="s">
        <v>34</v>
      </c>
      <c r="K34841" t="s">
        <v>35</v>
      </c>
      <c r="L34841" t="s">
        <v>36</v>
      </c>
      <c r="M34841" t="s">
        <v>37</v>
      </c>
      <c r="N34841" t="s">
        <v>127</v>
      </c>
      <c r="O34841" t="s">
        <v>138</v>
      </c>
      <c r="P34841" t="s">
        <v>40</v>
      </c>
      <c r="Q34841" t="s">
        <v>41</v>
      </c>
      <c r="R34841">
        <v>2</v>
      </c>
      <c r="S34841">
        <v>0</v>
      </c>
      <c r="T34841">
        <v>1</v>
      </c>
      <c r="U34841">
        <v>0</v>
      </c>
      <c r="V34841">
        <v>1</v>
      </c>
      <c r="W34841">
        <v>0</v>
      </c>
      <c r="X34841">
        <v>1</v>
      </c>
      <c r="Y34841">
        <v>2</v>
      </c>
      <c r="Z34841">
        <v>-26.861928859999999</v>
      </c>
      <c r="AA34841">
        <v>-48.728670399999999</v>
      </c>
      <c r="AB34841" t="s">
        <v>94</v>
      </c>
      <c r="AC34841" t="s">
        <v>98</v>
      </c>
      <c r="AD34841" t="s">
        <v>201</v>
      </c>
    </row>
    <row r="34842" spans="1:30" x14ac:dyDescent="0.25">
      <c r="A34842">
        <v>452215</v>
      </c>
      <c r="B34842" s="1">
        <v>44708</v>
      </c>
      <c r="C34842" t="s">
        <v>565</v>
      </c>
      <c r="D34842" s="2">
        <v>0.21527777777777779</v>
      </c>
      <c r="E34842" t="s">
        <v>633</v>
      </c>
      <c r="F34842">
        <v>210</v>
      </c>
      <c r="G34842">
        <v>82</v>
      </c>
      <c r="H34842" t="s">
        <v>2123</v>
      </c>
      <c r="I34842" t="s">
        <v>279</v>
      </c>
      <c r="J34842" t="s">
        <v>75</v>
      </c>
      <c r="K34842" t="s">
        <v>35</v>
      </c>
      <c r="L34842" t="s">
        <v>58</v>
      </c>
      <c r="M34842" t="s">
        <v>37</v>
      </c>
      <c r="N34842" t="s">
        <v>59</v>
      </c>
      <c r="O34842" t="s">
        <v>39</v>
      </c>
      <c r="P34842" t="s">
        <v>40</v>
      </c>
      <c r="Q34842" t="s">
        <v>52</v>
      </c>
      <c r="R34842">
        <v>1</v>
      </c>
      <c r="S34842">
        <v>0</v>
      </c>
      <c r="T34842">
        <v>1</v>
      </c>
      <c r="U34842">
        <v>0</v>
      </c>
      <c r="V34842">
        <v>0</v>
      </c>
      <c r="W34842">
        <v>0</v>
      </c>
      <c r="X34842">
        <v>1</v>
      </c>
      <c r="Y34842">
        <v>1</v>
      </c>
      <c r="Z34842">
        <v>0.60758354000000003</v>
      </c>
      <c r="AA34842">
        <v>-51.235823170000003</v>
      </c>
      <c r="AB34842" t="s">
        <v>635</v>
      </c>
      <c r="AC34842" t="s">
        <v>234</v>
      </c>
      <c r="AD34842" t="s">
        <v>636</v>
      </c>
    </row>
    <row r="34843" spans="1:30" x14ac:dyDescent="0.25">
      <c r="A34843">
        <v>452216</v>
      </c>
      <c r="B34843" s="1">
        <v>44708</v>
      </c>
      <c r="C34843" t="s">
        <v>565</v>
      </c>
      <c r="D34843" s="2">
        <v>0.22222222222222221</v>
      </c>
      <c r="E34843" t="s">
        <v>110</v>
      </c>
      <c r="F34843">
        <v>101</v>
      </c>
      <c r="G34843">
        <v>22.8</v>
      </c>
      <c r="H34843" t="s">
        <v>747</v>
      </c>
      <c r="I34843" t="s">
        <v>125</v>
      </c>
      <c r="J34843" t="s">
        <v>190</v>
      </c>
      <c r="K34843" t="s">
        <v>35</v>
      </c>
      <c r="L34843" t="s">
        <v>58</v>
      </c>
      <c r="M34843" t="s">
        <v>84</v>
      </c>
      <c r="N34843" t="s">
        <v>68</v>
      </c>
      <c r="O34843" t="s">
        <v>50</v>
      </c>
      <c r="P34843" t="s">
        <v>51</v>
      </c>
      <c r="Q34843" t="s">
        <v>52</v>
      </c>
      <c r="R34843">
        <v>3</v>
      </c>
      <c r="S34843">
        <v>0</v>
      </c>
      <c r="T34843">
        <v>1</v>
      </c>
      <c r="U34843">
        <v>1</v>
      </c>
      <c r="V34843">
        <v>1</v>
      </c>
      <c r="W34843">
        <v>0</v>
      </c>
      <c r="X34843">
        <v>2</v>
      </c>
      <c r="Y34843">
        <v>1</v>
      </c>
      <c r="Z34843">
        <v>-7.6758330700000004</v>
      </c>
      <c r="AA34843">
        <v>-34.928708110000002</v>
      </c>
      <c r="AB34843" t="s">
        <v>237</v>
      </c>
      <c r="AC34843" t="s">
        <v>499</v>
      </c>
      <c r="AD34843" t="s">
        <v>620</v>
      </c>
    </row>
    <row r="34844" spans="1:30" x14ac:dyDescent="0.25">
      <c r="A34844">
        <v>452218</v>
      </c>
      <c r="B34844" s="1">
        <v>44708</v>
      </c>
      <c r="C34844" t="s">
        <v>565</v>
      </c>
      <c r="D34844" s="2">
        <v>0.1875</v>
      </c>
      <c r="E34844" t="s">
        <v>91</v>
      </c>
      <c r="F34844">
        <v>101</v>
      </c>
      <c r="G34844">
        <v>136</v>
      </c>
      <c r="H34844" t="s">
        <v>97</v>
      </c>
      <c r="I34844" t="s">
        <v>93</v>
      </c>
      <c r="J34844" t="s">
        <v>47</v>
      </c>
      <c r="K34844" t="s">
        <v>35</v>
      </c>
      <c r="L34844" t="s">
        <v>36</v>
      </c>
      <c r="M34844" t="s">
        <v>84</v>
      </c>
      <c r="N34844" t="s">
        <v>59</v>
      </c>
      <c r="O34844" t="s">
        <v>50</v>
      </c>
      <c r="P34844" t="s">
        <v>40</v>
      </c>
      <c r="Q34844" t="s">
        <v>52</v>
      </c>
      <c r="R34844">
        <v>1</v>
      </c>
      <c r="S34844">
        <v>0</v>
      </c>
      <c r="T34844">
        <v>1</v>
      </c>
      <c r="U34844">
        <v>0</v>
      </c>
      <c r="V34844">
        <v>0</v>
      </c>
      <c r="W34844">
        <v>0</v>
      </c>
      <c r="X34844">
        <v>1</v>
      </c>
      <c r="Y34844">
        <v>1</v>
      </c>
      <c r="Z34844">
        <v>-27.008113000000002</v>
      </c>
      <c r="AA34844">
        <v>-48.617244999999997</v>
      </c>
      <c r="AB34844" t="s">
        <v>94</v>
      </c>
      <c r="AC34844" t="s">
        <v>98</v>
      </c>
      <c r="AD34844" t="s">
        <v>99</v>
      </c>
    </row>
    <row r="34845" spans="1:30" x14ac:dyDescent="0.25">
      <c r="A34845">
        <v>452223</v>
      </c>
      <c r="B34845" s="1">
        <v>44708</v>
      </c>
      <c r="C34845" t="s">
        <v>565</v>
      </c>
      <c r="D34845" s="2">
        <v>0.16666666666666666</v>
      </c>
      <c r="E34845" t="s">
        <v>91</v>
      </c>
      <c r="F34845">
        <v>101</v>
      </c>
      <c r="G34845">
        <v>151</v>
      </c>
      <c r="H34845" t="s">
        <v>412</v>
      </c>
      <c r="I34845" t="s">
        <v>33</v>
      </c>
      <c r="J34845" t="s">
        <v>83</v>
      </c>
      <c r="K34845" t="s">
        <v>35</v>
      </c>
      <c r="L34845" t="s">
        <v>36</v>
      </c>
      <c r="M34845" t="s">
        <v>84</v>
      </c>
      <c r="N34845" t="s">
        <v>59</v>
      </c>
      <c r="O34845" t="s">
        <v>138</v>
      </c>
      <c r="P34845" t="s">
        <v>40</v>
      </c>
      <c r="Q34845" t="s">
        <v>52</v>
      </c>
      <c r="R34845">
        <v>4</v>
      </c>
      <c r="S34845">
        <v>0</v>
      </c>
      <c r="T34845">
        <v>3</v>
      </c>
      <c r="U34845">
        <v>0</v>
      </c>
      <c r="V34845">
        <v>1</v>
      </c>
      <c r="W34845">
        <v>0</v>
      </c>
      <c r="X34845">
        <v>3</v>
      </c>
      <c r="Y34845">
        <v>1</v>
      </c>
      <c r="Z34845">
        <v>-27.126536000000002</v>
      </c>
      <c r="AA34845">
        <v>-48.609642000000001</v>
      </c>
      <c r="AB34845" t="s">
        <v>94</v>
      </c>
      <c r="AC34845" t="s">
        <v>98</v>
      </c>
      <c r="AD34845" t="s">
        <v>99</v>
      </c>
    </row>
    <row r="34846" spans="1:30" x14ac:dyDescent="0.25">
      <c r="A34846">
        <v>452226</v>
      </c>
      <c r="B34846" s="1">
        <v>44708</v>
      </c>
      <c r="C34846" t="s">
        <v>565</v>
      </c>
      <c r="D34846" s="2">
        <v>0.24166666666666667</v>
      </c>
      <c r="E34846" t="s">
        <v>130</v>
      </c>
      <c r="F34846">
        <v>40</v>
      </c>
      <c r="G34846">
        <v>0.2</v>
      </c>
      <c r="H34846" t="s">
        <v>1261</v>
      </c>
      <c r="I34846" t="s">
        <v>93</v>
      </c>
      <c r="J34846" t="s">
        <v>34</v>
      </c>
      <c r="K34846" t="s">
        <v>35</v>
      </c>
      <c r="L34846" t="s">
        <v>49</v>
      </c>
      <c r="M34846" t="s">
        <v>84</v>
      </c>
      <c r="N34846" t="s">
        <v>59</v>
      </c>
      <c r="O34846" t="s">
        <v>50</v>
      </c>
      <c r="P34846" t="s">
        <v>40</v>
      </c>
      <c r="Q34846" t="s">
        <v>52</v>
      </c>
      <c r="R34846">
        <v>4</v>
      </c>
      <c r="S34846">
        <v>0</v>
      </c>
      <c r="T34846">
        <v>2</v>
      </c>
      <c r="U34846">
        <v>0</v>
      </c>
      <c r="V34846">
        <v>2</v>
      </c>
      <c r="W34846">
        <v>0</v>
      </c>
      <c r="X34846">
        <v>2</v>
      </c>
      <c r="Y34846">
        <v>2</v>
      </c>
      <c r="Z34846">
        <v>-16.058273</v>
      </c>
      <c r="AA34846">
        <v>-47.982655000000001</v>
      </c>
      <c r="AB34846" t="s">
        <v>178</v>
      </c>
      <c r="AC34846" t="s">
        <v>179</v>
      </c>
      <c r="AD34846" t="s">
        <v>711</v>
      </c>
    </row>
    <row r="34847" spans="1:30" x14ac:dyDescent="0.25">
      <c r="A34847">
        <v>452227</v>
      </c>
      <c r="B34847" s="1">
        <v>44708</v>
      </c>
      <c r="C34847" t="s">
        <v>565</v>
      </c>
      <c r="D34847" s="2">
        <v>0.20833333333333334</v>
      </c>
      <c r="E34847" t="s">
        <v>45</v>
      </c>
      <c r="F34847">
        <v>277</v>
      </c>
      <c r="G34847">
        <v>632.9</v>
      </c>
      <c r="H34847" t="s">
        <v>676</v>
      </c>
      <c r="I34847" t="s">
        <v>157</v>
      </c>
      <c r="J34847" t="s">
        <v>75</v>
      </c>
      <c r="K34847" t="s">
        <v>76</v>
      </c>
      <c r="L34847" t="s">
        <v>36</v>
      </c>
      <c r="M34847" t="s">
        <v>37</v>
      </c>
      <c r="N34847" t="s">
        <v>59</v>
      </c>
      <c r="O34847" t="s">
        <v>50</v>
      </c>
      <c r="P34847" t="s">
        <v>163</v>
      </c>
      <c r="Q34847" t="s">
        <v>41</v>
      </c>
      <c r="R34847">
        <v>1</v>
      </c>
      <c r="S34847">
        <v>0</v>
      </c>
      <c r="T34847">
        <v>0</v>
      </c>
      <c r="U34847">
        <v>0</v>
      </c>
      <c r="V34847">
        <v>0</v>
      </c>
      <c r="W34847">
        <v>1</v>
      </c>
      <c r="X34847">
        <v>0</v>
      </c>
      <c r="Y34847">
        <v>1</v>
      </c>
      <c r="Z34847">
        <v>-25.122565649999999</v>
      </c>
      <c r="AA34847">
        <v>-53.809971130000001</v>
      </c>
      <c r="AB34847" t="s">
        <v>53</v>
      </c>
      <c r="AC34847" t="s">
        <v>677</v>
      </c>
      <c r="AD34847" t="s">
        <v>678</v>
      </c>
    </row>
    <row r="34848" spans="1:30" x14ac:dyDescent="0.25">
      <c r="A34848">
        <v>452230</v>
      </c>
      <c r="B34848" s="1">
        <v>44708</v>
      </c>
      <c r="C34848" t="s">
        <v>565</v>
      </c>
      <c r="D34848" s="2">
        <v>0.30208333333333331</v>
      </c>
      <c r="E34848" t="s">
        <v>328</v>
      </c>
      <c r="F34848">
        <v>110</v>
      </c>
      <c r="G34848">
        <v>49.2</v>
      </c>
      <c r="H34848" t="s">
        <v>1410</v>
      </c>
      <c r="I34848" t="s">
        <v>2551</v>
      </c>
      <c r="J34848" t="s">
        <v>34</v>
      </c>
      <c r="K34848" t="s">
        <v>35</v>
      </c>
      <c r="L34848" t="s">
        <v>49</v>
      </c>
      <c r="M34848" t="s">
        <v>37</v>
      </c>
      <c r="N34848" t="s">
        <v>59</v>
      </c>
      <c r="O34848" t="s">
        <v>50</v>
      </c>
      <c r="P34848" t="s">
        <v>40</v>
      </c>
      <c r="Q34848" t="s">
        <v>41</v>
      </c>
      <c r="R34848">
        <v>3</v>
      </c>
      <c r="S34848">
        <v>0</v>
      </c>
      <c r="T34848">
        <v>0</v>
      </c>
      <c r="U34848">
        <v>2</v>
      </c>
      <c r="V34848">
        <v>1</v>
      </c>
      <c r="W34848">
        <v>0</v>
      </c>
      <c r="X34848">
        <v>2</v>
      </c>
      <c r="Y34848">
        <v>2</v>
      </c>
      <c r="Z34848">
        <v>-5.2164597500000003</v>
      </c>
      <c r="AA34848">
        <v>-37.32927128</v>
      </c>
      <c r="AB34848" t="s">
        <v>330</v>
      </c>
      <c r="AC34848" t="s">
        <v>1120</v>
      </c>
      <c r="AD34848" t="s">
        <v>1121</v>
      </c>
    </row>
    <row r="34849" spans="1:30" x14ac:dyDescent="0.25">
      <c r="A34849">
        <v>452231</v>
      </c>
      <c r="B34849" s="1">
        <v>44708</v>
      </c>
      <c r="C34849" t="s">
        <v>565</v>
      </c>
      <c r="D34849" s="2">
        <v>4.1666666666666664E-2</v>
      </c>
      <c r="E34849" t="s">
        <v>64</v>
      </c>
      <c r="H34849" t="s">
        <v>490</v>
      </c>
      <c r="I34849" t="s">
        <v>912</v>
      </c>
      <c r="J34849" t="s">
        <v>34</v>
      </c>
      <c r="K34849" t="s">
        <v>35</v>
      </c>
      <c r="L34849" t="s">
        <v>36</v>
      </c>
      <c r="M34849" t="s">
        <v>60</v>
      </c>
      <c r="N34849" t="s">
        <v>59</v>
      </c>
      <c r="O34849" t="s">
        <v>138</v>
      </c>
      <c r="P34849" t="s">
        <v>40</v>
      </c>
      <c r="Q34849" t="s">
        <v>41</v>
      </c>
      <c r="R34849">
        <v>3</v>
      </c>
      <c r="S34849">
        <v>0</v>
      </c>
      <c r="T34849">
        <v>2</v>
      </c>
      <c r="U34849">
        <v>0</v>
      </c>
      <c r="V34849">
        <v>1</v>
      </c>
      <c r="W34849">
        <v>0</v>
      </c>
      <c r="X34849">
        <v>2</v>
      </c>
      <c r="Y34849">
        <v>2</v>
      </c>
      <c r="Z34849">
        <v>-22.858944579999999</v>
      </c>
      <c r="AA34849">
        <v>-43.247895239999998</v>
      </c>
      <c r="AB34849" t="s">
        <v>69</v>
      </c>
      <c r="AC34849" t="s">
        <v>214</v>
      </c>
      <c r="AD34849" t="s">
        <v>440</v>
      </c>
    </row>
    <row r="34850" spans="1:30" x14ac:dyDescent="0.25">
      <c r="A34850">
        <v>452232</v>
      </c>
      <c r="B34850" s="1">
        <v>44708</v>
      </c>
      <c r="C34850" t="s">
        <v>565</v>
      </c>
      <c r="D34850" s="2">
        <v>0.1875</v>
      </c>
      <c r="E34850" t="s">
        <v>72</v>
      </c>
      <c r="F34850">
        <v>381</v>
      </c>
      <c r="G34850">
        <v>387</v>
      </c>
      <c r="H34850" t="s">
        <v>563</v>
      </c>
      <c r="I34850" t="s">
        <v>93</v>
      </c>
      <c r="J34850" t="s">
        <v>190</v>
      </c>
      <c r="K34850" t="s">
        <v>35</v>
      </c>
      <c r="L34850" t="s">
        <v>36</v>
      </c>
      <c r="M34850" t="s">
        <v>84</v>
      </c>
      <c r="N34850" t="s">
        <v>59</v>
      </c>
      <c r="O34850" t="s">
        <v>39</v>
      </c>
      <c r="P34850" t="s">
        <v>40</v>
      </c>
      <c r="Q34850" t="s">
        <v>52</v>
      </c>
      <c r="R34850">
        <v>1</v>
      </c>
      <c r="S34850">
        <v>0</v>
      </c>
      <c r="T34850">
        <v>1</v>
      </c>
      <c r="U34850">
        <v>0</v>
      </c>
      <c r="V34850">
        <v>0</v>
      </c>
      <c r="W34850">
        <v>0</v>
      </c>
      <c r="X34850">
        <v>1</v>
      </c>
      <c r="Y34850">
        <v>1</v>
      </c>
      <c r="Z34850">
        <v>-19.795750040000001</v>
      </c>
      <c r="AA34850">
        <v>-43.425747080000001</v>
      </c>
      <c r="AB34850" t="s">
        <v>77</v>
      </c>
      <c r="AC34850" t="s">
        <v>326</v>
      </c>
      <c r="AD34850" t="s">
        <v>381</v>
      </c>
    </row>
    <row r="34851" spans="1:30" x14ac:dyDescent="0.25">
      <c r="A34851">
        <v>452234</v>
      </c>
      <c r="B34851" s="1">
        <v>44708</v>
      </c>
      <c r="C34851" t="s">
        <v>565</v>
      </c>
      <c r="D34851" s="2">
        <v>0.30208333333333331</v>
      </c>
      <c r="E34851" t="s">
        <v>72</v>
      </c>
      <c r="F34851">
        <v>262</v>
      </c>
      <c r="G34851">
        <v>811.5</v>
      </c>
      <c r="H34851" t="s">
        <v>299</v>
      </c>
      <c r="I34851" t="s">
        <v>2551</v>
      </c>
      <c r="J34851" t="s">
        <v>209</v>
      </c>
      <c r="K34851" t="s">
        <v>35</v>
      </c>
      <c r="L34851" t="s">
        <v>49</v>
      </c>
      <c r="M34851" t="s">
        <v>37</v>
      </c>
      <c r="N34851" t="s">
        <v>59</v>
      </c>
      <c r="O34851" t="s">
        <v>50</v>
      </c>
      <c r="P34851" t="s">
        <v>40</v>
      </c>
      <c r="Q34851" t="s">
        <v>41</v>
      </c>
      <c r="R34851">
        <v>2</v>
      </c>
      <c r="S34851">
        <v>0</v>
      </c>
      <c r="T34851">
        <v>1</v>
      </c>
      <c r="U34851">
        <v>0</v>
      </c>
      <c r="V34851">
        <v>1</v>
      </c>
      <c r="W34851">
        <v>0</v>
      </c>
      <c r="X34851">
        <v>1</v>
      </c>
      <c r="Y34851">
        <v>1</v>
      </c>
      <c r="Z34851">
        <v>-19.765278609999999</v>
      </c>
      <c r="AA34851">
        <v>-48.116389050000002</v>
      </c>
      <c r="AB34851" t="s">
        <v>77</v>
      </c>
      <c r="AC34851" t="s">
        <v>300</v>
      </c>
      <c r="AD34851" t="s">
        <v>301</v>
      </c>
    </row>
    <row r="34852" spans="1:30" x14ac:dyDescent="0.25">
      <c r="A34852">
        <v>452235</v>
      </c>
      <c r="B34852" s="1">
        <v>44708</v>
      </c>
      <c r="C34852" t="s">
        <v>565</v>
      </c>
      <c r="D34852" s="2">
        <v>0.3125</v>
      </c>
      <c r="E34852" t="s">
        <v>135</v>
      </c>
      <c r="F34852">
        <v>116</v>
      </c>
      <c r="G34852">
        <v>221</v>
      </c>
      <c r="H34852" t="s">
        <v>871</v>
      </c>
      <c r="I34852" t="s">
        <v>66</v>
      </c>
      <c r="J34852" t="s">
        <v>34</v>
      </c>
      <c r="K34852" t="s">
        <v>35</v>
      </c>
      <c r="L34852" t="s">
        <v>49</v>
      </c>
      <c r="M34852" t="s">
        <v>37</v>
      </c>
      <c r="N34852" t="s">
        <v>59</v>
      </c>
      <c r="O34852" t="s">
        <v>138</v>
      </c>
      <c r="P34852" t="s">
        <v>40</v>
      </c>
      <c r="Q34852" t="s">
        <v>41</v>
      </c>
      <c r="R34852">
        <v>3</v>
      </c>
      <c r="S34852">
        <v>0</v>
      </c>
      <c r="T34852">
        <v>1</v>
      </c>
      <c r="U34852">
        <v>0</v>
      </c>
      <c r="V34852">
        <v>2</v>
      </c>
      <c r="W34852">
        <v>0</v>
      </c>
      <c r="X34852">
        <v>1</v>
      </c>
      <c r="Y34852">
        <v>2</v>
      </c>
      <c r="Z34852">
        <v>-23.468023949999999</v>
      </c>
      <c r="AA34852">
        <v>-46.507049010000003</v>
      </c>
      <c r="AB34852" t="s">
        <v>139</v>
      </c>
      <c r="AC34852" t="s">
        <v>464</v>
      </c>
      <c r="AD34852" t="s">
        <v>465</v>
      </c>
    </row>
    <row r="34853" spans="1:30" x14ac:dyDescent="0.25">
      <c r="A34853">
        <v>452238</v>
      </c>
      <c r="B34853" s="1">
        <v>44708</v>
      </c>
      <c r="C34853" t="s">
        <v>565</v>
      </c>
      <c r="D34853" s="2">
        <v>0.28125</v>
      </c>
      <c r="E34853" t="s">
        <v>72</v>
      </c>
      <c r="F34853">
        <v>267</v>
      </c>
      <c r="G34853">
        <v>121.5</v>
      </c>
      <c r="H34853" t="s">
        <v>187</v>
      </c>
      <c r="I34853" t="s">
        <v>451</v>
      </c>
      <c r="J34853" t="s">
        <v>83</v>
      </c>
      <c r="K34853" t="s">
        <v>35</v>
      </c>
      <c r="L34853" t="s">
        <v>58</v>
      </c>
      <c r="M34853" t="s">
        <v>37</v>
      </c>
      <c r="N34853" t="s">
        <v>38</v>
      </c>
      <c r="O34853" t="s">
        <v>39</v>
      </c>
      <c r="P34853" t="s">
        <v>40</v>
      </c>
      <c r="Q34853" t="s">
        <v>52</v>
      </c>
      <c r="R34853">
        <v>2</v>
      </c>
      <c r="S34853">
        <v>0</v>
      </c>
      <c r="T34853">
        <v>1</v>
      </c>
      <c r="U34853">
        <v>0</v>
      </c>
      <c r="V34853">
        <v>1</v>
      </c>
      <c r="W34853">
        <v>0</v>
      </c>
      <c r="X34853">
        <v>1</v>
      </c>
      <c r="Y34853">
        <v>1</v>
      </c>
      <c r="Z34853">
        <v>-21.707611870000001</v>
      </c>
      <c r="AA34853">
        <v>-43.480192049999999</v>
      </c>
      <c r="AB34853" t="s">
        <v>77</v>
      </c>
      <c r="AC34853" t="s">
        <v>151</v>
      </c>
      <c r="AD34853" t="s">
        <v>152</v>
      </c>
    </row>
    <row r="34854" spans="1:30" x14ac:dyDescent="0.25">
      <c r="A34854">
        <v>452240</v>
      </c>
      <c r="B34854" s="1">
        <v>44708</v>
      </c>
      <c r="C34854" t="s">
        <v>565</v>
      </c>
      <c r="D34854" s="2">
        <v>0.3298611111111111</v>
      </c>
      <c r="E34854" t="s">
        <v>130</v>
      </c>
      <c r="F34854">
        <v>40</v>
      </c>
      <c r="G34854">
        <v>8.6999999999999993</v>
      </c>
      <c r="H34854" t="s">
        <v>1039</v>
      </c>
      <c r="I34854" t="s">
        <v>481</v>
      </c>
      <c r="J34854" t="s">
        <v>137</v>
      </c>
      <c r="K34854" t="s">
        <v>35</v>
      </c>
      <c r="L34854" t="s">
        <v>49</v>
      </c>
      <c r="M34854" t="s">
        <v>84</v>
      </c>
      <c r="N34854" t="s">
        <v>59</v>
      </c>
      <c r="O34854" t="s">
        <v>50</v>
      </c>
      <c r="P34854" t="s">
        <v>40</v>
      </c>
      <c r="Q34854" t="s">
        <v>41</v>
      </c>
      <c r="R34854">
        <v>5</v>
      </c>
      <c r="S34854">
        <v>0</v>
      </c>
      <c r="T34854">
        <v>3</v>
      </c>
      <c r="U34854">
        <v>0</v>
      </c>
      <c r="V34854">
        <v>2</v>
      </c>
      <c r="W34854">
        <v>0</v>
      </c>
      <c r="X34854">
        <v>3</v>
      </c>
      <c r="Y34854">
        <v>2</v>
      </c>
      <c r="Z34854">
        <v>-16.12129212</v>
      </c>
      <c r="AA34854">
        <v>-47.964229039999999</v>
      </c>
      <c r="AB34854" t="s">
        <v>178</v>
      </c>
      <c r="AC34854" t="s">
        <v>179</v>
      </c>
      <c r="AD34854" t="s">
        <v>711</v>
      </c>
    </row>
    <row r="34855" spans="1:30" x14ac:dyDescent="0.25">
      <c r="A34855">
        <v>452242</v>
      </c>
      <c r="B34855" s="1">
        <v>44708</v>
      </c>
      <c r="C34855" t="s">
        <v>565</v>
      </c>
      <c r="D34855" s="2">
        <v>0.30555555555555558</v>
      </c>
      <c r="E34855" t="s">
        <v>135</v>
      </c>
      <c r="F34855">
        <v>116</v>
      </c>
      <c r="G34855">
        <v>217</v>
      </c>
      <c r="H34855" t="s">
        <v>871</v>
      </c>
      <c r="I34855" t="s">
        <v>779</v>
      </c>
      <c r="J34855" t="s">
        <v>89</v>
      </c>
      <c r="K34855" t="s">
        <v>35</v>
      </c>
      <c r="L34855" t="s">
        <v>49</v>
      </c>
      <c r="M34855" t="s">
        <v>84</v>
      </c>
      <c r="N34855" t="s">
        <v>59</v>
      </c>
      <c r="O34855" t="s">
        <v>138</v>
      </c>
      <c r="P34855" t="s">
        <v>40</v>
      </c>
      <c r="Q34855" t="s">
        <v>41</v>
      </c>
      <c r="R34855">
        <v>2</v>
      </c>
      <c r="S34855">
        <v>0</v>
      </c>
      <c r="T34855">
        <v>1</v>
      </c>
      <c r="U34855">
        <v>0</v>
      </c>
      <c r="V34855">
        <v>1</v>
      </c>
      <c r="W34855">
        <v>0</v>
      </c>
      <c r="X34855">
        <v>1</v>
      </c>
      <c r="Y34855">
        <v>2</v>
      </c>
      <c r="Z34855">
        <v>-23.454238239999999</v>
      </c>
      <c r="AA34855">
        <v>-46.471190280000002</v>
      </c>
      <c r="AB34855" t="s">
        <v>139</v>
      </c>
      <c r="AC34855" t="s">
        <v>464</v>
      </c>
      <c r="AD34855" t="s">
        <v>465</v>
      </c>
    </row>
    <row r="34856" spans="1:30" x14ac:dyDescent="0.25">
      <c r="A34856">
        <v>452243</v>
      </c>
      <c r="B34856" s="1">
        <v>44708</v>
      </c>
      <c r="C34856" t="s">
        <v>565</v>
      </c>
      <c r="D34856" s="2">
        <v>0.33680555555555558</v>
      </c>
      <c r="E34856" t="s">
        <v>328</v>
      </c>
      <c r="F34856">
        <v>101</v>
      </c>
      <c r="G34856">
        <v>100</v>
      </c>
      <c r="H34856" t="s">
        <v>329</v>
      </c>
      <c r="I34856" t="s">
        <v>2551</v>
      </c>
      <c r="J34856" t="s">
        <v>34</v>
      </c>
      <c r="K34856" t="s">
        <v>35</v>
      </c>
      <c r="L34856" t="s">
        <v>49</v>
      </c>
      <c r="M34856" t="s">
        <v>84</v>
      </c>
      <c r="N34856" t="s">
        <v>38</v>
      </c>
      <c r="O34856" t="s">
        <v>50</v>
      </c>
      <c r="P34856" t="s">
        <v>40</v>
      </c>
      <c r="Q34856" t="s">
        <v>52</v>
      </c>
      <c r="R34856">
        <v>2</v>
      </c>
      <c r="S34856">
        <v>0</v>
      </c>
      <c r="T34856">
        <v>1</v>
      </c>
      <c r="U34856">
        <v>0</v>
      </c>
      <c r="V34856">
        <v>1</v>
      </c>
      <c r="W34856">
        <v>0</v>
      </c>
      <c r="X34856">
        <v>1</v>
      </c>
      <c r="Y34856">
        <v>2</v>
      </c>
      <c r="Z34856">
        <v>-5.88106901</v>
      </c>
      <c r="AA34856">
        <v>-35.225423960000001</v>
      </c>
      <c r="AB34856" t="s">
        <v>330</v>
      </c>
      <c r="AC34856" t="s">
        <v>331</v>
      </c>
      <c r="AD34856" t="s">
        <v>332</v>
      </c>
    </row>
    <row r="34857" spans="1:30" x14ac:dyDescent="0.25">
      <c r="A34857">
        <v>452244</v>
      </c>
      <c r="B34857" s="1">
        <v>44708</v>
      </c>
      <c r="C34857" t="s">
        <v>565</v>
      </c>
      <c r="D34857" s="2">
        <v>0.31944444444444442</v>
      </c>
      <c r="E34857" t="s">
        <v>207</v>
      </c>
      <c r="F34857">
        <v>101</v>
      </c>
      <c r="G34857">
        <v>268</v>
      </c>
      <c r="H34857" t="s">
        <v>208</v>
      </c>
      <c r="I34857" t="s">
        <v>102</v>
      </c>
      <c r="J34857" t="s">
        <v>89</v>
      </c>
      <c r="K34857" t="s">
        <v>35</v>
      </c>
      <c r="L34857" t="s">
        <v>49</v>
      </c>
      <c r="M34857" t="s">
        <v>84</v>
      </c>
      <c r="N34857" t="s">
        <v>38</v>
      </c>
      <c r="O34857" t="s">
        <v>50</v>
      </c>
      <c r="P34857" t="s">
        <v>40</v>
      </c>
      <c r="Q34857" t="s">
        <v>41</v>
      </c>
      <c r="R34857">
        <v>3</v>
      </c>
      <c r="S34857">
        <v>0</v>
      </c>
      <c r="T34857">
        <v>2</v>
      </c>
      <c r="U34857">
        <v>0</v>
      </c>
      <c r="V34857">
        <v>1</v>
      </c>
      <c r="W34857">
        <v>0</v>
      </c>
      <c r="X34857">
        <v>2</v>
      </c>
      <c r="Y34857">
        <v>2</v>
      </c>
      <c r="Z34857">
        <v>-20.20842</v>
      </c>
      <c r="AA34857">
        <v>-40.269404999999999</v>
      </c>
      <c r="AB34857" t="s">
        <v>210</v>
      </c>
      <c r="AC34857" t="s">
        <v>211</v>
      </c>
      <c r="AD34857" t="s">
        <v>212</v>
      </c>
    </row>
    <row r="34858" spans="1:30" x14ac:dyDescent="0.25">
      <c r="A34858">
        <v>452245</v>
      </c>
      <c r="B34858" s="1">
        <v>44708</v>
      </c>
      <c r="C34858" t="s">
        <v>565</v>
      </c>
      <c r="D34858" s="2">
        <v>0.3263888888888889</v>
      </c>
      <c r="E34858" t="s">
        <v>110</v>
      </c>
      <c r="F34858">
        <v>101</v>
      </c>
      <c r="G34858">
        <v>51</v>
      </c>
      <c r="H34858" t="s">
        <v>733</v>
      </c>
      <c r="I34858" t="s">
        <v>1471</v>
      </c>
      <c r="J34858" t="s">
        <v>34</v>
      </c>
      <c r="K34858" t="s">
        <v>35</v>
      </c>
      <c r="L34858" t="s">
        <v>49</v>
      </c>
      <c r="M34858" t="s">
        <v>37</v>
      </c>
      <c r="N34858" t="s">
        <v>68</v>
      </c>
      <c r="O34858" t="s">
        <v>138</v>
      </c>
      <c r="P34858" t="s">
        <v>40</v>
      </c>
      <c r="Q34858" t="s">
        <v>41</v>
      </c>
      <c r="R34858">
        <v>2</v>
      </c>
      <c r="S34858">
        <v>0</v>
      </c>
      <c r="T34858">
        <v>1</v>
      </c>
      <c r="U34858">
        <v>0</v>
      </c>
      <c r="V34858">
        <v>1</v>
      </c>
      <c r="W34858">
        <v>0</v>
      </c>
      <c r="X34858">
        <v>1</v>
      </c>
      <c r="Y34858">
        <v>2</v>
      </c>
      <c r="Z34858">
        <v>-7.9169967999999997</v>
      </c>
      <c r="AA34858">
        <v>-34.896892719999997</v>
      </c>
      <c r="AB34858" t="s">
        <v>237</v>
      </c>
      <c r="AC34858" t="s">
        <v>499</v>
      </c>
      <c r="AD34858" t="s">
        <v>620</v>
      </c>
    </row>
    <row r="34859" spans="1:30" x14ac:dyDescent="0.25">
      <c r="A34859">
        <v>452246</v>
      </c>
      <c r="B34859" s="1">
        <v>44708</v>
      </c>
      <c r="C34859" t="s">
        <v>565</v>
      </c>
      <c r="D34859" s="2">
        <v>0.28472222222222221</v>
      </c>
      <c r="E34859" t="s">
        <v>193</v>
      </c>
      <c r="F34859">
        <v>116</v>
      </c>
      <c r="G34859">
        <v>257</v>
      </c>
      <c r="H34859" t="s">
        <v>2075</v>
      </c>
      <c r="I34859" t="s">
        <v>66</v>
      </c>
      <c r="J34859" t="s">
        <v>137</v>
      </c>
      <c r="K34859" t="s">
        <v>35</v>
      </c>
      <c r="L34859" t="s">
        <v>49</v>
      </c>
      <c r="M34859" t="s">
        <v>84</v>
      </c>
      <c r="N34859" t="s">
        <v>68</v>
      </c>
      <c r="O34859" t="s">
        <v>39</v>
      </c>
      <c r="P34859" t="s">
        <v>163</v>
      </c>
      <c r="Q34859" t="s">
        <v>41</v>
      </c>
      <c r="R34859">
        <v>2</v>
      </c>
      <c r="S34859">
        <v>0</v>
      </c>
      <c r="T34859">
        <v>1</v>
      </c>
      <c r="U34859">
        <v>0</v>
      </c>
      <c r="V34859">
        <v>1</v>
      </c>
      <c r="W34859">
        <v>0</v>
      </c>
      <c r="X34859">
        <v>1</v>
      </c>
      <c r="Y34859">
        <v>2</v>
      </c>
      <c r="Z34859">
        <v>-29.85262195</v>
      </c>
      <c r="AA34859">
        <v>-51.17968329</v>
      </c>
      <c r="AB34859" t="s">
        <v>195</v>
      </c>
      <c r="AC34859" t="s">
        <v>953</v>
      </c>
      <c r="AD34859" t="s">
        <v>1162</v>
      </c>
    </row>
    <row r="34860" spans="1:30" x14ac:dyDescent="0.25">
      <c r="A34860">
        <v>452247</v>
      </c>
      <c r="B34860" s="1">
        <v>44708</v>
      </c>
      <c r="C34860" t="s">
        <v>565</v>
      </c>
      <c r="D34860" s="2">
        <v>0.3125</v>
      </c>
      <c r="E34860" t="s">
        <v>135</v>
      </c>
      <c r="F34860">
        <v>381</v>
      </c>
      <c r="G34860">
        <v>88</v>
      </c>
      <c r="H34860" t="s">
        <v>871</v>
      </c>
      <c r="I34860" t="s">
        <v>125</v>
      </c>
      <c r="J34860" t="s">
        <v>209</v>
      </c>
      <c r="K34860" t="s">
        <v>35</v>
      </c>
      <c r="L34860" t="s">
        <v>49</v>
      </c>
      <c r="M34860" t="s">
        <v>84</v>
      </c>
      <c r="N34860" t="s">
        <v>59</v>
      </c>
      <c r="O34860" t="s">
        <v>50</v>
      </c>
      <c r="P34860" t="s">
        <v>40</v>
      </c>
      <c r="Q34860" t="s">
        <v>41</v>
      </c>
      <c r="R34860">
        <v>2</v>
      </c>
      <c r="S34860">
        <v>0</v>
      </c>
      <c r="T34860">
        <v>2</v>
      </c>
      <c r="U34860">
        <v>0</v>
      </c>
      <c r="V34860">
        <v>0</v>
      </c>
      <c r="W34860">
        <v>0</v>
      </c>
      <c r="X34860">
        <v>2</v>
      </c>
      <c r="Y34860">
        <v>1</v>
      </c>
      <c r="Z34860">
        <v>-23.474693139999999</v>
      </c>
      <c r="AA34860">
        <v>-46.561129190000003</v>
      </c>
      <c r="AB34860" t="s">
        <v>139</v>
      </c>
      <c r="AC34860" t="s">
        <v>386</v>
      </c>
      <c r="AD34860" t="s">
        <v>387</v>
      </c>
    </row>
    <row r="34861" spans="1:30" x14ac:dyDescent="0.25">
      <c r="A34861">
        <v>452248</v>
      </c>
      <c r="B34861" s="1">
        <v>44708</v>
      </c>
      <c r="C34861" t="s">
        <v>565</v>
      </c>
      <c r="D34861" s="2">
        <v>0.33333333333333331</v>
      </c>
      <c r="E34861" t="s">
        <v>91</v>
      </c>
      <c r="F34861">
        <v>116</v>
      </c>
      <c r="G34861">
        <v>233</v>
      </c>
      <c r="H34861" t="s">
        <v>1654</v>
      </c>
      <c r="I34861" t="s">
        <v>309</v>
      </c>
      <c r="J34861" t="s">
        <v>34</v>
      </c>
      <c r="K34861" t="s">
        <v>76</v>
      </c>
      <c r="L34861" t="s">
        <v>49</v>
      </c>
      <c r="M34861" t="s">
        <v>37</v>
      </c>
      <c r="N34861" t="s">
        <v>38</v>
      </c>
      <c r="O34861" t="s">
        <v>39</v>
      </c>
      <c r="P34861" t="s">
        <v>40</v>
      </c>
      <c r="Q34861" t="s">
        <v>52</v>
      </c>
      <c r="R34861">
        <v>2</v>
      </c>
      <c r="S34861">
        <v>0</v>
      </c>
      <c r="T34861">
        <v>0</v>
      </c>
      <c r="U34861">
        <v>0</v>
      </c>
      <c r="V34861">
        <v>2</v>
      </c>
      <c r="W34861">
        <v>0</v>
      </c>
      <c r="X34861">
        <v>0</v>
      </c>
      <c r="Y34861">
        <v>2</v>
      </c>
      <c r="Z34861">
        <v>-27.69306795</v>
      </c>
      <c r="AA34861">
        <v>-50.336239409999997</v>
      </c>
      <c r="AB34861" t="s">
        <v>94</v>
      </c>
      <c r="AC34861" t="s">
        <v>160</v>
      </c>
      <c r="AD34861" t="s">
        <v>855</v>
      </c>
    </row>
    <row r="34862" spans="1:30" x14ac:dyDescent="0.25">
      <c r="A34862">
        <v>452249</v>
      </c>
      <c r="B34862" s="1">
        <v>44708</v>
      </c>
      <c r="C34862" t="s">
        <v>565</v>
      </c>
      <c r="D34862" s="2">
        <v>0.33333333333333331</v>
      </c>
      <c r="E34862" t="s">
        <v>135</v>
      </c>
      <c r="F34862">
        <v>116</v>
      </c>
      <c r="G34862">
        <v>227</v>
      </c>
      <c r="H34862" t="s">
        <v>385</v>
      </c>
      <c r="I34862" t="s">
        <v>66</v>
      </c>
      <c r="J34862" t="s">
        <v>34</v>
      </c>
      <c r="K34862" t="s">
        <v>35</v>
      </c>
      <c r="L34862" t="s">
        <v>49</v>
      </c>
      <c r="M34862" t="s">
        <v>37</v>
      </c>
      <c r="N34862" t="s">
        <v>59</v>
      </c>
      <c r="O34862" t="s">
        <v>138</v>
      </c>
      <c r="P34862" t="s">
        <v>60</v>
      </c>
      <c r="Q34862" t="s">
        <v>41</v>
      </c>
      <c r="R34862">
        <v>2</v>
      </c>
      <c r="S34862">
        <v>0</v>
      </c>
      <c r="T34862">
        <v>1</v>
      </c>
      <c r="U34862">
        <v>0</v>
      </c>
      <c r="V34862">
        <v>1</v>
      </c>
      <c r="W34862">
        <v>0</v>
      </c>
      <c r="X34862">
        <v>1</v>
      </c>
      <c r="Y34862">
        <v>2</v>
      </c>
      <c r="Z34862">
        <v>-23.50008862</v>
      </c>
      <c r="AA34862">
        <v>-46.561088560000002</v>
      </c>
      <c r="AB34862" t="s">
        <v>139</v>
      </c>
      <c r="AC34862" t="s">
        <v>464</v>
      </c>
      <c r="AD34862" t="s">
        <v>465</v>
      </c>
    </row>
    <row r="34863" spans="1:30" x14ac:dyDescent="0.25">
      <c r="A34863">
        <v>452250</v>
      </c>
      <c r="B34863" s="1">
        <v>44708</v>
      </c>
      <c r="C34863" t="s">
        <v>565</v>
      </c>
      <c r="D34863" s="2">
        <v>0.34375</v>
      </c>
      <c r="E34863" t="s">
        <v>45</v>
      </c>
      <c r="F34863">
        <v>116</v>
      </c>
      <c r="G34863">
        <v>115.9</v>
      </c>
      <c r="H34863" t="s">
        <v>772</v>
      </c>
      <c r="I34863" t="s">
        <v>102</v>
      </c>
      <c r="J34863" t="s">
        <v>89</v>
      </c>
      <c r="K34863" t="s">
        <v>35</v>
      </c>
      <c r="L34863" t="s">
        <v>49</v>
      </c>
      <c r="M34863" t="s">
        <v>37</v>
      </c>
      <c r="N34863" t="s">
        <v>59</v>
      </c>
      <c r="O34863" t="s">
        <v>50</v>
      </c>
      <c r="P34863" t="s">
        <v>40</v>
      </c>
      <c r="Q34863" t="s">
        <v>52</v>
      </c>
      <c r="R34863">
        <v>3</v>
      </c>
      <c r="S34863">
        <v>0</v>
      </c>
      <c r="T34863">
        <v>1</v>
      </c>
      <c r="U34863">
        <v>0</v>
      </c>
      <c r="V34863">
        <v>1</v>
      </c>
      <c r="W34863">
        <v>1</v>
      </c>
      <c r="X34863">
        <v>1</v>
      </c>
      <c r="Y34863">
        <v>2</v>
      </c>
      <c r="Z34863">
        <v>-25.550972000000002</v>
      </c>
      <c r="AA34863">
        <v>-49.304732999999999</v>
      </c>
      <c r="AB34863" t="s">
        <v>53</v>
      </c>
      <c r="AC34863" t="s">
        <v>54</v>
      </c>
      <c r="AD34863" t="s">
        <v>1890</v>
      </c>
    </row>
    <row r="34864" spans="1:30" x14ac:dyDescent="0.25">
      <c r="A34864">
        <v>452251</v>
      </c>
      <c r="B34864" s="1">
        <v>44708</v>
      </c>
      <c r="C34864" t="s">
        <v>565</v>
      </c>
      <c r="D34864" s="2">
        <v>0.28472222222222221</v>
      </c>
      <c r="E34864" t="s">
        <v>430</v>
      </c>
      <c r="F34864">
        <v>235</v>
      </c>
      <c r="G34864">
        <v>30</v>
      </c>
      <c r="H34864" t="s">
        <v>2217</v>
      </c>
      <c r="I34864" t="s">
        <v>728</v>
      </c>
      <c r="J34864" t="s">
        <v>75</v>
      </c>
      <c r="K34864" t="s">
        <v>35</v>
      </c>
      <c r="L34864" t="s">
        <v>49</v>
      </c>
      <c r="M34864" t="s">
        <v>37</v>
      </c>
      <c r="N34864" t="s">
        <v>68</v>
      </c>
      <c r="O34864" t="s">
        <v>39</v>
      </c>
      <c r="P34864" t="s">
        <v>51</v>
      </c>
      <c r="Q34864" t="s">
        <v>52</v>
      </c>
      <c r="R34864">
        <v>1</v>
      </c>
      <c r="S34864">
        <v>0</v>
      </c>
      <c r="T34864">
        <v>1</v>
      </c>
      <c r="U34864">
        <v>0</v>
      </c>
      <c r="V34864">
        <v>0</v>
      </c>
      <c r="W34864">
        <v>0</v>
      </c>
      <c r="X34864">
        <v>1</v>
      </c>
      <c r="Y34864">
        <v>1</v>
      </c>
      <c r="Z34864">
        <v>-10.785138999999999</v>
      </c>
      <c r="AA34864">
        <v>-37.291378000000002</v>
      </c>
      <c r="AB34864" t="s">
        <v>351</v>
      </c>
      <c r="AC34864" t="s">
        <v>484</v>
      </c>
      <c r="AD34864" t="s">
        <v>1458</v>
      </c>
    </row>
    <row r="34865" spans="1:30" x14ac:dyDescent="0.25">
      <c r="A34865">
        <v>452252</v>
      </c>
      <c r="B34865" s="1">
        <v>44708</v>
      </c>
      <c r="C34865" t="s">
        <v>565</v>
      </c>
      <c r="D34865" s="2">
        <v>0.34722222222222221</v>
      </c>
      <c r="E34865" t="s">
        <v>118</v>
      </c>
      <c r="F34865">
        <v>324</v>
      </c>
      <c r="G34865">
        <v>624</v>
      </c>
      <c r="H34865" t="s">
        <v>475</v>
      </c>
      <c r="I34865" t="s">
        <v>102</v>
      </c>
      <c r="J34865" t="s">
        <v>89</v>
      </c>
      <c r="K34865" t="s">
        <v>35</v>
      </c>
      <c r="L34865" t="s">
        <v>49</v>
      </c>
      <c r="M34865" t="s">
        <v>37</v>
      </c>
      <c r="N34865" t="s">
        <v>59</v>
      </c>
      <c r="O34865" t="s">
        <v>39</v>
      </c>
      <c r="P34865" t="s">
        <v>40</v>
      </c>
      <c r="Q34865" t="s">
        <v>52</v>
      </c>
      <c r="R34865">
        <v>3</v>
      </c>
      <c r="S34865">
        <v>0</v>
      </c>
      <c r="T34865">
        <v>1</v>
      </c>
      <c r="U34865">
        <v>0</v>
      </c>
      <c r="V34865">
        <v>2</v>
      </c>
      <c r="W34865">
        <v>0</v>
      </c>
      <c r="X34865">
        <v>1</v>
      </c>
      <c r="Y34865">
        <v>2</v>
      </c>
      <c r="Z34865">
        <v>-12.933839000000001</v>
      </c>
      <c r="AA34865">
        <v>-38.471907010000002</v>
      </c>
      <c r="AB34865" t="s">
        <v>121</v>
      </c>
      <c r="AC34865" t="s">
        <v>122</v>
      </c>
      <c r="AD34865" t="s">
        <v>476</v>
      </c>
    </row>
    <row r="34866" spans="1:30" x14ac:dyDescent="0.25">
      <c r="A34866">
        <v>452253</v>
      </c>
      <c r="B34866" s="1">
        <v>44708</v>
      </c>
      <c r="C34866" t="s">
        <v>565</v>
      </c>
      <c r="D34866" s="2">
        <v>0.33333333333333331</v>
      </c>
      <c r="E34866" t="s">
        <v>45</v>
      </c>
      <c r="F34866">
        <v>476</v>
      </c>
      <c r="G34866">
        <v>130</v>
      </c>
      <c r="H34866" t="s">
        <v>772</v>
      </c>
      <c r="I34866" t="s">
        <v>461</v>
      </c>
      <c r="J34866" t="s">
        <v>462</v>
      </c>
      <c r="K34866" t="s">
        <v>35</v>
      </c>
      <c r="L34866" t="s">
        <v>49</v>
      </c>
      <c r="M34866" t="s">
        <v>84</v>
      </c>
      <c r="N34866" t="s">
        <v>59</v>
      </c>
      <c r="O34866" t="s">
        <v>50</v>
      </c>
      <c r="P34866" t="s">
        <v>40</v>
      </c>
      <c r="Q34866" t="s">
        <v>41</v>
      </c>
      <c r="R34866">
        <v>3</v>
      </c>
      <c r="S34866">
        <v>0</v>
      </c>
      <c r="T34866">
        <v>1</v>
      </c>
      <c r="U34866">
        <v>0</v>
      </c>
      <c r="V34866">
        <v>2</v>
      </c>
      <c r="W34866">
        <v>0</v>
      </c>
      <c r="X34866">
        <v>1</v>
      </c>
      <c r="Y34866">
        <v>1</v>
      </c>
      <c r="Z34866">
        <v>-25.449563999999999</v>
      </c>
      <c r="AA34866">
        <v>-49.236426999999999</v>
      </c>
      <c r="AB34866" t="s">
        <v>53</v>
      </c>
      <c r="AC34866" t="s">
        <v>54</v>
      </c>
      <c r="AD34866" t="s">
        <v>773</v>
      </c>
    </row>
    <row r="34867" spans="1:30" x14ac:dyDescent="0.25">
      <c r="A34867">
        <v>452254</v>
      </c>
      <c r="B34867" s="1">
        <v>44708</v>
      </c>
      <c r="C34867" t="s">
        <v>565</v>
      </c>
      <c r="D34867" s="2">
        <v>0.29166666666666669</v>
      </c>
      <c r="E34867" t="s">
        <v>64</v>
      </c>
      <c r="F34867">
        <v>40</v>
      </c>
      <c r="G34867">
        <v>115</v>
      </c>
      <c r="H34867" t="s">
        <v>439</v>
      </c>
      <c r="I34867" t="s">
        <v>2551</v>
      </c>
      <c r="J34867" t="s">
        <v>34</v>
      </c>
      <c r="K34867" t="s">
        <v>35</v>
      </c>
      <c r="L34867" t="s">
        <v>49</v>
      </c>
      <c r="M34867" t="s">
        <v>84</v>
      </c>
      <c r="N34867" t="s">
        <v>59</v>
      </c>
      <c r="O34867" t="s">
        <v>39</v>
      </c>
      <c r="P34867" t="s">
        <v>40</v>
      </c>
      <c r="Q34867" t="s">
        <v>41</v>
      </c>
      <c r="R34867">
        <v>2</v>
      </c>
      <c r="S34867">
        <v>0</v>
      </c>
      <c r="T34867">
        <v>1</v>
      </c>
      <c r="U34867">
        <v>0</v>
      </c>
      <c r="V34867">
        <v>1</v>
      </c>
      <c r="W34867">
        <v>0</v>
      </c>
      <c r="X34867">
        <v>1</v>
      </c>
      <c r="Y34867">
        <v>2</v>
      </c>
      <c r="Z34867">
        <v>-22.727569989999999</v>
      </c>
      <c r="AA34867">
        <v>-43.289160899999999</v>
      </c>
      <c r="AB34867" t="s">
        <v>69</v>
      </c>
      <c r="AC34867" t="s">
        <v>214</v>
      </c>
      <c r="AD34867" t="s">
        <v>440</v>
      </c>
    </row>
    <row r="34868" spans="1:30" x14ac:dyDescent="0.25">
      <c r="A34868">
        <v>452255</v>
      </c>
      <c r="B34868" s="1">
        <v>44708</v>
      </c>
      <c r="C34868" t="s">
        <v>565</v>
      </c>
      <c r="D34868" s="2">
        <v>0.34722222222222221</v>
      </c>
      <c r="E34868" t="s">
        <v>104</v>
      </c>
      <c r="F34868">
        <v>163</v>
      </c>
      <c r="G34868">
        <v>826</v>
      </c>
      <c r="H34868" t="s">
        <v>257</v>
      </c>
      <c r="I34868" t="s">
        <v>66</v>
      </c>
      <c r="J34868" t="s">
        <v>209</v>
      </c>
      <c r="K34868" t="s">
        <v>35</v>
      </c>
      <c r="L34868" t="s">
        <v>49</v>
      </c>
      <c r="M34868" t="s">
        <v>84</v>
      </c>
      <c r="N34868" t="s">
        <v>169</v>
      </c>
      <c r="O34868" t="s">
        <v>39</v>
      </c>
      <c r="P34868" t="s">
        <v>427</v>
      </c>
      <c r="Q34868" t="s">
        <v>41</v>
      </c>
      <c r="R34868">
        <v>1</v>
      </c>
      <c r="S34868">
        <v>0</v>
      </c>
      <c r="T34868">
        <v>1</v>
      </c>
      <c r="U34868">
        <v>0</v>
      </c>
      <c r="V34868">
        <v>0</v>
      </c>
      <c r="W34868">
        <v>0</v>
      </c>
      <c r="X34868">
        <v>1</v>
      </c>
      <c r="Y34868">
        <v>1</v>
      </c>
      <c r="Z34868">
        <v>-12.067608</v>
      </c>
      <c r="AA34868">
        <v>-55.517497910000003</v>
      </c>
      <c r="AB34868" t="s">
        <v>107</v>
      </c>
      <c r="AC34868" t="s">
        <v>258</v>
      </c>
      <c r="AD34868" t="s">
        <v>259</v>
      </c>
    </row>
    <row r="34869" spans="1:30" x14ac:dyDescent="0.25">
      <c r="A34869">
        <v>452256</v>
      </c>
      <c r="B34869" s="1">
        <v>44708</v>
      </c>
      <c r="C34869" t="s">
        <v>565</v>
      </c>
      <c r="D34869" s="2">
        <v>0.28125</v>
      </c>
      <c r="E34869" t="s">
        <v>45</v>
      </c>
      <c r="F34869">
        <v>467</v>
      </c>
      <c r="G34869">
        <v>93.8</v>
      </c>
      <c r="H34869" t="s">
        <v>765</v>
      </c>
      <c r="I34869" t="s">
        <v>279</v>
      </c>
      <c r="J34869" t="s">
        <v>75</v>
      </c>
      <c r="K34869" t="s">
        <v>35</v>
      </c>
      <c r="L34869" t="s">
        <v>58</v>
      </c>
      <c r="M34869" t="s">
        <v>37</v>
      </c>
      <c r="N34869" t="s">
        <v>59</v>
      </c>
      <c r="O34869" t="s">
        <v>50</v>
      </c>
      <c r="P34869" t="s">
        <v>51</v>
      </c>
      <c r="Q34869" t="s">
        <v>52</v>
      </c>
      <c r="R34869">
        <v>1</v>
      </c>
      <c r="S34869">
        <v>0</v>
      </c>
      <c r="T34869">
        <v>1</v>
      </c>
      <c r="U34869">
        <v>0</v>
      </c>
      <c r="V34869">
        <v>0</v>
      </c>
      <c r="W34869">
        <v>0</v>
      </c>
      <c r="X34869">
        <v>1</v>
      </c>
      <c r="Y34869">
        <v>1</v>
      </c>
      <c r="Z34869">
        <v>-24.860165420000001</v>
      </c>
      <c r="AA34869">
        <v>-53.586333930000002</v>
      </c>
      <c r="AB34869" t="s">
        <v>53</v>
      </c>
      <c r="AC34869" t="s">
        <v>283</v>
      </c>
      <c r="AD34869" t="s">
        <v>766</v>
      </c>
    </row>
    <row r="34870" spans="1:30" x14ac:dyDescent="0.25">
      <c r="A34870">
        <v>452257</v>
      </c>
      <c r="B34870" s="1">
        <v>44708</v>
      </c>
      <c r="C34870" t="s">
        <v>565</v>
      </c>
      <c r="D34870" s="2">
        <v>0.38750000000000001</v>
      </c>
      <c r="E34870" t="s">
        <v>328</v>
      </c>
      <c r="F34870">
        <v>101</v>
      </c>
      <c r="G34870">
        <v>78.7</v>
      </c>
      <c r="H34870" t="s">
        <v>788</v>
      </c>
      <c r="I34870" t="s">
        <v>244</v>
      </c>
      <c r="J34870" t="s">
        <v>137</v>
      </c>
      <c r="K34870" t="s">
        <v>35</v>
      </c>
      <c r="L34870" t="s">
        <v>49</v>
      </c>
      <c r="M34870" t="s">
        <v>37</v>
      </c>
      <c r="N34870" t="s">
        <v>38</v>
      </c>
      <c r="O34870" t="s">
        <v>50</v>
      </c>
      <c r="P34870" t="s">
        <v>427</v>
      </c>
      <c r="Q34870" t="s">
        <v>41</v>
      </c>
      <c r="R34870">
        <v>2</v>
      </c>
      <c r="S34870">
        <v>0</v>
      </c>
      <c r="T34870">
        <v>1</v>
      </c>
      <c r="U34870">
        <v>0</v>
      </c>
      <c r="V34870">
        <v>1</v>
      </c>
      <c r="W34870">
        <v>0</v>
      </c>
      <c r="X34870">
        <v>1</v>
      </c>
      <c r="Y34870">
        <v>2</v>
      </c>
      <c r="Z34870">
        <v>-5.7407189599999997</v>
      </c>
      <c r="AA34870">
        <v>-35.290210639999998</v>
      </c>
      <c r="AB34870" t="s">
        <v>330</v>
      </c>
      <c r="AC34870" t="s">
        <v>1367</v>
      </c>
      <c r="AD34870" t="s">
        <v>1368</v>
      </c>
    </row>
    <row r="34871" spans="1:30" x14ac:dyDescent="0.25">
      <c r="A34871">
        <v>452258</v>
      </c>
      <c r="B34871" s="1">
        <v>44708</v>
      </c>
      <c r="C34871" t="s">
        <v>565</v>
      </c>
      <c r="D34871" s="2">
        <v>0.34722222222222221</v>
      </c>
      <c r="E34871" t="s">
        <v>64</v>
      </c>
      <c r="F34871">
        <v>40</v>
      </c>
      <c r="G34871">
        <v>109</v>
      </c>
      <c r="H34871" t="s">
        <v>439</v>
      </c>
      <c r="I34871" t="s">
        <v>399</v>
      </c>
      <c r="J34871" t="s">
        <v>47</v>
      </c>
      <c r="K34871" t="s">
        <v>35</v>
      </c>
      <c r="L34871" t="s">
        <v>49</v>
      </c>
      <c r="M34871" t="s">
        <v>37</v>
      </c>
      <c r="N34871" t="s">
        <v>59</v>
      </c>
      <c r="O34871" t="s">
        <v>50</v>
      </c>
      <c r="P34871" t="s">
        <v>51</v>
      </c>
      <c r="Q34871" t="s">
        <v>52</v>
      </c>
      <c r="R34871">
        <v>1</v>
      </c>
      <c r="S34871">
        <v>0</v>
      </c>
      <c r="T34871">
        <v>1</v>
      </c>
      <c r="U34871">
        <v>0</v>
      </c>
      <c r="V34871">
        <v>0</v>
      </c>
      <c r="W34871">
        <v>0</v>
      </c>
      <c r="X34871">
        <v>1</v>
      </c>
      <c r="Y34871">
        <v>1</v>
      </c>
      <c r="Z34871">
        <v>-22.67374628</v>
      </c>
      <c r="AA34871">
        <v>-43.28638368</v>
      </c>
      <c r="AB34871" t="s">
        <v>69</v>
      </c>
      <c r="AC34871" t="s">
        <v>214</v>
      </c>
      <c r="AD34871" t="s">
        <v>440</v>
      </c>
    </row>
    <row r="34872" spans="1:30" x14ac:dyDescent="0.25">
      <c r="A34872">
        <v>452259</v>
      </c>
      <c r="B34872" s="1">
        <v>44708</v>
      </c>
      <c r="C34872" t="s">
        <v>565</v>
      </c>
      <c r="D34872" s="2">
        <v>0.25694444444444442</v>
      </c>
      <c r="E34872" t="s">
        <v>193</v>
      </c>
      <c r="F34872">
        <v>470</v>
      </c>
      <c r="G34872">
        <v>166</v>
      </c>
      <c r="H34872" t="s">
        <v>1821</v>
      </c>
      <c r="I34872" t="s">
        <v>93</v>
      </c>
      <c r="J34872" t="s">
        <v>75</v>
      </c>
      <c r="K34872" t="s">
        <v>76</v>
      </c>
      <c r="L34872" t="s">
        <v>58</v>
      </c>
      <c r="M34872" t="s">
        <v>37</v>
      </c>
      <c r="N34872" t="s">
        <v>127</v>
      </c>
      <c r="O34872" t="s">
        <v>39</v>
      </c>
      <c r="P34872" t="s">
        <v>40</v>
      </c>
      <c r="Q34872" t="s">
        <v>41</v>
      </c>
      <c r="R34872">
        <v>1</v>
      </c>
      <c r="S34872">
        <v>0</v>
      </c>
      <c r="T34872">
        <v>0</v>
      </c>
      <c r="U34872">
        <v>0</v>
      </c>
      <c r="V34872">
        <v>0</v>
      </c>
      <c r="W34872">
        <v>1</v>
      </c>
      <c r="X34872">
        <v>0</v>
      </c>
      <c r="Y34872">
        <v>1</v>
      </c>
      <c r="Z34872">
        <v>-28.847667919999999</v>
      </c>
      <c r="AA34872">
        <v>-51.571223979999999</v>
      </c>
      <c r="AB34872" t="s">
        <v>195</v>
      </c>
      <c r="AC34872" t="s">
        <v>1129</v>
      </c>
      <c r="AD34872" t="s">
        <v>1279</v>
      </c>
    </row>
    <row r="34873" spans="1:30" x14ac:dyDescent="0.25">
      <c r="A34873">
        <v>452260</v>
      </c>
      <c r="B34873" s="1">
        <v>44680</v>
      </c>
      <c r="C34873" t="s">
        <v>565</v>
      </c>
      <c r="D34873" s="2">
        <v>0.75</v>
      </c>
      <c r="E34873" t="s">
        <v>193</v>
      </c>
      <c r="F34873">
        <v>290</v>
      </c>
      <c r="G34873">
        <v>88</v>
      </c>
      <c r="H34873" t="s">
        <v>1277</v>
      </c>
      <c r="I34873" t="s">
        <v>102</v>
      </c>
      <c r="J34873" t="s">
        <v>83</v>
      </c>
      <c r="K34873" t="s">
        <v>35</v>
      </c>
      <c r="L34873" t="s">
        <v>126</v>
      </c>
      <c r="M34873" t="s">
        <v>37</v>
      </c>
      <c r="N34873" t="s">
        <v>59</v>
      </c>
      <c r="O34873" t="s">
        <v>50</v>
      </c>
      <c r="P34873" t="s">
        <v>40</v>
      </c>
      <c r="Q34873" t="s">
        <v>41</v>
      </c>
      <c r="R34873">
        <v>1</v>
      </c>
      <c r="S34873">
        <v>0</v>
      </c>
      <c r="T34873">
        <v>1</v>
      </c>
      <c r="U34873">
        <v>0</v>
      </c>
      <c r="V34873">
        <v>0</v>
      </c>
      <c r="W34873">
        <v>0</v>
      </c>
      <c r="X34873">
        <v>1</v>
      </c>
      <c r="Y34873">
        <v>1</v>
      </c>
      <c r="Z34873">
        <v>-29.956139879999998</v>
      </c>
      <c r="AA34873">
        <v>-51.079455609999997</v>
      </c>
      <c r="AB34873" t="s">
        <v>195</v>
      </c>
      <c r="AC34873" t="s">
        <v>953</v>
      </c>
      <c r="AD34873" t="s">
        <v>954</v>
      </c>
    </row>
    <row r="34874" spans="1:30" x14ac:dyDescent="0.25">
      <c r="A34874">
        <v>452261</v>
      </c>
      <c r="B34874" s="1">
        <v>44708</v>
      </c>
      <c r="C34874" t="s">
        <v>565</v>
      </c>
      <c r="D34874" s="2">
        <v>0.41666666666666669</v>
      </c>
      <c r="E34874" t="s">
        <v>91</v>
      </c>
      <c r="F34874">
        <v>101</v>
      </c>
      <c r="G34874">
        <v>205</v>
      </c>
      <c r="H34874" t="s">
        <v>606</v>
      </c>
      <c r="I34874" t="s">
        <v>102</v>
      </c>
      <c r="J34874" t="s">
        <v>34</v>
      </c>
      <c r="K34874" t="s">
        <v>35</v>
      </c>
      <c r="L34874" t="s">
        <v>49</v>
      </c>
      <c r="M34874" t="s">
        <v>84</v>
      </c>
      <c r="N34874" t="s">
        <v>59</v>
      </c>
      <c r="O34874" t="s">
        <v>138</v>
      </c>
      <c r="P34874" t="s">
        <v>163</v>
      </c>
      <c r="Q34874" t="s">
        <v>41</v>
      </c>
      <c r="R34874">
        <v>2</v>
      </c>
      <c r="S34874">
        <v>0</v>
      </c>
      <c r="T34874">
        <v>1</v>
      </c>
      <c r="U34874">
        <v>0</v>
      </c>
      <c r="V34874">
        <v>1</v>
      </c>
      <c r="W34874">
        <v>0</v>
      </c>
      <c r="X34874">
        <v>1</v>
      </c>
      <c r="Y34874">
        <v>2</v>
      </c>
      <c r="Z34874">
        <v>-27.583132370000001</v>
      </c>
      <c r="AA34874">
        <v>-48.615328849999997</v>
      </c>
      <c r="AB34874" t="s">
        <v>94</v>
      </c>
      <c r="AC34874" t="s">
        <v>262</v>
      </c>
      <c r="AD34874" t="s">
        <v>607</v>
      </c>
    </row>
    <row r="34875" spans="1:30" x14ac:dyDescent="0.25">
      <c r="A34875">
        <v>452262</v>
      </c>
      <c r="B34875" s="1">
        <v>44700</v>
      </c>
      <c r="C34875" t="s">
        <v>493</v>
      </c>
      <c r="D34875" s="2">
        <v>0.68055555555555558</v>
      </c>
      <c r="E34875" t="s">
        <v>56</v>
      </c>
      <c r="F34875">
        <v>163</v>
      </c>
      <c r="G34875">
        <v>257.5</v>
      </c>
      <c r="H34875" t="s">
        <v>1405</v>
      </c>
      <c r="I34875" t="s">
        <v>2551</v>
      </c>
      <c r="J34875" t="s">
        <v>567</v>
      </c>
      <c r="K34875" t="s">
        <v>35</v>
      </c>
      <c r="L34875" t="s">
        <v>49</v>
      </c>
      <c r="M34875" t="s">
        <v>84</v>
      </c>
      <c r="N34875" t="s">
        <v>59</v>
      </c>
      <c r="O34875" t="s">
        <v>50</v>
      </c>
      <c r="P34875" t="s">
        <v>40</v>
      </c>
      <c r="Q34875" t="s">
        <v>41</v>
      </c>
      <c r="R34875">
        <v>2</v>
      </c>
      <c r="S34875">
        <v>0</v>
      </c>
      <c r="T34875">
        <v>1</v>
      </c>
      <c r="U34875">
        <v>0</v>
      </c>
      <c r="V34875">
        <v>1</v>
      </c>
      <c r="W34875">
        <v>0</v>
      </c>
      <c r="X34875">
        <v>1</v>
      </c>
      <c r="Y34875">
        <v>2</v>
      </c>
      <c r="Z34875">
        <v>-22.258517309999998</v>
      </c>
      <c r="AA34875">
        <v>-54.794311520000001</v>
      </c>
      <c r="AB34875" t="s">
        <v>61</v>
      </c>
      <c r="AC34875" t="s">
        <v>523</v>
      </c>
      <c r="AD34875" t="s">
        <v>1406</v>
      </c>
    </row>
    <row r="34876" spans="1:30" x14ac:dyDescent="0.25">
      <c r="A34876">
        <v>452263</v>
      </c>
      <c r="B34876" s="1">
        <v>44708</v>
      </c>
      <c r="C34876" t="s">
        <v>565</v>
      </c>
      <c r="D34876" s="2">
        <v>0.35416666666666669</v>
      </c>
      <c r="E34876" t="s">
        <v>91</v>
      </c>
      <c r="F34876">
        <v>101</v>
      </c>
      <c r="G34876">
        <v>118</v>
      </c>
      <c r="H34876" t="s">
        <v>200</v>
      </c>
      <c r="I34876" t="s">
        <v>779</v>
      </c>
      <c r="J34876" t="s">
        <v>89</v>
      </c>
      <c r="K34876" t="s">
        <v>35</v>
      </c>
      <c r="L34876" t="s">
        <v>49</v>
      </c>
      <c r="M34876" t="s">
        <v>84</v>
      </c>
      <c r="N34876" t="s">
        <v>59</v>
      </c>
      <c r="O34876" t="s">
        <v>50</v>
      </c>
      <c r="P34876" t="s">
        <v>40</v>
      </c>
      <c r="Q34876" t="s">
        <v>41</v>
      </c>
      <c r="R34876">
        <v>2</v>
      </c>
      <c r="S34876">
        <v>0</v>
      </c>
      <c r="T34876">
        <v>1</v>
      </c>
      <c r="U34876">
        <v>0</v>
      </c>
      <c r="V34876">
        <v>1</v>
      </c>
      <c r="W34876">
        <v>0</v>
      </c>
      <c r="X34876">
        <v>1</v>
      </c>
      <c r="Y34876">
        <v>2</v>
      </c>
      <c r="Z34876">
        <v>-26.895859000000002</v>
      </c>
      <c r="AA34876">
        <v>-48.719029999999997</v>
      </c>
      <c r="AB34876" t="s">
        <v>94</v>
      </c>
      <c r="AC34876" t="s">
        <v>98</v>
      </c>
      <c r="AD34876" t="s">
        <v>201</v>
      </c>
    </row>
    <row r="34877" spans="1:30" x14ac:dyDescent="0.25">
      <c r="A34877">
        <v>452264</v>
      </c>
      <c r="B34877" s="1">
        <v>44708</v>
      </c>
      <c r="C34877" t="s">
        <v>565</v>
      </c>
      <c r="D34877" s="2">
        <v>0.39583333333333331</v>
      </c>
      <c r="E34877" t="s">
        <v>130</v>
      </c>
      <c r="F34877">
        <v>60</v>
      </c>
      <c r="G34877">
        <v>163</v>
      </c>
      <c r="H34877" t="s">
        <v>856</v>
      </c>
      <c r="I34877" t="s">
        <v>244</v>
      </c>
      <c r="J34877" t="s">
        <v>137</v>
      </c>
      <c r="K34877" t="s">
        <v>35</v>
      </c>
      <c r="L34877" t="s">
        <v>49</v>
      </c>
      <c r="M34877" t="s">
        <v>84</v>
      </c>
      <c r="N34877" t="s">
        <v>59</v>
      </c>
      <c r="O34877" t="s">
        <v>39</v>
      </c>
      <c r="P34877" t="s">
        <v>163</v>
      </c>
      <c r="Q34877" t="s">
        <v>41</v>
      </c>
      <c r="R34877">
        <v>2</v>
      </c>
      <c r="S34877">
        <v>0</v>
      </c>
      <c r="T34877">
        <v>0</v>
      </c>
      <c r="U34877">
        <v>1</v>
      </c>
      <c r="V34877">
        <v>1</v>
      </c>
      <c r="W34877">
        <v>0</v>
      </c>
      <c r="X34877">
        <v>1</v>
      </c>
      <c r="Y34877">
        <v>2</v>
      </c>
      <c r="Z34877">
        <v>-16.700199999999999</v>
      </c>
      <c r="AA34877">
        <v>-49.333500000000001</v>
      </c>
      <c r="AB34877" t="s">
        <v>132</v>
      </c>
      <c r="AC34877" t="s">
        <v>221</v>
      </c>
      <c r="AD34877" t="s">
        <v>222</v>
      </c>
    </row>
    <row r="34878" spans="1:30" x14ac:dyDescent="0.25">
      <c r="A34878">
        <v>452265</v>
      </c>
      <c r="B34878" s="1">
        <v>44708</v>
      </c>
      <c r="C34878" t="s">
        <v>565</v>
      </c>
      <c r="D34878" s="2">
        <v>0.40277777777777779</v>
      </c>
      <c r="E34878" t="s">
        <v>91</v>
      </c>
      <c r="F34878">
        <v>101</v>
      </c>
      <c r="G34878">
        <v>132.9</v>
      </c>
      <c r="H34878" t="s">
        <v>97</v>
      </c>
      <c r="I34878" t="s">
        <v>2550</v>
      </c>
      <c r="J34878" t="s">
        <v>89</v>
      </c>
      <c r="K34878" t="s">
        <v>35</v>
      </c>
      <c r="L34878" t="s">
        <v>49</v>
      </c>
      <c r="M34878" t="s">
        <v>37</v>
      </c>
      <c r="N34878" t="s">
        <v>59</v>
      </c>
      <c r="O34878" t="s">
        <v>50</v>
      </c>
      <c r="P34878" t="s">
        <v>163</v>
      </c>
      <c r="Q34878" t="s">
        <v>41</v>
      </c>
      <c r="R34878">
        <v>3</v>
      </c>
      <c r="S34878">
        <v>0</v>
      </c>
      <c r="T34878">
        <v>2</v>
      </c>
      <c r="U34878">
        <v>0</v>
      </c>
      <c r="V34878">
        <v>1</v>
      </c>
      <c r="W34878">
        <v>0</v>
      </c>
      <c r="X34878">
        <v>2</v>
      </c>
      <c r="Y34878">
        <v>2</v>
      </c>
      <c r="Z34878">
        <v>-26.996541329999999</v>
      </c>
      <c r="AA34878">
        <v>-48.655647109999997</v>
      </c>
      <c r="AB34878" t="s">
        <v>94</v>
      </c>
      <c r="AC34878" t="s">
        <v>98</v>
      </c>
      <c r="AD34878" t="s">
        <v>99</v>
      </c>
    </row>
    <row r="34879" spans="1:30" x14ac:dyDescent="0.25">
      <c r="A34879">
        <v>452266</v>
      </c>
      <c r="B34879" s="1">
        <v>44704</v>
      </c>
      <c r="C34879" t="s">
        <v>202</v>
      </c>
      <c r="D34879" s="2">
        <v>0.3263888888888889</v>
      </c>
      <c r="E34879" t="s">
        <v>430</v>
      </c>
      <c r="F34879">
        <v>101</v>
      </c>
      <c r="G34879">
        <v>67.3</v>
      </c>
      <c r="H34879" t="s">
        <v>483</v>
      </c>
      <c r="I34879" t="s">
        <v>2551</v>
      </c>
      <c r="J34879" t="s">
        <v>34</v>
      </c>
      <c r="K34879" t="s">
        <v>76</v>
      </c>
      <c r="L34879" t="s">
        <v>49</v>
      </c>
      <c r="M34879" t="s">
        <v>84</v>
      </c>
      <c r="N34879" t="s">
        <v>38</v>
      </c>
      <c r="O34879" t="s">
        <v>39</v>
      </c>
      <c r="P34879" t="s">
        <v>60</v>
      </c>
      <c r="Q34879" t="s">
        <v>52</v>
      </c>
      <c r="R34879">
        <v>4</v>
      </c>
      <c r="S34879">
        <v>0</v>
      </c>
      <c r="T34879">
        <v>0</v>
      </c>
      <c r="U34879">
        <v>0</v>
      </c>
      <c r="V34879">
        <v>4</v>
      </c>
      <c r="W34879">
        <v>0</v>
      </c>
      <c r="X34879">
        <v>0</v>
      </c>
      <c r="Y34879">
        <v>2</v>
      </c>
      <c r="Z34879">
        <v>-10.71880732</v>
      </c>
      <c r="AA34879">
        <v>-37.065794699999998</v>
      </c>
      <c r="AB34879" t="s">
        <v>351</v>
      </c>
      <c r="AC34879" t="s">
        <v>484</v>
      </c>
      <c r="AD34879" t="s">
        <v>485</v>
      </c>
    </row>
    <row r="34880" spans="1:30" x14ac:dyDescent="0.25">
      <c r="A34880">
        <v>452267</v>
      </c>
      <c r="B34880" s="1">
        <v>44708</v>
      </c>
      <c r="C34880" t="s">
        <v>565</v>
      </c>
      <c r="D34880" s="2">
        <v>0.42708333333333331</v>
      </c>
      <c r="E34880" t="s">
        <v>207</v>
      </c>
      <c r="F34880">
        <v>101</v>
      </c>
      <c r="G34880">
        <v>231</v>
      </c>
      <c r="H34880" t="s">
        <v>753</v>
      </c>
      <c r="I34880" t="s">
        <v>2551</v>
      </c>
      <c r="J34880" t="s">
        <v>34</v>
      </c>
      <c r="K34880" t="s">
        <v>35</v>
      </c>
      <c r="L34880" t="s">
        <v>49</v>
      </c>
      <c r="M34880" t="s">
        <v>37</v>
      </c>
      <c r="N34880" t="s">
        <v>38</v>
      </c>
      <c r="O34880" t="s">
        <v>39</v>
      </c>
      <c r="P34880" t="s">
        <v>40</v>
      </c>
      <c r="Q34880" t="s">
        <v>52</v>
      </c>
      <c r="R34880">
        <v>2</v>
      </c>
      <c r="S34880">
        <v>0</v>
      </c>
      <c r="T34880">
        <v>1</v>
      </c>
      <c r="U34880">
        <v>0</v>
      </c>
      <c r="V34880">
        <v>1</v>
      </c>
      <c r="W34880">
        <v>0</v>
      </c>
      <c r="X34880">
        <v>1</v>
      </c>
      <c r="Y34880">
        <v>2</v>
      </c>
      <c r="Z34880">
        <v>-19.94425773</v>
      </c>
      <c r="AA34880">
        <v>-40.406623230000001</v>
      </c>
      <c r="AB34880" t="s">
        <v>210</v>
      </c>
      <c r="AC34880" t="s">
        <v>211</v>
      </c>
      <c r="AD34880" t="s">
        <v>212</v>
      </c>
    </row>
    <row r="34881" spans="1:30" x14ac:dyDescent="0.25">
      <c r="A34881">
        <v>452268</v>
      </c>
      <c r="B34881" s="1">
        <v>44708</v>
      </c>
      <c r="C34881" t="s">
        <v>565</v>
      </c>
      <c r="D34881" s="2">
        <v>0.41666666666666669</v>
      </c>
      <c r="E34881" t="s">
        <v>135</v>
      </c>
      <c r="F34881">
        <v>381</v>
      </c>
      <c r="G34881">
        <v>70</v>
      </c>
      <c r="H34881" t="s">
        <v>875</v>
      </c>
      <c r="I34881" t="s">
        <v>93</v>
      </c>
      <c r="J34881" t="s">
        <v>190</v>
      </c>
      <c r="K34881" t="s">
        <v>76</v>
      </c>
      <c r="L34881" t="s">
        <v>49</v>
      </c>
      <c r="M34881" t="s">
        <v>37</v>
      </c>
      <c r="N34881" t="s">
        <v>59</v>
      </c>
      <c r="O34881" t="s">
        <v>138</v>
      </c>
      <c r="P34881" t="s">
        <v>90</v>
      </c>
      <c r="Q34881" t="s">
        <v>52</v>
      </c>
      <c r="R34881">
        <v>1</v>
      </c>
      <c r="S34881">
        <v>0</v>
      </c>
      <c r="T34881">
        <v>0</v>
      </c>
      <c r="U34881">
        <v>0</v>
      </c>
      <c r="V34881">
        <v>1</v>
      </c>
      <c r="W34881">
        <v>0</v>
      </c>
      <c r="X34881">
        <v>0</v>
      </c>
      <c r="Y34881">
        <v>1</v>
      </c>
      <c r="Z34881">
        <v>-23.349729780000001</v>
      </c>
      <c r="AA34881">
        <v>-46.560704739999998</v>
      </c>
      <c r="AB34881" t="s">
        <v>139</v>
      </c>
      <c r="AC34881" t="s">
        <v>386</v>
      </c>
      <c r="AD34881" t="s">
        <v>387</v>
      </c>
    </row>
    <row r="34882" spans="1:30" x14ac:dyDescent="0.25">
      <c r="A34882">
        <v>452269</v>
      </c>
      <c r="B34882" s="1">
        <v>44708</v>
      </c>
      <c r="C34882" t="s">
        <v>565</v>
      </c>
      <c r="D34882" s="2">
        <v>0.43055555555555558</v>
      </c>
      <c r="E34882" t="s">
        <v>72</v>
      </c>
      <c r="F34882">
        <v>381</v>
      </c>
      <c r="G34882">
        <v>828.2</v>
      </c>
      <c r="H34882" t="s">
        <v>1651</v>
      </c>
      <c r="I34882" t="s">
        <v>66</v>
      </c>
      <c r="J34882" t="s">
        <v>34</v>
      </c>
      <c r="K34882" t="s">
        <v>35</v>
      </c>
      <c r="L34882" t="s">
        <v>49</v>
      </c>
      <c r="M34882" t="s">
        <v>84</v>
      </c>
      <c r="N34882" t="s">
        <v>59</v>
      </c>
      <c r="O34882" t="s">
        <v>50</v>
      </c>
      <c r="P34882" t="s">
        <v>40</v>
      </c>
      <c r="Q34882" t="s">
        <v>52</v>
      </c>
      <c r="R34882">
        <v>3</v>
      </c>
      <c r="S34882">
        <v>0</v>
      </c>
      <c r="T34882">
        <v>1</v>
      </c>
      <c r="U34882">
        <v>0</v>
      </c>
      <c r="V34882">
        <v>2</v>
      </c>
      <c r="W34882">
        <v>0</v>
      </c>
      <c r="X34882">
        <v>1</v>
      </c>
      <c r="Y34882">
        <v>2</v>
      </c>
      <c r="Z34882">
        <v>-22.114388040000001</v>
      </c>
      <c r="AA34882">
        <v>-45.749988559999998</v>
      </c>
      <c r="AB34882" t="s">
        <v>77</v>
      </c>
      <c r="AC34882" t="s">
        <v>182</v>
      </c>
      <c r="AD34882" t="s">
        <v>183</v>
      </c>
    </row>
    <row r="34883" spans="1:30" x14ac:dyDescent="0.25">
      <c r="A34883">
        <v>452271</v>
      </c>
      <c r="B34883" s="1">
        <v>44708</v>
      </c>
      <c r="C34883" t="s">
        <v>565</v>
      </c>
      <c r="D34883" s="2">
        <v>0.4513888888888889</v>
      </c>
      <c r="E34883" t="s">
        <v>207</v>
      </c>
      <c r="F34883">
        <v>101</v>
      </c>
      <c r="G34883">
        <v>376.4</v>
      </c>
      <c r="H34883" t="s">
        <v>894</v>
      </c>
      <c r="I34883" t="s">
        <v>93</v>
      </c>
      <c r="J34883" t="s">
        <v>137</v>
      </c>
      <c r="K34883" t="s">
        <v>76</v>
      </c>
      <c r="L34883" t="s">
        <v>49</v>
      </c>
      <c r="M34883" t="s">
        <v>37</v>
      </c>
      <c r="N34883" t="s">
        <v>38</v>
      </c>
      <c r="O34883" t="s">
        <v>39</v>
      </c>
      <c r="P34883" t="s">
        <v>40</v>
      </c>
      <c r="Q34883" t="s">
        <v>41</v>
      </c>
      <c r="R34883">
        <v>2</v>
      </c>
      <c r="S34883">
        <v>0</v>
      </c>
      <c r="T34883">
        <v>0</v>
      </c>
      <c r="U34883">
        <v>0</v>
      </c>
      <c r="V34883">
        <v>2</v>
      </c>
      <c r="W34883">
        <v>0</v>
      </c>
      <c r="X34883">
        <v>0</v>
      </c>
      <c r="Y34883">
        <v>2</v>
      </c>
      <c r="Z34883">
        <v>-20.79013351</v>
      </c>
      <c r="AA34883">
        <v>-40.803438669999998</v>
      </c>
      <c r="AB34883" t="s">
        <v>210</v>
      </c>
      <c r="AC34883" t="s">
        <v>403</v>
      </c>
      <c r="AD34883" t="s">
        <v>609</v>
      </c>
    </row>
    <row r="34884" spans="1:30" x14ac:dyDescent="0.25">
      <c r="A34884">
        <v>452272</v>
      </c>
      <c r="B34884" s="1">
        <v>44708</v>
      </c>
      <c r="C34884" t="s">
        <v>565</v>
      </c>
      <c r="D34884" s="2">
        <v>0.43055555555555558</v>
      </c>
      <c r="E34884" t="s">
        <v>110</v>
      </c>
      <c r="F34884">
        <v>408</v>
      </c>
      <c r="G34884">
        <v>84.7</v>
      </c>
      <c r="H34884" t="s">
        <v>1634</v>
      </c>
      <c r="I34884" t="s">
        <v>68</v>
      </c>
      <c r="J34884" t="s">
        <v>75</v>
      </c>
      <c r="K34884" t="s">
        <v>76</v>
      </c>
      <c r="L34884" t="s">
        <v>49</v>
      </c>
      <c r="M34884" t="s">
        <v>37</v>
      </c>
      <c r="N34884" t="s">
        <v>127</v>
      </c>
      <c r="O34884" t="s">
        <v>50</v>
      </c>
      <c r="P34884" t="s">
        <v>60</v>
      </c>
      <c r="Q34884" t="s">
        <v>52</v>
      </c>
      <c r="R34884">
        <v>1</v>
      </c>
      <c r="S34884">
        <v>0</v>
      </c>
      <c r="T34884">
        <v>0</v>
      </c>
      <c r="U34884">
        <v>0</v>
      </c>
      <c r="V34884">
        <v>1</v>
      </c>
      <c r="W34884">
        <v>0</v>
      </c>
      <c r="X34884">
        <v>0</v>
      </c>
      <c r="Y34884">
        <v>1</v>
      </c>
      <c r="Z34884">
        <v>-7.9533009999999997</v>
      </c>
      <c r="AA34884">
        <v>-35.104863000000002</v>
      </c>
      <c r="AB34884" t="s">
        <v>237</v>
      </c>
      <c r="AC34884" t="s">
        <v>499</v>
      </c>
      <c r="AD34884" t="s">
        <v>500</v>
      </c>
    </row>
    <row r="34885" spans="1:30" x14ac:dyDescent="0.25">
      <c r="A34885">
        <v>452273</v>
      </c>
      <c r="B34885" s="1">
        <v>44708</v>
      </c>
      <c r="C34885" t="s">
        <v>565</v>
      </c>
      <c r="D34885" s="2">
        <v>0.33124999999999999</v>
      </c>
      <c r="E34885" t="s">
        <v>135</v>
      </c>
      <c r="F34885">
        <v>116</v>
      </c>
      <c r="G34885">
        <v>224</v>
      </c>
      <c r="H34885" t="s">
        <v>871</v>
      </c>
      <c r="I34885" t="s">
        <v>2550</v>
      </c>
      <c r="J34885" t="s">
        <v>89</v>
      </c>
      <c r="K34885" t="s">
        <v>35</v>
      </c>
      <c r="L34885" t="s">
        <v>49</v>
      </c>
      <c r="M34885" t="s">
        <v>37</v>
      </c>
      <c r="N34885" t="s">
        <v>59</v>
      </c>
      <c r="O34885" t="s">
        <v>138</v>
      </c>
      <c r="P34885" t="s">
        <v>40</v>
      </c>
      <c r="Q34885" t="s">
        <v>41</v>
      </c>
      <c r="R34885">
        <v>2</v>
      </c>
      <c r="S34885">
        <v>0</v>
      </c>
      <c r="T34885">
        <v>1</v>
      </c>
      <c r="U34885">
        <v>0</v>
      </c>
      <c r="V34885">
        <v>1</v>
      </c>
      <c r="W34885">
        <v>0</v>
      </c>
      <c r="X34885">
        <v>1</v>
      </c>
      <c r="Y34885">
        <v>2</v>
      </c>
      <c r="Z34885">
        <v>-23.480718960000001</v>
      </c>
      <c r="AA34885">
        <v>-46.532716030000003</v>
      </c>
      <c r="AB34885" t="s">
        <v>139</v>
      </c>
      <c r="AC34885" t="s">
        <v>464</v>
      </c>
      <c r="AD34885" t="s">
        <v>465</v>
      </c>
    </row>
    <row r="34886" spans="1:30" x14ac:dyDescent="0.25">
      <c r="A34886">
        <v>452278</v>
      </c>
      <c r="B34886" s="1">
        <v>44708</v>
      </c>
      <c r="C34886" t="s">
        <v>565</v>
      </c>
      <c r="D34886" s="2">
        <v>0.52083333333333337</v>
      </c>
      <c r="E34886" t="s">
        <v>110</v>
      </c>
      <c r="F34886">
        <v>428</v>
      </c>
      <c r="G34886">
        <v>185</v>
      </c>
      <c r="H34886" t="s">
        <v>1074</v>
      </c>
      <c r="I34886" t="s">
        <v>144</v>
      </c>
      <c r="J34886" t="s">
        <v>137</v>
      </c>
      <c r="K34886" t="s">
        <v>35</v>
      </c>
      <c r="L34886" t="s">
        <v>49</v>
      </c>
      <c r="M34886" t="s">
        <v>84</v>
      </c>
      <c r="N34886" t="s">
        <v>59</v>
      </c>
      <c r="O34886" t="s">
        <v>39</v>
      </c>
      <c r="P34886" t="s">
        <v>40</v>
      </c>
      <c r="Q34886" t="s">
        <v>41</v>
      </c>
      <c r="R34886">
        <v>3</v>
      </c>
      <c r="S34886">
        <v>0</v>
      </c>
      <c r="T34886">
        <v>2</v>
      </c>
      <c r="U34886">
        <v>1</v>
      </c>
      <c r="V34886">
        <v>0</v>
      </c>
      <c r="W34886">
        <v>0</v>
      </c>
      <c r="X34886">
        <v>3</v>
      </c>
      <c r="Y34886">
        <v>2</v>
      </c>
      <c r="Z34886">
        <v>-9.36025581</v>
      </c>
      <c r="AA34886">
        <v>-40.480744190000003</v>
      </c>
      <c r="AB34886" t="s">
        <v>237</v>
      </c>
      <c r="AC34886" t="s">
        <v>1033</v>
      </c>
      <c r="AD34886" t="s">
        <v>1034</v>
      </c>
    </row>
    <row r="34887" spans="1:30" x14ac:dyDescent="0.25">
      <c r="A34887">
        <v>452279</v>
      </c>
      <c r="B34887" s="1">
        <v>44708</v>
      </c>
      <c r="C34887" t="s">
        <v>565</v>
      </c>
      <c r="D34887" s="2">
        <v>0.5</v>
      </c>
      <c r="E34887" t="s">
        <v>100</v>
      </c>
      <c r="F34887">
        <v>116</v>
      </c>
      <c r="G34887">
        <v>6</v>
      </c>
      <c r="H34887" t="s">
        <v>426</v>
      </c>
      <c r="I34887" t="s">
        <v>279</v>
      </c>
      <c r="J34887" t="s">
        <v>209</v>
      </c>
      <c r="K34887" t="s">
        <v>35</v>
      </c>
      <c r="L34887" t="s">
        <v>49</v>
      </c>
      <c r="M34887" t="s">
        <v>37</v>
      </c>
      <c r="N34887" t="s">
        <v>38</v>
      </c>
      <c r="O34887" t="s">
        <v>138</v>
      </c>
      <c r="P34887" t="s">
        <v>40</v>
      </c>
      <c r="Q34887" t="s">
        <v>41</v>
      </c>
      <c r="R34887">
        <v>2</v>
      </c>
      <c r="S34887">
        <v>0</v>
      </c>
      <c r="T34887">
        <v>2</v>
      </c>
      <c r="U34887">
        <v>0</v>
      </c>
      <c r="V34887">
        <v>0</v>
      </c>
      <c r="W34887">
        <v>0</v>
      </c>
      <c r="X34887">
        <v>2</v>
      </c>
      <c r="Y34887">
        <v>1</v>
      </c>
      <c r="Z34887">
        <v>-3.8026239999999998</v>
      </c>
      <c r="AA34887">
        <v>-38.504004989999999</v>
      </c>
      <c r="AB34887" t="s">
        <v>85</v>
      </c>
      <c r="AC34887" t="s">
        <v>428</v>
      </c>
      <c r="AD34887" t="s">
        <v>429</v>
      </c>
    </row>
    <row r="34888" spans="1:30" x14ac:dyDescent="0.25">
      <c r="A34888">
        <v>452281</v>
      </c>
      <c r="B34888" s="1">
        <v>44708</v>
      </c>
      <c r="C34888" t="s">
        <v>565</v>
      </c>
      <c r="D34888" s="2">
        <v>0.51388888888888884</v>
      </c>
      <c r="E34888" t="s">
        <v>118</v>
      </c>
      <c r="F34888">
        <v>116</v>
      </c>
      <c r="G34888">
        <v>11.9</v>
      </c>
      <c r="H34888" t="s">
        <v>649</v>
      </c>
      <c r="I34888" t="s">
        <v>1076</v>
      </c>
      <c r="J34888" t="s">
        <v>137</v>
      </c>
      <c r="K34888" t="s">
        <v>35</v>
      </c>
      <c r="L34888" t="s">
        <v>49</v>
      </c>
      <c r="M34888" t="s">
        <v>84</v>
      </c>
      <c r="N34888" t="s">
        <v>59</v>
      </c>
      <c r="O34888" t="s">
        <v>39</v>
      </c>
      <c r="P34888" t="s">
        <v>40</v>
      </c>
      <c r="Q34888" t="s">
        <v>41</v>
      </c>
      <c r="R34888">
        <v>2</v>
      </c>
      <c r="S34888">
        <v>0</v>
      </c>
      <c r="T34888">
        <v>0</v>
      </c>
      <c r="U34888">
        <v>1</v>
      </c>
      <c r="V34888">
        <v>1</v>
      </c>
      <c r="W34888">
        <v>0</v>
      </c>
      <c r="X34888">
        <v>1</v>
      </c>
      <c r="Y34888">
        <v>2</v>
      </c>
      <c r="Z34888">
        <v>-14.875515589999999</v>
      </c>
      <c r="AA34888">
        <v>-40.871234790000003</v>
      </c>
      <c r="AB34888" t="s">
        <v>121</v>
      </c>
      <c r="AC34888" t="s">
        <v>650</v>
      </c>
      <c r="AD34888" t="s">
        <v>683</v>
      </c>
    </row>
    <row r="34889" spans="1:30" x14ac:dyDescent="0.25">
      <c r="A34889">
        <v>452282</v>
      </c>
      <c r="B34889" s="1">
        <v>44708</v>
      </c>
      <c r="C34889" t="s">
        <v>565</v>
      </c>
      <c r="D34889" s="2">
        <v>0.50694444444444442</v>
      </c>
      <c r="E34889" t="s">
        <v>430</v>
      </c>
      <c r="F34889">
        <v>235</v>
      </c>
      <c r="G34889">
        <v>1.5</v>
      </c>
      <c r="H34889" t="s">
        <v>1615</v>
      </c>
      <c r="I34889" t="s">
        <v>2551</v>
      </c>
      <c r="J34889" t="s">
        <v>34</v>
      </c>
      <c r="K34889" t="s">
        <v>35</v>
      </c>
      <c r="L34889" t="s">
        <v>49</v>
      </c>
      <c r="M34889" t="s">
        <v>37</v>
      </c>
      <c r="N34889" t="s">
        <v>169</v>
      </c>
      <c r="O34889" t="s">
        <v>50</v>
      </c>
      <c r="P34889" t="s">
        <v>163</v>
      </c>
      <c r="Q34889" t="s">
        <v>41</v>
      </c>
      <c r="R34889">
        <v>2</v>
      </c>
      <c r="S34889">
        <v>0</v>
      </c>
      <c r="T34889">
        <v>1</v>
      </c>
      <c r="U34889">
        <v>0</v>
      </c>
      <c r="V34889">
        <v>1</v>
      </c>
      <c r="W34889">
        <v>0</v>
      </c>
      <c r="X34889">
        <v>1</v>
      </c>
      <c r="Y34889">
        <v>2</v>
      </c>
      <c r="Z34889">
        <v>-10.907299999999999</v>
      </c>
      <c r="AA34889">
        <v>-37.094700000000003</v>
      </c>
      <c r="AB34889" t="s">
        <v>351</v>
      </c>
      <c r="AC34889" t="s">
        <v>484</v>
      </c>
      <c r="AD34889" t="s">
        <v>485</v>
      </c>
    </row>
    <row r="34890" spans="1:30" x14ac:dyDescent="0.25">
      <c r="A34890">
        <v>452283</v>
      </c>
      <c r="B34890" s="1">
        <v>44708</v>
      </c>
      <c r="C34890" t="s">
        <v>565</v>
      </c>
      <c r="D34890" s="2">
        <v>0.51041666666666663</v>
      </c>
      <c r="E34890" t="s">
        <v>328</v>
      </c>
      <c r="F34890">
        <v>101</v>
      </c>
      <c r="G34890">
        <v>85.9</v>
      </c>
      <c r="H34890" t="s">
        <v>788</v>
      </c>
      <c r="I34890" t="s">
        <v>33</v>
      </c>
      <c r="J34890" t="s">
        <v>83</v>
      </c>
      <c r="K34890" t="s">
        <v>76</v>
      </c>
      <c r="L34890" t="s">
        <v>49</v>
      </c>
      <c r="M34890" t="s">
        <v>37</v>
      </c>
      <c r="N34890" t="s">
        <v>68</v>
      </c>
      <c r="O34890" t="s">
        <v>50</v>
      </c>
      <c r="P34890" t="s">
        <v>158</v>
      </c>
      <c r="Q34890" t="s">
        <v>41</v>
      </c>
      <c r="R34890">
        <v>1</v>
      </c>
      <c r="S34890">
        <v>0</v>
      </c>
      <c r="T34890">
        <v>0</v>
      </c>
      <c r="U34890">
        <v>0</v>
      </c>
      <c r="V34890">
        <v>1</v>
      </c>
      <c r="W34890">
        <v>0</v>
      </c>
      <c r="X34890">
        <v>0</v>
      </c>
      <c r="Y34890">
        <v>1</v>
      </c>
      <c r="Z34890">
        <v>-5.7805428599999997</v>
      </c>
      <c r="AA34890">
        <v>-35.248024460000003</v>
      </c>
      <c r="AB34890" t="s">
        <v>330</v>
      </c>
      <c r="AC34890" t="s">
        <v>1367</v>
      </c>
      <c r="AD34890" t="s">
        <v>1368</v>
      </c>
    </row>
    <row r="34891" spans="1:30" x14ac:dyDescent="0.25">
      <c r="A34891">
        <v>452285</v>
      </c>
      <c r="B34891" s="1">
        <v>44708</v>
      </c>
      <c r="C34891" t="s">
        <v>565</v>
      </c>
      <c r="D34891" s="2">
        <v>0.51736111111111116</v>
      </c>
      <c r="E34891" t="s">
        <v>91</v>
      </c>
      <c r="F34891">
        <v>101</v>
      </c>
      <c r="G34891">
        <v>121</v>
      </c>
      <c r="H34891" t="s">
        <v>200</v>
      </c>
      <c r="I34891" t="s">
        <v>481</v>
      </c>
      <c r="J34891" t="s">
        <v>34</v>
      </c>
      <c r="K34891" t="s">
        <v>35</v>
      </c>
      <c r="L34891" t="s">
        <v>49</v>
      </c>
      <c r="M34891" t="s">
        <v>37</v>
      </c>
      <c r="N34891" t="s">
        <v>59</v>
      </c>
      <c r="O34891" t="s">
        <v>50</v>
      </c>
      <c r="P34891" t="s">
        <v>40</v>
      </c>
      <c r="Q34891" t="s">
        <v>41</v>
      </c>
      <c r="R34891">
        <v>2</v>
      </c>
      <c r="S34891">
        <v>0</v>
      </c>
      <c r="T34891">
        <v>0</v>
      </c>
      <c r="U34891">
        <v>1</v>
      </c>
      <c r="V34891">
        <v>1</v>
      </c>
      <c r="W34891">
        <v>0</v>
      </c>
      <c r="X34891">
        <v>1</v>
      </c>
      <c r="Y34891">
        <v>2</v>
      </c>
      <c r="Z34891">
        <v>-26.92103178</v>
      </c>
      <c r="AA34891">
        <v>-48.708564459999998</v>
      </c>
      <c r="AB34891" t="s">
        <v>94</v>
      </c>
      <c r="AC34891" t="s">
        <v>98</v>
      </c>
      <c r="AD34891" t="s">
        <v>201</v>
      </c>
    </row>
    <row r="34892" spans="1:30" x14ac:dyDescent="0.25">
      <c r="A34892">
        <v>452287</v>
      </c>
      <c r="B34892" s="1">
        <v>44708</v>
      </c>
      <c r="C34892" t="s">
        <v>565</v>
      </c>
      <c r="D34892" s="2">
        <v>0.53472222222222221</v>
      </c>
      <c r="E34892" t="s">
        <v>193</v>
      </c>
      <c r="F34892">
        <v>285</v>
      </c>
      <c r="G34892">
        <v>436</v>
      </c>
      <c r="H34892" t="s">
        <v>1453</v>
      </c>
      <c r="I34892" t="s">
        <v>74</v>
      </c>
      <c r="J34892" t="s">
        <v>75</v>
      </c>
      <c r="K34892" t="s">
        <v>35</v>
      </c>
      <c r="L34892" t="s">
        <v>49</v>
      </c>
      <c r="M34892" t="s">
        <v>84</v>
      </c>
      <c r="N34892" t="s">
        <v>68</v>
      </c>
      <c r="O34892" t="s">
        <v>39</v>
      </c>
      <c r="P34892" t="s">
        <v>51</v>
      </c>
      <c r="Q34892" t="s">
        <v>52</v>
      </c>
      <c r="R34892">
        <v>1</v>
      </c>
      <c r="S34892">
        <v>0</v>
      </c>
      <c r="T34892">
        <v>1</v>
      </c>
      <c r="U34892">
        <v>0</v>
      </c>
      <c r="V34892">
        <v>0</v>
      </c>
      <c r="W34892">
        <v>0</v>
      </c>
      <c r="X34892">
        <v>1</v>
      </c>
      <c r="Y34892">
        <v>1</v>
      </c>
      <c r="Z34892">
        <v>-28.344213</v>
      </c>
      <c r="AA34892">
        <v>-53.701355</v>
      </c>
      <c r="AB34892" t="s">
        <v>195</v>
      </c>
      <c r="AC34892" t="s">
        <v>541</v>
      </c>
      <c r="AD34892" t="s">
        <v>643</v>
      </c>
    </row>
    <row r="34893" spans="1:30" x14ac:dyDescent="0.25">
      <c r="A34893">
        <v>452288</v>
      </c>
      <c r="B34893" s="1">
        <v>44708</v>
      </c>
      <c r="C34893" t="s">
        <v>565</v>
      </c>
      <c r="D34893" s="2">
        <v>0.4513888888888889</v>
      </c>
      <c r="E34893" t="s">
        <v>91</v>
      </c>
      <c r="F34893">
        <v>101</v>
      </c>
      <c r="G34893">
        <v>89</v>
      </c>
      <c r="H34893" t="s">
        <v>1478</v>
      </c>
      <c r="I34893" t="s">
        <v>2551</v>
      </c>
      <c r="J34893" t="s">
        <v>34</v>
      </c>
      <c r="K34893" t="s">
        <v>76</v>
      </c>
      <c r="L34893" t="s">
        <v>49</v>
      </c>
      <c r="M34893" t="s">
        <v>37</v>
      </c>
      <c r="N34893" t="s">
        <v>59</v>
      </c>
      <c r="O34893" t="s">
        <v>50</v>
      </c>
      <c r="P34893" t="s">
        <v>40</v>
      </c>
      <c r="Q34893" t="s">
        <v>41</v>
      </c>
      <c r="R34893">
        <v>2</v>
      </c>
      <c r="S34893">
        <v>0</v>
      </c>
      <c r="T34893">
        <v>0</v>
      </c>
      <c r="U34893">
        <v>0</v>
      </c>
      <c r="V34893">
        <v>2</v>
      </c>
      <c r="W34893">
        <v>0</v>
      </c>
      <c r="X34893">
        <v>0</v>
      </c>
      <c r="Y34893">
        <v>2</v>
      </c>
      <c r="Z34893">
        <v>-26.651759970000001</v>
      </c>
      <c r="AA34893">
        <v>-48.687219210000002</v>
      </c>
      <c r="AB34893" t="s">
        <v>94</v>
      </c>
      <c r="AC34893" t="s">
        <v>170</v>
      </c>
      <c r="AD34893" t="s">
        <v>171</v>
      </c>
    </row>
    <row r="34894" spans="1:30" x14ac:dyDescent="0.25">
      <c r="A34894">
        <v>452289</v>
      </c>
      <c r="B34894" s="1">
        <v>44708</v>
      </c>
      <c r="C34894" t="s">
        <v>565</v>
      </c>
      <c r="D34894" s="2">
        <v>0.3611111111111111</v>
      </c>
      <c r="E34894" t="s">
        <v>80</v>
      </c>
      <c r="F34894">
        <v>104</v>
      </c>
      <c r="G34894">
        <v>106.5</v>
      </c>
      <c r="H34894" t="s">
        <v>2364</v>
      </c>
      <c r="I34894" t="s">
        <v>575</v>
      </c>
      <c r="J34894" t="s">
        <v>462</v>
      </c>
      <c r="K34894" t="s">
        <v>48</v>
      </c>
      <c r="L34894" t="s">
        <v>49</v>
      </c>
      <c r="M34894" t="s">
        <v>37</v>
      </c>
      <c r="N34894" t="s">
        <v>38</v>
      </c>
      <c r="O34894" t="s">
        <v>39</v>
      </c>
      <c r="P34894" t="s">
        <v>60</v>
      </c>
      <c r="Q34894" t="s">
        <v>41</v>
      </c>
      <c r="R34894">
        <v>2</v>
      </c>
      <c r="S34894">
        <v>1</v>
      </c>
      <c r="T34894">
        <v>0</v>
      </c>
      <c r="U34894">
        <v>0</v>
      </c>
      <c r="V34894">
        <v>1</v>
      </c>
      <c r="W34894">
        <v>0</v>
      </c>
      <c r="X34894">
        <v>0</v>
      </c>
      <c r="Y34894">
        <v>1</v>
      </c>
      <c r="Z34894">
        <v>-7.0956981099999998</v>
      </c>
      <c r="AA34894">
        <v>-35.861060940000002</v>
      </c>
      <c r="AB34894" t="s">
        <v>458</v>
      </c>
      <c r="AC34894" t="s">
        <v>833</v>
      </c>
      <c r="AD34894" t="s">
        <v>1685</v>
      </c>
    </row>
    <row r="34895" spans="1:30" x14ac:dyDescent="0.25">
      <c r="A34895">
        <v>452292</v>
      </c>
      <c r="B34895" s="1">
        <v>44708</v>
      </c>
      <c r="C34895" t="s">
        <v>565</v>
      </c>
      <c r="D34895" s="2">
        <v>0.56874999999999998</v>
      </c>
      <c r="E34895" t="s">
        <v>599</v>
      </c>
      <c r="F34895">
        <v>153</v>
      </c>
      <c r="G34895">
        <v>334.5</v>
      </c>
      <c r="H34895" t="s">
        <v>1005</v>
      </c>
      <c r="I34895" t="s">
        <v>66</v>
      </c>
      <c r="J34895" t="s">
        <v>89</v>
      </c>
      <c r="K34895" t="s">
        <v>35</v>
      </c>
      <c r="L34895" t="s">
        <v>49</v>
      </c>
      <c r="M34895" t="s">
        <v>37</v>
      </c>
      <c r="N34895" t="s">
        <v>59</v>
      </c>
      <c r="O34895" t="s">
        <v>50</v>
      </c>
      <c r="P34895" t="s">
        <v>40</v>
      </c>
      <c r="Q34895" t="s">
        <v>41</v>
      </c>
      <c r="R34895">
        <v>2</v>
      </c>
      <c r="S34895">
        <v>0</v>
      </c>
      <c r="T34895">
        <v>1</v>
      </c>
      <c r="U34895">
        <v>0</v>
      </c>
      <c r="V34895">
        <v>1</v>
      </c>
      <c r="W34895">
        <v>0</v>
      </c>
      <c r="X34895">
        <v>1</v>
      </c>
      <c r="Y34895">
        <v>2</v>
      </c>
      <c r="Z34895">
        <v>-8.835718</v>
      </c>
      <c r="AA34895">
        <v>-48.512123000000003</v>
      </c>
      <c r="AB34895" t="s">
        <v>601</v>
      </c>
      <c r="AC34895" t="s">
        <v>602</v>
      </c>
      <c r="AD34895" t="s">
        <v>603</v>
      </c>
    </row>
    <row r="34896" spans="1:30" x14ac:dyDescent="0.25">
      <c r="A34896">
        <v>452293</v>
      </c>
      <c r="B34896" s="1">
        <v>44707</v>
      </c>
      <c r="C34896" t="s">
        <v>493</v>
      </c>
      <c r="D34896" s="2">
        <v>0.30555555555555558</v>
      </c>
      <c r="E34896" t="s">
        <v>45</v>
      </c>
      <c r="F34896">
        <v>376</v>
      </c>
      <c r="G34896">
        <v>174</v>
      </c>
      <c r="H34896" t="s">
        <v>979</v>
      </c>
      <c r="I34896" t="s">
        <v>102</v>
      </c>
      <c r="J34896" t="s">
        <v>89</v>
      </c>
      <c r="K34896" t="s">
        <v>35</v>
      </c>
      <c r="L34896" t="s">
        <v>49</v>
      </c>
      <c r="M34896" t="s">
        <v>37</v>
      </c>
      <c r="N34896" t="s">
        <v>59</v>
      </c>
      <c r="O34896" t="s">
        <v>50</v>
      </c>
      <c r="P34896" t="s">
        <v>40</v>
      </c>
      <c r="Q34896" t="s">
        <v>52</v>
      </c>
      <c r="R34896">
        <v>2</v>
      </c>
      <c r="S34896">
        <v>0</v>
      </c>
      <c r="T34896">
        <v>1</v>
      </c>
      <c r="U34896">
        <v>0</v>
      </c>
      <c r="V34896">
        <v>1</v>
      </c>
      <c r="W34896">
        <v>0</v>
      </c>
      <c r="X34896">
        <v>1</v>
      </c>
      <c r="Y34896">
        <v>2</v>
      </c>
      <c r="Z34896">
        <v>-23.41430102</v>
      </c>
      <c r="AA34896">
        <v>-51.94984299</v>
      </c>
      <c r="AB34896" t="s">
        <v>53</v>
      </c>
      <c r="AC34896" t="s">
        <v>591</v>
      </c>
      <c r="AD34896" t="s">
        <v>980</v>
      </c>
    </row>
    <row r="34897" spans="1:30" x14ac:dyDescent="0.25">
      <c r="A34897">
        <v>452297</v>
      </c>
      <c r="B34897" s="1">
        <v>44708</v>
      </c>
      <c r="C34897" t="s">
        <v>565</v>
      </c>
      <c r="D34897" s="2">
        <v>0.5</v>
      </c>
      <c r="E34897" t="s">
        <v>64</v>
      </c>
      <c r="F34897">
        <v>101</v>
      </c>
      <c r="G34897">
        <v>319</v>
      </c>
      <c r="H34897" t="s">
        <v>2008</v>
      </c>
      <c r="I34897" t="s">
        <v>279</v>
      </c>
      <c r="J34897" t="s">
        <v>280</v>
      </c>
      <c r="K34897" t="s">
        <v>76</v>
      </c>
      <c r="L34897" t="s">
        <v>49</v>
      </c>
      <c r="M34897" t="s">
        <v>84</v>
      </c>
      <c r="N34897" t="s">
        <v>59</v>
      </c>
      <c r="O34897" t="s">
        <v>39</v>
      </c>
      <c r="P34897" t="s">
        <v>51</v>
      </c>
      <c r="Q34897" t="s">
        <v>41</v>
      </c>
      <c r="R34897">
        <v>1</v>
      </c>
      <c r="S34897">
        <v>0</v>
      </c>
      <c r="T34897">
        <v>0</v>
      </c>
      <c r="U34897">
        <v>0</v>
      </c>
      <c r="V34897">
        <v>1</v>
      </c>
      <c r="W34897">
        <v>0</v>
      </c>
      <c r="X34897">
        <v>0</v>
      </c>
      <c r="Y34897">
        <v>1</v>
      </c>
      <c r="Z34897">
        <v>-22.85411774</v>
      </c>
      <c r="AA34897">
        <v>-43.101801399999999</v>
      </c>
      <c r="AB34897" t="s">
        <v>69</v>
      </c>
      <c r="AC34897" t="s">
        <v>491</v>
      </c>
      <c r="AD34897" t="s">
        <v>492</v>
      </c>
    </row>
    <row r="34898" spans="1:30" x14ac:dyDescent="0.25">
      <c r="A34898">
        <v>452298</v>
      </c>
      <c r="B34898" s="1">
        <v>44708</v>
      </c>
      <c r="C34898" t="s">
        <v>565</v>
      </c>
      <c r="D34898" s="2">
        <v>0.59027777777777779</v>
      </c>
      <c r="E34898" t="s">
        <v>135</v>
      </c>
      <c r="F34898">
        <v>381</v>
      </c>
      <c r="G34898">
        <v>87</v>
      </c>
      <c r="H34898" t="s">
        <v>385</v>
      </c>
      <c r="I34898" t="s">
        <v>229</v>
      </c>
      <c r="J34898" t="s">
        <v>89</v>
      </c>
      <c r="K34898" t="s">
        <v>48</v>
      </c>
      <c r="L34898" t="s">
        <v>49</v>
      </c>
      <c r="M34898" t="s">
        <v>37</v>
      </c>
      <c r="N34898" t="s">
        <v>59</v>
      </c>
      <c r="O34898" t="s">
        <v>50</v>
      </c>
      <c r="P34898" t="s">
        <v>40</v>
      </c>
      <c r="Q34898" t="s">
        <v>41</v>
      </c>
      <c r="R34898">
        <v>3</v>
      </c>
      <c r="S34898">
        <v>1</v>
      </c>
      <c r="T34898">
        <v>1</v>
      </c>
      <c r="U34898">
        <v>0</v>
      </c>
      <c r="V34898">
        <v>1</v>
      </c>
      <c r="W34898">
        <v>0</v>
      </c>
      <c r="X34898">
        <v>1</v>
      </c>
      <c r="Y34898">
        <v>2</v>
      </c>
      <c r="Z34898">
        <v>-23.468850010000001</v>
      </c>
      <c r="AA34898">
        <v>-46.569966010000002</v>
      </c>
      <c r="AB34898" t="s">
        <v>139</v>
      </c>
      <c r="AC34898" t="s">
        <v>386</v>
      </c>
      <c r="AD34898" t="s">
        <v>387</v>
      </c>
    </row>
    <row r="34899" spans="1:30" x14ac:dyDescent="0.25">
      <c r="A34899">
        <v>452299</v>
      </c>
      <c r="B34899" s="1">
        <v>44708</v>
      </c>
      <c r="C34899" t="s">
        <v>565</v>
      </c>
      <c r="D34899" s="2">
        <v>0.58333333333333337</v>
      </c>
      <c r="E34899" t="s">
        <v>176</v>
      </c>
      <c r="F34899">
        <v>40</v>
      </c>
      <c r="G34899">
        <v>2.1</v>
      </c>
      <c r="H34899" t="s">
        <v>177</v>
      </c>
      <c r="I34899" t="s">
        <v>93</v>
      </c>
      <c r="J34899" t="s">
        <v>47</v>
      </c>
      <c r="K34899" t="s">
        <v>35</v>
      </c>
      <c r="L34899" t="s">
        <v>49</v>
      </c>
      <c r="M34899" t="s">
        <v>84</v>
      </c>
      <c r="N34899" t="s">
        <v>59</v>
      </c>
      <c r="O34899" t="s">
        <v>50</v>
      </c>
      <c r="P34899" t="s">
        <v>40</v>
      </c>
      <c r="Q34899" t="s">
        <v>41</v>
      </c>
      <c r="R34899">
        <v>1</v>
      </c>
      <c r="S34899">
        <v>0</v>
      </c>
      <c r="T34899">
        <v>0</v>
      </c>
      <c r="U34899">
        <v>1</v>
      </c>
      <c r="V34899">
        <v>0</v>
      </c>
      <c r="W34899">
        <v>0</v>
      </c>
      <c r="X34899">
        <v>1</v>
      </c>
      <c r="Y34899">
        <v>1</v>
      </c>
      <c r="Z34899">
        <v>-15.994350000000001</v>
      </c>
      <c r="AA34899">
        <v>-47.985947000000003</v>
      </c>
      <c r="AB34899" t="s">
        <v>178</v>
      </c>
      <c r="AC34899" t="s">
        <v>179</v>
      </c>
      <c r="AD34899" t="s">
        <v>711</v>
      </c>
    </row>
    <row r="34900" spans="1:30" x14ac:dyDescent="0.25">
      <c r="A34900">
        <v>452301</v>
      </c>
      <c r="B34900" s="1">
        <v>44708</v>
      </c>
      <c r="C34900" t="s">
        <v>565</v>
      </c>
      <c r="D34900" s="2">
        <v>0.60416666666666663</v>
      </c>
      <c r="E34900" t="s">
        <v>45</v>
      </c>
      <c r="F34900">
        <v>376</v>
      </c>
      <c r="G34900">
        <v>3</v>
      </c>
      <c r="H34900" t="s">
        <v>1316</v>
      </c>
      <c r="I34900" t="s">
        <v>102</v>
      </c>
      <c r="J34900" t="s">
        <v>89</v>
      </c>
      <c r="K34900" t="s">
        <v>35</v>
      </c>
      <c r="L34900" t="s">
        <v>49</v>
      </c>
      <c r="M34900" t="s">
        <v>84</v>
      </c>
      <c r="N34900" t="s">
        <v>169</v>
      </c>
      <c r="O34900" t="s">
        <v>39</v>
      </c>
      <c r="P34900" t="s">
        <v>40</v>
      </c>
      <c r="Q34900" t="s">
        <v>41</v>
      </c>
      <c r="R34900">
        <v>2</v>
      </c>
      <c r="S34900">
        <v>0</v>
      </c>
      <c r="T34900">
        <v>1</v>
      </c>
      <c r="U34900">
        <v>0</v>
      </c>
      <c r="V34900">
        <v>0</v>
      </c>
      <c r="W34900">
        <v>1</v>
      </c>
      <c r="X34900">
        <v>1</v>
      </c>
      <c r="Y34900">
        <v>2</v>
      </c>
      <c r="Z34900">
        <v>-23.561918240000001</v>
      </c>
      <c r="AA34900">
        <v>-51.434426309999999</v>
      </c>
      <c r="AB34900" t="s">
        <v>53</v>
      </c>
      <c r="AC34900" t="s">
        <v>265</v>
      </c>
      <c r="AD34900" t="s">
        <v>1909</v>
      </c>
    </row>
    <row r="34901" spans="1:30" x14ac:dyDescent="0.25">
      <c r="A34901">
        <v>452302</v>
      </c>
      <c r="B34901" s="1">
        <v>44708</v>
      </c>
      <c r="C34901" t="s">
        <v>565</v>
      </c>
      <c r="D34901" s="2">
        <v>0.27152777777777776</v>
      </c>
      <c r="E34901" t="s">
        <v>110</v>
      </c>
      <c r="F34901">
        <v>232</v>
      </c>
      <c r="G34901">
        <v>413.7</v>
      </c>
      <c r="H34901" t="s">
        <v>1462</v>
      </c>
      <c r="I34901" t="s">
        <v>2550</v>
      </c>
      <c r="J34901" t="s">
        <v>137</v>
      </c>
      <c r="K34901" t="s">
        <v>35</v>
      </c>
      <c r="L34901" t="s">
        <v>49</v>
      </c>
      <c r="M34901" t="s">
        <v>37</v>
      </c>
      <c r="N34901" t="s">
        <v>38</v>
      </c>
      <c r="O34901" t="s">
        <v>39</v>
      </c>
      <c r="P34901" t="s">
        <v>163</v>
      </c>
      <c r="Q34901" t="s">
        <v>41</v>
      </c>
      <c r="R34901">
        <v>3</v>
      </c>
      <c r="S34901">
        <v>0</v>
      </c>
      <c r="T34901">
        <v>1</v>
      </c>
      <c r="U34901">
        <v>0</v>
      </c>
      <c r="V34901">
        <v>2</v>
      </c>
      <c r="W34901">
        <v>0</v>
      </c>
      <c r="X34901">
        <v>1</v>
      </c>
      <c r="Y34901">
        <v>2</v>
      </c>
      <c r="Z34901">
        <v>-7.9885708700000002</v>
      </c>
      <c r="AA34901">
        <v>-38.32972307</v>
      </c>
      <c r="AB34901" t="s">
        <v>237</v>
      </c>
      <c r="AC34901" t="s">
        <v>1463</v>
      </c>
      <c r="AD34901" t="s">
        <v>1464</v>
      </c>
    </row>
    <row r="34902" spans="1:30" x14ac:dyDescent="0.25">
      <c r="A34902">
        <v>452304</v>
      </c>
      <c r="B34902" s="1">
        <v>44708</v>
      </c>
      <c r="C34902" t="s">
        <v>565</v>
      </c>
      <c r="D34902" s="2">
        <v>0.52430555555555558</v>
      </c>
      <c r="E34902" t="s">
        <v>64</v>
      </c>
      <c r="F34902">
        <v>465</v>
      </c>
      <c r="G34902">
        <v>13</v>
      </c>
      <c r="H34902" t="s">
        <v>213</v>
      </c>
      <c r="I34902" t="s">
        <v>93</v>
      </c>
      <c r="J34902" t="s">
        <v>137</v>
      </c>
      <c r="K34902" t="s">
        <v>76</v>
      </c>
      <c r="L34902" t="s">
        <v>49</v>
      </c>
      <c r="M34902" t="s">
        <v>37</v>
      </c>
      <c r="N34902" t="s">
        <v>59</v>
      </c>
      <c r="O34902" t="s">
        <v>39</v>
      </c>
      <c r="P34902" t="s">
        <v>40</v>
      </c>
      <c r="Q34902" t="s">
        <v>52</v>
      </c>
      <c r="R34902">
        <v>3</v>
      </c>
      <c r="S34902">
        <v>0</v>
      </c>
      <c r="T34902">
        <v>0</v>
      </c>
      <c r="U34902">
        <v>0</v>
      </c>
      <c r="V34902">
        <v>2</v>
      </c>
      <c r="W34902">
        <v>1</v>
      </c>
      <c r="X34902">
        <v>0</v>
      </c>
      <c r="Y34902">
        <v>1</v>
      </c>
      <c r="Z34902">
        <v>-22.798468</v>
      </c>
      <c r="AA34902">
        <v>-43.645508</v>
      </c>
      <c r="AB34902" t="s">
        <v>69</v>
      </c>
      <c r="AC34902" t="s">
        <v>214</v>
      </c>
      <c r="AD34902" t="s">
        <v>215</v>
      </c>
    </row>
    <row r="34903" spans="1:30" x14ac:dyDescent="0.25">
      <c r="A34903">
        <v>452305</v>
      </c>
      <c r="B34903" s="1">
        <v>44708</v>
      </c>
      <c r="C34903" t="s">
        <v>565</v>
      </c>
      <c r="D34903" s="2">
        <v>0.61458333333333337</v>
      </c>
      <c r="E34903" t="s">
        <v>207</v>
      </c>
      <c r="F34903">
        <v>101</v>
      </c>
      <c r="G34903">
        <v>262</v>
      </c>
      <c r="H34903" t="s">
        <v>208</v>
      </c>
      <c r="I34903" t="s">
        <v>2551</v>
      </c>
      <c r="J34903" t="s">
        <v>34</v>
      </c>
      <c r="K34903" t="s">
        <v>35</v>
      </c>
      <c r="L34903" t="s">
        <v>49</v>
      </c>
      <c r="M34903" t="s">
        <v>84</v>
      </c>
      <c r="N34903" t="s">
        <v>68</v>
      </c>
      <c r="O34903" t="s">
        <v>50</v>
      </c>
      <c r="P34903" t="s">
        <v>90</v>
      </c>
      <c r="Q34903" t="s">
        <v>41</v>
      </c>
      <c r="R34903">
        <v>3</v>
      </c>
      <c r="S34903">
        <v>0</v>
      </c>
      <c r="T34903">
        <v>1</v>
      </c>
      <c r="U34903">
        <v>0</v>
      </c>
      <c r="V34903">
        <v>2</v>
      </c>
      <c r="W34903">
        <v>0</v>
      </c>
      <c r="X34903">
        <v>1</v>
      </c>
      <c r="Y34903">
        <v>3</v>
      </c>
      <c r="Z34903">
        <v>-20.157233099999999</v>
      </c>
      <c r="AA34903">
        <v>-40.276783289999997</v>
      </c>
      <c r="AB34903" t="s">
        <v>210</v>
      </c>
      <c r="AC34903" t="s">
        <v>211</v>
      </c>
      <c r="AD34903" t="s">
        <v>212</v>
      </c>
    </row>
    <row r="34904" spans="1:30" x14ac:dyDescent="0.25">
      <c r="A34904">
        <v>452306</v>
      </c>
      <c r="B34904" s="1">
        <v>44708</v>
      </c>
      <c r="C34904" t="s">
        <v>565</v>
      </c>
      <c r="D34904" s="2">
        <v>0.61805555555555558</v>
      </c>
      <c r="E34904" t="s">
        <v>193</v>
      </c>
      <c r="F34904">
        <v>158</v>
      </c>
      <c r="G34904">
        <v>326</v>
      </c>
      <c r="H34904" t="s">
        <v>267</v>
      </c>
      <c r="I34904" t="s">
        <v>806</v>
      </c>
      <c r="J34904" t="s">
        <v>34</v>
      </c>
      <c r="K34904" t="s">
        <v>76</v>
      </c>
      <c r="L34904" t="s">
        <v>49</v>
      </c>
      <c r="M34904" t="s">
        <v>37</v>
      </c>
      <c r="N34904" t="s">
        <v>59</v>
      </c>
      <c r="O34904" t="s">
        <v>39</v>
      </c>
      <c r="P34904" t="s">
        <v>906</v>
      </c>
      <c r="Q34904" t="s">
        <v>41</v>
      </c>
      <c r="R34904">
        <v>2</v>
      </c>
      <c r="S34904">
        <v>0</v>
      </c>
      <c r="T34904">
        <v>0</v>
      </c>
      <c r="U34904">
        <v>0</v>
      </c>
      <c r="V34904">
        <v>2</v>
      </c>
      <c r="W34904">
        <v>0</v>
      </c>
      <c r="X34904">
        <v>0</v>
      </c>
      <c r="Y34904">
        <v>2</v>
      </c>
      <c r="Z34904">
        <v>-29.713529040000001</v>
      </c>
      <c r="AA34904">
        <v>-53.815725499999999</v>
      </c>
      <c r="AB34904" t="s">
        <v>195</v>
      </c>
      <c r="AC34904" t="s">
        <v>268</v>
      </c>
      <c r="AD34904" t="s">
        <v>269</v>
      </c>
    </row>
    <row r="34905" spans="1:30" x14ac:dyDescent="0.25">
      <c r="A34905">
        <v>452308</v>
      </c>
      <c r="B34905" s="1">
        <v>44708</v>
      </c>
      <c r="C34905" t="s">
        <v>565</v>
      </c>
      <c r="D34905" s="2">
        <v>0.61111111111111116</v>
      </c>
      <c r="E34905" t="s">
        <v>110</v>
      </c>
      <c r="F34905">
        <v>101</v>
      </c>
      <c r="G34905">
        <v>94.8</v>
      </c>
      <c r="H34905" t="s">
        <v>1296</v>
      </c>
      <c r="I34905" t="s">
        <v>157</v>
      </c>
      <c r="J34905" t="s">
        <v>75</v>
      </c>
      <c r="K34905" t="s">
        <v>35</v>
      </c>
      <c r="L34905" t="s">
        <v>49</v>
      </c>
      <c r="M34905" t="s">
        <v>84</v>
      </c>
      <c r="N34905" t="s">
        <v>68</v>
      </c>
      <c r="O34905" t="s">
        <v>50</v>
      </c>
      <c r="P34905" t="s">
        <v>40</v>
      </c>
      <c r="Q34905" t="s">
        <v>52</v>
      </c>
      <c r="R34905">
        <v>2</v>
      </c>
      <c r="S34905">
        <v>0</v>
      </c>
      <c r="T34905">
        <v>1</v>
      </c>
      <c r="U34905">
        <v>0</v>
      </c>
      <c r="V34905">
        <v>1</v>
      </c>
      <c r="W34905">
        <v>0</v>
      </c>
      <c r="X34905">
        <v>1</v>
      </c>
      <c r="Y34905">
        <v>1</v>
      </c>
      <c r="Z34905">
        <v>-8.2482906400000005</v>
      </c>
      <c r="AA34905">
        <v>-35.006979360000003</v>
      </c>
      <c r="AB34905" t="s">
        <v>237</v>
      </c>
      <c r="AC34905" t="s">
        <v>499</v>
      </c>
      <c r="AD34905" t="s">
        <v>1899</v>
      </c>
    </row>
    <row r="34906" spans="1:30" x14ac:dyDescent="0.25">
      <c r="A34906">
        <v>452309</v>
      </c>
      <c r="B34906" s="1">
        <v>44708</v>
      </c>
      <c r="C34906" t="s">
        <v>565</v>
      </c>
      <c r="D34906" s="2">
        <v>0.61111111111111116</v>
      </c>
      <c r="E34906" t="s">
        <v>64</v>
      </c>
      <c r="F34906">
        <v>40</v>
      </c>
      <c r="G34906">
        <v>109</v>
      </c>
      <c r="H34906" t="s">
        <v>439</v>
      </c>
      <c r="I34906" t="s">
        <v>279</v>
      </c>
      <c r="J34906" t="s">
        <v>280</v>
      </c>
      <c r="K34906" t="s">
        <v>76</v>
      </c>
      <c r="L34906" t="s">
        <v>49</v>
      </c>
      <c r="M34906" t="s">
        <v>37</v>
      </c>
      <c r="N34906" t="s">
        <v>59</v>
      </c>
      <c r="O34906" t="s">
        <v>138</v>
      </c>
      <c r="P34906" t="s">
        <v>40</v>
      </c>
      <c r="Q34906" t="s">
        <v>41</v>
      </c>
      <c r="R34906">
        <v>1</v>
      </c>
      <c r="S34906">
        <v>0</v>
      </c>
      <c r="T34906">
        <v>0</v>
      </c>
      <c r="U34906">
        <v>0</v>
      </c>
      <c r="V34906">
        <v>1</v>
      </c>
      <c r="W34906">
        <v>0</v>
      </c>
      <c r="X34906">
        <v>0</v>
      </c>
      <c r="Y34906">
        <v>1</v>
      </c>
      <c r="Z34906">
        <v>-22.680008229999999</v>
      </c>
      <c r="AA34906">
        <v>-43.286132809999998</v>
      </c>
      <c r="AB34906" t="s">
        <v>69</v>
      </c>
      <c r="AC34906" t="s">
        <v>214</v>
      </c>
      <c r="AD34906" t="s">
        <v>440</v>
      </c>
    </row>
    <row r="34907" spans="1:30" x14ac:dyDescent="0.25">
      <c r="A34907">
        <v>452310</v>
      </c>
      <c r="B34907" s="1">
        <v>44682</v>
      </c>
      <c r="C34907" t="s">
        <v>142</v>
      </c>
      <c r="D34907" s="2">
        <v>0.59722222222222221</v>
      </c>
      <c r="E34907" t="s">
        <v>110</v>
      </c>
      <c r="F34907">
        <v>232</v>
      </c>
      <c r="G34907">
        <v>73</v>
      </c>
      <c r="H34907" t="s">
        <v>1432</v>
      </c>
      <c r="I34907" t="s">
        <v>2551</v>
      </c>
      <c r="J34907" t="s">
        <v>89</v>
      </c>
      <c r="K34907" t="s">
        <v>35</v>
      </c>
      <c r="L34907" t="s">
        <v>49</v>
      </c>
      <c r="M34907" t="s">
        <v>84</v>
      </c>
      <c r="N34907" t="s">
        <v>59</v>
      </c>
      <c r="O34907" t="s">
        <v>50</v>
      </c>
      <c r="P34907" t="s">
        <v>40</v>
      </c>
      <c r="Q34907" t="s">
        <v>52</v>
      </c>
      <c r="R34907">
        <v>2</v>
      </c>
      <c r="S34907">
        <v>0</v>
      </c>
      <c r="T34907">
        <v>0</v>
      </c>
      <c r="U34907">
        <v>1</v>
      </c>
      <c r="V34907">
        <v>1</v>
      </c>
      <c r="W34907">
        <v>0</v>
      </c>
      <c r="X34907">
        <v>1</v>
      </c>
      <c r="Y34907">
        <v>2</v>
      </c>
      <c r="Z34907">
        <v>-8.1906001800000006</v>
      </c>
      <c r="AA34907">
        <v>-35.509310929999998</v>
      </c>
      <c r="AB34907" t="s">
        <v>237</v>
      </c>
      <c r="AC34907" t="s">
        <v>1095</v>
      </c>
      <c r="AD34907" t="s">
        <v>1096</v>
      </c>
    </row>
    <row r="34908" spans="1:30" x14ac:dyDescent="0.25">
      <c r="A34908">
        <v>452311</v>
      </c>
      <c r="B34908" s="1">
        <v>44708</v>
      </c>
      <c r="C34908" t="s">
        <v>565</v>
      </c>
      <c r="D34908" s="2">
        <v>0.5625</v>
      </c>
      <c r="E34908" t="s">
        <v>72</v>
      </c>
      <c r="F34908">
        <v>356</v>
      </c>
      <c r="G34908">
        <v>267.5</v>
      </c>
      <c r="H34908" t="s">
        <v>165</v>
      </c>
      <c r="I34908" t="s">
        <v>2550</v>
      </c>
      <c r="J34908" t="s">
        <v>137</v>
      </c>
      <c r="K34908" t="s">
        <v>35</v>
      </c>
      <c r="L34908" t="s">
        <v>49</v>
      </c>
      <c r="M34908" t="s">
        <v>37</v>
      </c>
      <c r="N34908" t="s">
        <v>169</v>
      </c>
      <c r="O34908" t="s">
        <v>39</v>
      </c>
      <c r="P34908" t="s">
        <v>60</v>
      </c>
      <c r="Q34908" t="s">
        <v>41</v>
      </c>
      <c r="R34908">
        <v>2</v>
      </c>
      <c r="S34908">
        <v>0</v>
      </c>
      <c r="T34908">
        <v>1</v>
      </c>
      <c r="U34908">
        <v>0</v>
      </c>
      <c r="V34908">
        <v>1</v>
      </c>
      <c r="W34908">
        <v>0</v>
      </c>
      <c r="X34908">
        <v>1</v>
      </c>
      <c r="Y34908">
        <v>2</v>
      </c>
      <c r="Z34908">
        <v>-21.12553767</v>
      </c>
      <c r="AA34908">
        <v>-42.35308886</v>
      </c>
      <c r="AB34908" t="s">
        <v>77</v>
      </c>
      <c r="AC34908" t="s">
        <v>166</v>
      </c>
      <c r="AD34908" t="s">
        <v>167</v>
      </c>
    </row>
    <row r="34909" spans="1:30" x14ac:dyDescent="0.25">
      <c r="A34909">
        <v>452313</v>
      </c>
      <c r="B34909" s="1">
        <v>44708</v>
      </c>
      <c r="C34909" t="s">
        <v>565</v>
      </c>
      <c r="D34909" s="2">
        <v>0.625</v>
      </c>
      <c r="E34909" t="s">
        <v>91</v>
      </c>
      <c r="F34909">
        <v>101</v>
      </c>
      <c r="G34909">
        <v>214.5</v>
      </c>
      <c r="H34909" t="s">
        <v>260</v>
      </c>
      <c r="I34909" t="s">
        <v>102</v>
      </c>
      <c r="J34909" t="s">
        <v>89</v>
      </c>
      <c r="K34909" t="s">
        <v>35</v>
      </c>
      <c r="L34909" t="s">
        <v>49</v>
      </c>
      <c r="M34909" t="s">
        <v>84</v>
      </c>
      <c r="N34909" t="s">
        <v>38</v>
      </c>
      <c r="O34909" t="s">
        <v>138</v>
      </c>
      <c r="P34909" t="s">
        <v>40</v>
      </c>
      <c r="Q34909" t="s">
        <v>41</v>
      </c>
      <c r="R34909">
        <v>2</v>
      </c>
      <c r="S34909">
        <v>0</v>
      </c>
      <c r="T34909">
        <v>1</v>
      </c>
      <c r="U34909">
        <v>0</v>
      </c>
      <c r="V34909">
        <v>1</v>
      </c>
      <c r="W34909">
        <v>0</v>
      </c>
      <c r="X34909">
        <v>1</v>
      </c>
      <c r="Y34909">
        <v>1</v>
      </c>
      <c r="Z34909">
        <v>-27.64443</v>
      </c>
      <c r="AA34909">
        <v>-48.670569999999998</v>
      </c>
      <c r="AB34909" t="s">
        <v>94</v>
      </c>
      <c r="AC34909" t="s">
        <v>262</v>
      </c>
      <c r="AD34909" t="s">
        <v>263</v>
      </c>
    </row>
    <row r="34910" spans="1:30" x14ac:dyDescent="0.25">
      <c r="A34910">
        <v>452316</v>
      </c>
      <c r="B34910" s="1">
        <v>44708</v>
      </c>
      <c r="C34910" t="s">
        <v>565</v>
      </c>
      <c r="D34910" s="2">
        <v>0.61111111111111116</v>
      </c>
      <c r="E34910" t="s">
        <v>91</v>
      </c>
      <c r="F34910">
        <v>116</v>
      </c>
      <c r="G34910">
        <v>6.4</v>
      </c>
      <c r="H34910" t="s">
        <v>1053</v>
      </c>
      <c r="I34910" t="s">
        <v>93</v>
      </c>
      <c r="J34910" t="s">
        <v>34</v>
      </c>
      <c r="K34910" t="s">
        <v>35</v>
      </c>
      <c r="L34910" t="s">
        <v>49</v>
      </c>
      <c r="M34910" t="s">
        <v>84</v>
      </c>
      <c r="N34910" t="s">
        <v>59</v>
      </c>
      <c r="O34910" t="s">
        <v>50</v>
      </c>
      <c r="P34910" t="s">
        <v>40</v>
      </c>
      <c r="Q34910" t="s">
        <v>41</v>
      </c>
      <c r="R34910">
        <v>2</v>
      </c>
      <c r="S34910">
        <v>0</v>
      </c>
      <c r="T34910">
        <v>1</v>
      </c>
      <c r="U34910">
        <v>0</v>
      </c>
      <c r="V34910">
        <v>1</v>
      </c>
      <c r="W34910">
        <v>0</v>
      </c>
      <c r="X34910">
        <v>1</v>
      </c>
      <c r="Y34910">
        <v>2</v>
      </c>
      <c r="Z34910">
        <v>-26.146446910000002</v>
      </c>
      <c r="AA34910">
        <v>-49.823058060000001</v>
      </c>
      <c r="AB34910" t="s">
        <v>94</v>
      </c>
      <c r="AC34910" t="s">
        <v>174</v>
      </c>
      <c r="AD34910" t="s">
        <v>920</v>
      </c>
    </row>
    <row r="34911" spans="1:30" x14ac:dyDescent="0.25">
      <c r="A34911">
        <v>452317</v>
      </c>
      <c r="B34911" s="1">
        <v>44708</v>
      </c>
      <c r="C34911" t="s">
        <v>565</v>
      </c>
      <c r="D34911" s="2">
        <v>0.66666666666666663</v>
      </c>
      <c r="E34911" t="s">
        <v>72</v>
      </c>
      <c r="F34911">
        <v>381</v>
      </c>
      <c r="G34911">
        <v>671</v>
      </c>
      <c r="H34911" t="s">
        <v>1055</v>
      </c>
      <c r="I34911" t="s">
        <v>157</v>
      </c>
      <c r="J34911" t="s">
        <v>190</v>
      </c>
      <c r="K34911" t="s">
        <v>35</v>
      </c>
      <c r="L34911" t="s">
        <v>49</v>
      </c>
      <c r="M34911" t="s">
        <v>84</v>
      </c>
      <c r="N34911" t="s">
        <v>59</v>
      </c>
      <c r="O34911" t="s">
        <v>50</v>
      </c>
      <c r="P34911" t="s">
        <v>60</v>
      </c>
      <c r="Q34911" t="s">
        <v>52</v>
      </c>
      <c r="R34911">
        <v>2</v>
      </c>
      <c r="S34911">
        <v>0</v>
      </c>
      <c r="T34911">
        <v>1</v>
      </c>
      <c r="U34911">
        <v>0</v>
      </c>
      <c r="V34911">
        <v>1</v>
      </c>
      <c r="W34911">
        <v>0</v>
      </c>
      <c r="X34911">
        <v>1</v>
      </c>
      <c r="Y34911">
        <v>1</v>
      </c>
      <c r="Z34911">
        <v>-21.089454159999999</v>
      </c>
      <c r="AA34911">
        <v>-45.06864195</v>
      </c>
      <c r="AB34911" t="s">
        <v>77</v>
      </c>
      <c r="AC34911" t="s">
        <v>248</v>
      </c>
      <c r="AD34911" t="s">
        <v>249</v>
      </c>
    </row>
    <row r="34912" spans="1:30" x14ac:dyDescent="0.25">
      <c r="A34912">
        <v>452319</v>
      </c>
      <c r="B34912" s="1">
        <v>44708</v>
      </c>
      <c r="C34912" t="s">
        <v>565</v>
      </c>
      <c r="D34912" s="2">
        <v>0.66666666666666663</v>
      </c>
      <c r="E34912" t="s">
        <v>91</v>
      </c>
      <c r="F34912">
        <v>280</v>
      </c>
      <c r="G34912">
        <v>52.7</v>
      </c>
      <c r="H34912" t="s">
        <v>1341</v>
      </c>
      <c r="I34912" t="s">
        <v>93</v>
      </c>
      <c r="J34912" t="s">
        <v>34</v>
      </c>
      <c r="K34912" t="s">
        <v>76</v>
      </c>
      <c r="L34912" t="s">
        <v>49</v>
      </c>
      <c r="M34912" t="s">
        <v>37</v>
      </c>
      <c r="N34912" t="s">
        <v>59</v>
      </c>
      <c r="O34912" t="s">
        <v>39</v>
      </c>
      <c r="P34912" t="s">
        <v>163</v>
      </c>
      <c r="Q34912" t="s">
        <v>41</v>
      </c>
      <c r="R34912">
        <v>2</v>
      </c>
      <c r="S34912">
        <v>0</v>
      </c>
      <c r="T34912">
        <v>0</v>
      </c>
      <c r="U34912">
        <v>0</v>
      </c>
      <c r="V34912">
        <v>2</v>
      </c>
      <c r="W34912">
        <v>0</v>
      </c>
      <c r="X34912">
        <v>0</v>
      </c>
      <c r="Y34912">
        <v>2</v>
      </c>
      <c r="Z34912">
        <v>-26.472367559999999</v>
      </c>
      <c r="AA34912">
        <v>-48.97426617</v>
      </c>
      <c r="AB34912" t="s">
        <v>94</v>
      </c>
      <c r="AC34912" t="s">
        <v>170</v>
      </c>
      <c r="AD34912" t="s">
        <v>1089</v>
      </c>
    </row>
    <row r="34913" spans="1:30" x14ac:dyDescent="0.25">
      <c r="A34913">
        <v>452320</v>
      </c>
      <c r="B34913" s="1">
        <v>44708</v>
      </c>
      <c r="C34913" t="s">
        <v>565</v>
      </c>
      <c r="D34913" s="2">
        <v>0.68055555555555558</v>
      </c>
      <c r="E34913" t="s">
        <v>207</v>
      </c>
      <c r="F34913">
        <v>101</v>
      </c>
      <c r="G34913">
        <v>206.8</v>
      </c>
      <c r="H34913" t="s">
        <v>1227</v>
      </c>
      <c r="I34913" t="s">
        <v>125</v>
      </c>
      <c r="J34913" t="s">
        <v>209</v>
      </c>
      <c r="K34913" t="s">
        <v>35</v>
      </c>
      <c r="L34913" t="s">
        <v>49</v>
      </c>
      <c r="M34913" t="s">
        <v>37</v>
      </c>
      <c r="N34913" t="s">
        <v>68</v>
      </c>
      <c r="O34913" t="s">
        <v>39</v>
      </c>
      <c r="P34913" t="s">
        <v>40</v>
      </c>
      <c r="Q34913" t="s">
        <v>52</v>
      </c>
      <c r="R34913">
        <v>1</v>
      </c>
      <c r="S34913">
        <v>0</v>
      </c>
      <c r="T34913">
        <v>0</v>
      </c>
      <c r="U34913">
        <v>1</v>
      </c>
      <c r="V34913">
        <v>0</v>
      </c>
      <c r="W34913">
        <v>0</v>
      </c>
      <c r="X34913">
        <v>1</v>
      </c>
      <c r="Y34913">
        <v>1</v>
      </c>
      <c r="Z34913">
        <v>-19.76435421</v>
      </c>
      <c r="AA34913">
        <v>-40.372639190000001</v>
      </c>
      <c r="AB34913" t="s">
        <v>210</v>
      </c>
      <c r="AC34913" t="s">
        <v>211</v>
      </c>
      <c r="AD34913" t="s">
        <v>212</v>
      </c>
    </row>
    <row r="34914" spans="1:30" x14ac:dyDescent="0.25">
      <c r="A34914">
        <v>452321</v>
      </c>
      <c r="B34914" s="1">
        <v>44695</v>
      </c>
      <c r="C34914" t="s">
        <v>30</v>
      </c>
      <c r="D34914" s="2">
        <v>0.45833333333333331</v>
      </c>
      <c r="E34914" t="s">
        <v>130</v>
      </c>
      <c r="F34914">
        <v>50</v>
      </c>
      <c r="G34914">
        <v>267</v>
      </c>
      <c r="H34914" t="s">
        <v>719</v>
      </c>
      <c r="I34914" t="s">
        <v>279</v>
      </c>
      <c r="J34914" t="s">
        <v>75</v>
      </c>
      <c r="K34914" t="s">
        <v>35</v>
      </c>
      <c r="L34914" t="s">
        <v>49</v>
      </c>
      <c r="M34914" t="s">
        <v>84</v>
      </c>
      <c r="N34914" t="s">
        <v>59</v>
      </c>
      <c r="O34914" t="s">
        <v>50</v>
      </c>
      <c r="P34914" t="s">
        <v>40</v>
      </c>
      <c r="Q34914" t="s">
        <v>52</v>
      </c>
      <c r="R34914">
        <v>2</v>
      </c>
      <c r="S34914">
        <v>0</v>
      </c>
      <c r="T34914">
        <v>1</v>
      </c>
      <c r="U34914">
        <v>1</v>
      </c>
      <c r="V34914">
        <v>0</v>
      </c>
      <c r="W34914">
        <v>0</v>
      </c>
      <c r="X34914">
        <v>2</v>
      </c>
      <c r="Y34914">
        <v>1</v>
      </c>
      <c r="Z34914">
        <v>-18.087</v>
      </c>
      <c r="AA34914">
        <v>-47.871000000000002</v>
      </c>
      <c r="AB34914" t="s">
        <v>132</v>
      </c>
      <c r="AC34914" t="s">
        <v>720</v>
      </c>
      <c r="AD34914" t="s">
        <v>721</v>
      </c>
    </row>
    <row r="34915" spans="1:30" x14ac:dyDescent="0.25">
      <c r="A34915">
        <v>452323</v>
      </c>
      <c r="B34915" s="1">
        <v>44708</v>
      </c>
      <c r="C34915" t="s">
        <v>565</v>
      </c>
      <c r="D34915" s="2">
        <v>0.625</v>
      </c>
      <c r="E34915" t="s">
        <v>318</v>
      </c>
      <c r="F34915">
        <v>316</v>
      </c>
      <c r="G34915">
        <v>55.7</v>
      </c>
      <c r="H34915" t="s">
        <v>1235</v>
      </c>
      <c r="I34915" t="s">
        <v>74</v>
      </c>
      <c r="J34915" t="s">
        <v>75</v>
      </c>
      <c r="K34915" t="s">
        <v>35</v>
      </c>
      <c r="L34915" t="s">
        <v>49</v>
      </c>
      <c r="M34915" t="s">
        <v>37</v>
      </c>
      <c r="N34915" t="s">
        <v>68</v>
      </c>
      <c r="O34915" t="s">
        <v>50</v>
      </c>
      <c r="P34915" t="s">
        <v>90</v>
      </c>
      <c r="Q34915" t="s">
        <v>41</v>
      </c>
      <c r="R34915">
        <v>1</v>
      </c>
      <c r="S34915">
        <v>0</v>
      </c>
      <c r="T34915">
        <v>1</v>
      </c>
      <c r="U34915">
        <v>0</v>
      </c>
      <c r="V34915">
        <v>0</v>
      </c>
      <c r="W34915">
        <v>0</v>
      </c>
      <c r="X34915">
        <v>1</v>
      </c>
      <c r="Y34915">
        <v>1</v>
      </c>
      <c r="Z34915">
        <v>-1.30561339</v>
      </c>
      <c r="AA34915">
        <v>-47.999199189999999</v>
      </c>
      <c r="AB34915" t="s">
        <v>320</v>
      </c>
      <c r="AC34915" t="s">
        <v>1236</v>
      </c>
      <c r="AD34915" t="s">
        <v>1237</v>
      </c>
    </row>
    <row r="34916" spans="1:30" x14ac:dyDescent="0.25">
      <c r="A34916">
        <v>452324</v>
      </c>
      <c r="B34916" s="1">
        <v>44708</v>
      </c>
      <c r="C34916" t="s">
        <v>565</v>
      </c>
      <c r="D34916" s="2">
        <v>0.59027777777777779</v>
      </c>
      <c r="E34916" t="s">
        <v>193</v>
      </c>
      <c r="F34916">
        <v>293</v>
      </c>
      <c r="G34916">
        <v>374.7</v>
      </c>
      <c r="H34916" t="s">
        <v>708</v>
      </c>
      <c r="I34916" t="s">
        <v>93</v>
      </c>
      <c r="J34916" t="s">
        <v>190</v>
      </c>
      <c r="K34916" t="s">
        <v>35</v>
      </c>
      <c r="L34916" t="s">
        <v>49</v>
      </c>
      <c r="M34916" t="s">
        <v>84</v>
      </c>
      <c r="N34916" t="s">
        <v>38</v>
      </c>
      <c r="O34916" t="s">
        <v>39</v>
      </c>
      <c r="P34916" t="s">
        <v>51</v>
      </c>
      <c r="Q34916" t="s">
        <v>52</v>
      </c>
      <c r="R34916">
        <v>1</v>
      </c>
      <c r="S34916">
        <v>0</v>
      </c>
      <c r="T34916">
        <v>1</v>
      </c>
      <c r="U34916">
        <v>0</v>
      </c>
      <c r="V34916">
        <v>0</v>
      </c>
      <c r="W34916">
        <v>0</v>
      </c>
      <c r="X34916">
        <v>1</v>
      </c>
      <c r="Y34916">
        <v>1</v>
      </c>
      <c r="Z34916">
        <v>-30.700783269999999</v>
      </c>
      <c r="AA34916">
        <v>-55.832096149999998</v>
      </c>
      <c r="AB34916" t="s">
        <v>195</v>
      </c>
      <c r="AC34916" t="s">
        <v>709</v>
      </c>
      <c r="AD34916" t="s">
        <v>710</v>
      </c>
    </row>
    <row r="34917" spans="1:30" x14ac:dyDescent="0.25">
      <c r="A34917">
        <v>452325</v>
      </c>
      <c r="B34917" s="1">
        <v>44708</v>
      </c>
      <c r="C34917" t="s">
        <v>565</v>
      </c>
      <c r="D34917" s="2">
        <v>0.70138888888888884</v>
      </c>
      <c r="E34917" t="s">
        <v>91</v>
      </c>
      <c r="F34917">
        <v>101</v>
      </c>
      <c r="G34917">
        <v>209.4</v>
      </c>
      <c r="H34917" t="s">
        <v>606</v>
      </c>
      <c r="I34917" t="s">
        <v>2550</v>
      </c>
      <c r="J34917" t="s">
        <v>137</v>
      </c>
      <c r="K34917" t="s">
        <v>35</v>
      </c>
      <c r="L34917" t="s">
        <v>58</v>
      </c>
      <c r="M34917" t="s">
        <v>84</v>
      </c>
      <c r="N34917" t="s">
        <v>38</v>
      </c>
      <c r="O34917" t="s">
        <v>50</v>
      </c>
      <c r="P34917" t="s">
        <v>40</v>
      </c>
      <c r="Q34917" t="s">
        <v>41</v>
      </c>
      <c r="R34917">
        <v>2</v>
      </c>
      <c r="S34917">
        <v>0</v>
      </c>
      <c r="T34917">
        <v>1</v>
      </c>
      <c r="U34917">
        <v>0</v>
      </c>
      <c r="V34917">
        <v>1</v>
      </c>
      <c r="W34917">
        <v>0</v>
      </c>
      <c r="X34917">
        <v>1</v>
      </c>
      <c r="Y34917">
        <v>2</v>
      </c>
      <c r="Z34917">
        <v>-27.61000542</v>
      </c>
      <c r="AA34917">
        <v>-48.638950569999999</v>
      </c>
      <c r="AB34917" t="s">
        <v>94</v>
      </c>
      <c r="AC34917" t="s">
        <v>262</v>
      </c>
      <c r="AD34917" t="s">
        <v>607</v>
      </c>
    </row>
    <row r="34918" spans="1:30" x14ac:dyDescent="0.25">
      <c r="A34918">
        <v>452326</v>
      </c>
      <c r="B34918" s="1">
        <v>44701</v>
      </c>
      <c r="C34918" t="s">
        <v>565</v>
      </c>
      <c r="D34918" s="2">
        <v>0.4375</v>
      </c>
      <c r="E34918" t="s">
        <v>130</v>
      </c>
      <c r="F34918">
        <v>60</v>
      </c>
      <c r="G34918">
        <v>101</v>
      </c>
      <c r="H34918" t="s">
        <v>216</v>
      </c>
      <c r="I34918" t="s">
        <v>2550</v>
      </c>
      <c r="J34918" t="s">
        <v>89</v>
      </c>
      <c r="K34918" t="s">
        <v>35</v>
      </c>
      <c r="L34918" t="s">
        <v>49</v>
      </c>
      <c r="M34918" t="s">
        <v>84</v>
      </c>
      <c r="N34918" t="s">
        <v>59</v>
      </c>
      <c r="O34918" t="s">
        <v>50</v>
      </c>
      <c r="P34918" t="s">
        <v>40</v>
      </c>
      <c r="Q34918" t="s">
        <v>41</v>
      </c>
      <c r="R34918">
        <v>2</v>
      </c>
      <c r="S34918">
        <v>0</v>
      </c>
      <c r="T34918">
        <v>0</v>
      </c>
      <c r="U34918">
        <v>1</v>
      </c>
      <c r="V34918">
        <v>1</v>
      </c>
      <c r="W34918">
        <v>0</v>
      </c>
      <c r="X34918">
        <v>1</v>
      </c>
      <c r="Y34918">
        <v>2</v>
      </c>
      <c r="Z34918">
        <v>-16.402200000000001</v>
      </c>
      <c r="AA34918">
        <v>-48.974499999999999</v>
      </c>
      <c r="AB34918" t="s">
        <v>132</v>
      </c>
      <c r="AC34918" t="s">
        <v>217</v>
      </c>
      <c r="AD34918" t="s">
        <v>218</v>
      </c>
    </row>
    <row r="34919" spans="1:30" x14ac:dyDescent="0.25">
      <c r="A34919">
        <v>452327</v>
      </c>
      <c r="B34919" s="1">
        <v>44708</v>
      </c>
      <c r="C34919" t="s">
        <v>565</v>
      </c>
      <c r="D34919" s="2">
        <v>0.66666666666666663</v>
      </c>
      <c r="E34919" t="s">
        <v>110</v>
      </c>
      <c r="F34919">
        <v>101</v>
      </c>
      <c r="G34919">
        <v>209</v>
      </c>
      <c r="H34919" t="s">
        <v>2088</v>
      </c>
      <c r="I34919" t="s">
        <v>655</v>
      </c>
      <c r="J34919" t="s">
        <v>83</v>
      </c>
      <c r="K34919" t="s">
        <v>35</v>
      </c>
      <c r="L34919" t="s">
        <v>49</v>
      </c>
      <c r="M34919" t="s">
        <v>84</v>
      </c>
      <c r="N34919" t="s">
        <v>68</v>
      </c>
      <c r="O34919" t="s">
        <v>50</v>
      </c>
      <c r="P34919" t="s">
        <v>40</v>
      </c>
      <c r="Q34919" t="s">
        <v>52</v>
      </c>
      <c r="R34919">
        <v>1</v>
      </c>
      <c r="S34919">
        <v>0</v>
      </c>
      <c r="T34919">
        <v>1</v>
      </c>
      <c r="U34919">
        <v>0</v>
      </c>
      <c r="V34919">
        <v>0</v>
      </c>
      <c r="W34919">
        <v>0</v>
      </c>
      <c r="X34919">
        <v>1</v>
      </c>
      <c r="Y34919">
        <v>1</v>
      </c>
      <c r="Z34919">
        <v>-8.8380602400000008</v>
      </c>
      <c r="AA34919">
        <v>-35.636926180000003</v>
      </c>
      <c r="AB34919" t="s">
        <v>237</v>
      </c>
      <c r="AC34919" t="s">
        <v>499</v>
      </c>
      <c r="AD34919" t="s">
        <v>1899</v>
      </c>
    </row>
    <row r="34920" spans="1:30" x14ac:dyDescent="0.25">
      <c r="A34920">
        <v>452329</v>
      </c>
      <c r="B34920" s="1">
        <v>44708</v>
      </c>
      <c r="C34920" t="s">
        <v>565</v>
      </c>
      <c r="D34920" s="2">
        <v>0.54166666666666663</v>
      </c>
      <c r="E34920" t="s">
        <v>31</v>
      </c>
      <c r="F34920">
        <v>316</v>
      </c>
      <c r="G34920">
        <v>314</v>
      </c>
      <c r="H34920" t="s">
        <v>924</v>
      </c>
      <c r="I34920" t="s">
        <v>66</v>
      </c>
      <c r="J34920" t="s">
        <v>137</v>
      </c>
      <c r="K34920" t="s">
        <v>35</v>
      </c>
      <c r="L34920" t="s">
        <v>49</v>
      </c>
      <c r="M34920" t="s">
        <v>37</v>
      </c>
      <c r="N34920" t="s">
        <v>59</v>
      </c>
      <c r="O34920" t="s">
        <v>39</v>
      </c>
      <c r="P34920" t="s">
        <v>163</v>
      </c>
      <c r="Q34920" t="s">
        <v>52</v>
      </c>
      <c r="R34920">
        <v>3</v>
      </c>
      <c r="S34920">
        <v>0</v>
      </c>
      <c r="T34920">
        <v>0</v>
      </c>
      <c r="U34920">
        <v>2</v>
      </c>
      <c r="V34920">
        <v>1</v>
      </c>
      <c r="W34920">
        <v>0</v>
      </c>
      <c r="X34920">
        <v>2</v>
      </c>
      <c r="Y34920">
        <v>2</v>
      </c>
      <c r="Z34920">
        <v>-7.0776991999999996</v>
      </c>
      <c r="AA34920">
        <v>-41.441173839999998</v>
      </c>
      <c r="AB34920" t="s">
        <v>42</v>
      </c>
      <c r="AC34920" t="s">
        <v>43</v>
      </c>
      <c r="AD34920" t="s">
        <v>726</v>
      </c>
    </row>
    <row r="34921" spans="1:30" x14ac:dyDescent="0.25">
      <c r="A34921">
        <v>452330</v>
      </c>
      <c r="B34921" s="1">
        <v>44708</v>
      </c>
      <c r="C34921" t="s">
        <v>565</v>
      </c>
      <c r="D34921" s="2">
        <v>0.70138888888888884</v>
      </c>
      <c r="E34921" t="s">
        <v>72</v>
      </c>
      <c r="F34921">
        <v>40</v>
      </c>
      <c r="G34921">
        <v>780.8</v>
      </c>
      <c r="H34921" t="s">
        <v>187</v>
      </c>
      <c r="I34921" t="s">
        <v>451</v>
      </c>
      <c r="J34921" t="s">
        <v>209</v>
      </c>
      <c r="K34921" t="s">
        <v>35</v>
      </c>
      <c r="L34921" t="s">
        <v>49</v>
      </c>
      <c r="M34921" t="s">
        <v>84</v>
      </c>
      <c r="N34921" t="s">
        <v>59</v>
      </c>
      <c r="O34921" t="s">
        <v>50</v>
      </c>
      <c r="P34921" t="s">
        <v>51</v>
      </c>
      <c r="Q34921" t="s">
        <v>52</v>
      </c>
      <c r="R34921">
        <v>2</v>
      </c>
      <c r="S34921">
        <v>0</v>
      </c>
      <c r="T34921">
        <v>2</v>
      </c>
      <c r="U34921">
        <v>0</v>
      </c>
      <c r="V34921">
        <v>0</v>
      </c>
      <c r="W34921">
        <v>0</v>
      </c>
      <c r="X34921">
        <v>2</v>
      </c>
      <c r="Y34921">
        <v>1</v>
      </c>
      <c r="Z34921">
        <v>-21.67939981</v>
      </c>
      <c r="AA34921">
        <v>-43.449873289999999</v>
      </c>
      <c r="AB34921" t="s">
        <v>77</v>
      </c>
      <c r="AC34921" t="s">
        <v>151</v>
      </c>
      <c r="AD34921" t="s">
        <v>152</v>
      </c>
    </row>
    <row r="34922" spans="1:30" x14ac:dyDescent="0.25">
      <c r="A34922">
        <v>452332</v>
      </c>
      <c r="B34922" s="1">
        <v>44708</v>
      </c>
      <c r="C34922" t="s">
        <v>565</v>
      </c>
      <c r="D34922" s="2">
        <v>0.57638888888888884</v>
      </c>
      <c r="E34922" t="s">
        <v>72</v>
      </c>
      <c r="F34922">
        <v>116</v>
      </c>
      <c r="G34922">
        <v>220</v>
      </c>
      <c r="H34922" t="s">
        <v>1314</v>
      </c>
      <c r="I34922" t="s">
        <v>2550</v>
      </c>
      <c r="J34922" t="s">
        <v>137</v>
      </c>
      <c r="K34922" t="s">
        <v>76</v>
      </c>
      <c r="L34922" t="s">
        <v>49</v>
      </c>
      <c r="M34922" t="s">
        <v>37</v>
      </c>
      <c r="N34922" t="s">
        <v>59</v>
      </c>
      <c r="O34922" t="s">
        <v>39</v>
      </c>
      <c r="P34922" t="s">
        <v>40</v>
      </c>
      <c r="Q34922" t="s">
        <v>52</v>
      </c>
      <c r="R34922">
        <v>4</v>
      </c>
      <c r="S34922">
        <v>0</v>
      </c>
      <c r="T34922">
        <v>0</v>
      </c>
      <c r="U34922">
        <v>0</v>
      </c>
      <c r="V34922">
        <v>4</v>
      </c>
      <c r="W34922">
        <v>0</v>
      </c>
      <c r="X34922">
        <v>0</v>
      </c>
      <c r="Y34922">
        <v>2</v>
      </c>
      <c r="Z34922">
        <v>-17.40682777</v>
      </c>
      <c r="AA34922">
        <v>-41.515249670000003</v>
      </c>
      <c r="AB34922" t="s">
        <v>77</v>
      </c>
      <c r="AC34922" t="s">
        <v>671</v>
      </c>
      <c r="AD34922" t="s">
        <v>672</v>
      </c>
    </row>
    <row r="34923" spans="1:30" x14ac:dyDescent="0.25">
      <c r="A34923">
        <v>452333</v>
      </c>
      <c r="B34923" s="1">
        <v>44708</v>
      </c>
      <c r="C34923" t="s">
        <v>565</v>
      </c>
      <c r="D34923" s="2">
        <v>0.71875</v>
      </c>
      <c r="E34923" t="s">
        <v>91</v>
      </c>
      <c r="F34923">
        <v>282</v>
      </c>
      <c r="G34923">
        <v>22.4</v>
      </c>
      <c r="H34923" t="s">
        <v>1830</v>
      </c>
      <c r="I34923" t="s">
        <v>157</v>
      </c>
      <c r="J34923" t="s">
        <v>137</v>
      </c>
      <c r="K34923" t="s">
        <v>35</v>
      </c>
      <c r="L34923" t="s">
        <v>126</v>
      </c>
      <c r="M34923" t="s">
        <v>37</v>
      </c>
      <c r="N34923" t="s">
        <v>68</v>
      </c>
      <c r="O34923" t="s">
        <v>39</v>
      </c>
      <c r="P34923" t="s">
        <v>40</v>
      </c>
      <c r="Q34923" t="s">
        <v>41</v>
      </c>
      <c r="R34923">
        <v>3</v>
      </c>
      <c r="S34923">
        <v>0</v>
      </c>
      <c r="T34923">
        <v>1</v>
      </c>
      <c r="U34923">
        <v>0</v>
      </c>
      <c r="V34923">
        <v>1</v>
      </c>
      <c r="W34923">
        <v>1</v>
      </c>
      <c r="X34923">
        <v>1</v>
      </c>
      <c r="Y34923">
        <v>3</v>
      </c>
      <c r="Z34923">
        <v>-27.688507000000001</v>
      </c>
      <c r="AA34923">
        <v>-48.72739</v>
      </c>
      <c r="AB34923" t="s">
        <v>94</v>
      </c>
      <c r="AC34923" t="s">
        <v>262</v>
      </c>
      <c r="AD34923" t="s">
        <v>263</v>
      </c>
    </row>
    <row r="34924" spans="1:30" x14ac:dyDescent="0.25">
      <c r="A34924">
        <v>452335</v>
      </c>
      <c r="B34924" s="1">
        <v>44708</v>
      </c>
      <c r="C34924" t="s">
        <v>565</v>
      </c>
      <c r="D34924" s="2">
        <v>0.73958333333333337</v>
      </c>
      <c r="E34924" t="s">
        <v>91</v>
      </c>
      <c r="F34924">
        <v>101</v>
      </c>
      <c r="G34924">
        <v>214.4</v>
      </c>
      <c r="H34924" t="s">
        <v>260</v>
      </c>
      <c r="I34924" t="s">
        <v>33</v>
      </c>
      <c r="J34924" t="s">
        <v>106</v>
      </c>
      <c r="K34924" t="s">
        <v>76</v>
      </c>
      <c r="L34924" t="s">
        <v>126</v>
      </c>
      <c r="M34924" t="s">
        <v>37</v>
      </c>
      <c r="N34924" t="s">
        <v>38</v>
      </c>
      <c r="O34924" t="s">
        <v>39</v>
      </c>
      <c r="P34924" t="s">
        <v>40</v>
      </c>
      <c r="Q34924" t="s">
        <v>41</v>
      </c>
      <c r="R34924">
        <v>4</v>
      </c>
      <c r="S34924">
        <v>0</v>
      </c>
      <c r="T34924">
        <v>0</v>
      </c>
      <c r="U34924">
        <v>0</v>
      </c>
      <c r="V34924">
        <v>4</v>
      </c>
      <c r="W34924">
        <v>0</v>
      </c>
      <c r="X34924">
        <v>0</v>
      </c>
      <c r="Y34924">
        <v>4</v>
      </c>
      <c r="Z34924">
        <v>-27.64443</v>
      </c>
      <c r="AA34924">
        <v>-48.670569999999998</v>
      </c>
      <c r="AB34924" t="s">
        <v>94</v>
      </c>
      <c r="AC34924" t="s">
        <v>262</v>
      </c>
      <c r="AD34924" t="s">
        <v>263</v>
      </c>
    </row>
    <row r="34925" spans="1:30" x14ac:dyDescent="0.25">
      <c r="A34925">
        <v>452336</v>
      </c>
      <c r="B34925" s="1">
        <v>44708</v>
      </c>
      <c r="C34925" t="s">
        <v>565</v>
      </c>
      <c r="D34925" s="2">
        <v>0.67708333333333337</v>
      </c>
      <c r="E34925" t="s">
        <v>104</v>
      </c>
      <c r="F34925">
        <v>163</v>
      </c>
      <c r="G34925">
        <v>86.1</v>
      </c>
      <c r="H34925" t="s">
        <v>823</v>
      </c>
      <c r="I34925" t="s">
        <v>82</v>
      </c>
      <c r="J34925" t="s">
        <v>75</v>
      </c>
      <c r="K34925" t="s">
        <v>35</v>
      </c>
      <c r="L34925" t="s">
        <v>126</v>
      </c>
      <c r="M34925" t="s">
        <v>37</v>
      </c>
      <c r="N34925" t="s">
        <v>59</v>
      </c>
      <c r="O34925" t="s">
        <v>50</v>
      </c>
      <c r="P34925" t="s">
        <v>40</v>
      </c>
      <c r="Q34925" t="s">
        <v>52</v>
      </c>
      <c r="R34925">
        <v>1</v>
      </c>
      <c r="S34925">
        <v>0</v>
      </c>
      <c r="T34925">
        <v>1</v>
      </c>
      <c r="U34925">
        <v>0</v>
      </c>
      <c r="V34925">
        <v>0</v>
      </c>
      <c r="W34925">
        <v>0</v>
      </c>
      <c r="X34925">
        <v>1</v>
      </c>
      <c r="Y34925">
        <v>1</v>
      </c>
      <c r="Z34925">
        <v>-16.788347089999998</v>
      </c>
      <c r="AA34925">
        <v>-54.670727829999997</v>
      </c>
      <c r="AB34925" t="s">
        <v>107</v>
      </c>
      <c r="AC34925" t="s">
        <v>664</v>
      </c>
      <c r="AD34925" t="s">
        <v>665</v>
      </c>
    </row>
    <row r="34926" spans="1:30" x14ac:dyDescent="0.25">
      <c r="A34926">
        <v>452337</v>
      </c>
      <c r="B34926" s="1">
        <v>44708</v>
      </c>
      <c r="C34926" t="s">
        <v>565</v>
      </c>
      <c r="D34926" s="2">
        <v>0.72222222222222221</v>
      </c>
      <c r="E34926" t="s">
        <v>135</v>
      </c>
      <c r="F34926">
        <v>116</v>
      </c>
      <c r="G34926">
        <v>227</v>
      </c>
      <c r="H34926" t="s">
        <v>385</v>
      </c>
      <c r="I34926" t="s">
        <v>279</v>
      </c>
      <c r="J34926" t="s">
        <v>47</v>
      </c>
      <c r="K34926" t="s">
        <v>35</v>
      </c>
      <c r="L34926" t="s">
        <v>126</v>
      </c>
      <c r="M34926" t="s">
        <v>84</v>
      </c>
      <c r="N34926" t="s">
        <v>59</v>
      </c>
      <c r="O34926" t="s">
        <v>138</v>
      </c>
      <c r="P34926" t="s">
        <v>40</v>
      </c>
      <c r="Q34926" t="s">
        <v>41</v>
      </c>
      <c r="R34926">
        <v>2</v>
      </c>
      <c r="S34926">
        <v>0</v>
      </c>
      <c r="T34926">
        <v>2</v>
      </c>
      <c r="U34926">
        <v>0</v>
      </c>
      <c r="V34926">
        <v>0</v>
      </c>
      <c r="W34926">
        <v>0</v>
      </c>
      <c r="X34926">
        <v>2</v>
      </c>
      <c r="Y34926">
        <v>1</v>
      </c>
      <c r="Z34926">
        <v>-23.496592639999999</v>
      </c>
      <c r="AA34926">
        <v>-46.556487539999999</v>
      </c>
      <c r="AB34926" t="s">
        <v>139</v>
      </c>
      <c r="AC34926" t="s">
        <v>464</v>
      </c>
      <c r="AD34926" t="s">
        <v>465</v>
      </c>
    </row>
    <row r="34927" spans="1:30" x14ac:dyDescent="0.25">
      <c r="A34927">
        <v>452338</v>
      </c>
      <c r="B34927" s="1">
        <v>44708</v>
      </c>
      <c r="C34927" t="s">
        <v>565</v>
      </c>
      <c r="D34927" s="2">
        <v>0.70833333333333337</v>
      </c>
      <c r="E34927" t="s">
        <v>135</v>
      </c>
      <c r="F34927">
        <v>116</v>
      </c>
      <c r="G34927">
        <v>62.9</v>
      </c>
      <c r="H34927" t="s">
        <v>945</v>
      </c>
      <c r="I34927" t="s">
        <v>912</v>
      </c>
      <c r="J34927" t="s">
        <v>83</v>
      </c>
      <c r="K34927" t="s">
        <v>76</v>
      </c>
      <c r="L34927" t="s">
        <v>126</v>
      </c>
      <c r="M34927" t="s">
        <v>84</v>
      </c>
      <c r="N34927" t="s">
        <v>59</v>
      </c>
      <c r="O34927" t="s">
        <v>50</v>
      </c>
      <c r="P34927" t="s">
        <v>40</v>
      </c>
      <c r="Q34927" t="s">
        <v>52</v>
      </c>
      <c r="R34927">
        <v>4</v>
      </c>
      <c r="S34927">
        <v>0</v>
      </c>
      <c r="T34927">
        <v>0</v>
      </c>
      <c r="U34927">
        <v>0</v>
      </c>
      <c r="V34927">
        <v>4</v>
      </c>
      <c r="W34927">
        <v>0</v>
      </c>
      <c r="X34927">
        <v>0</v>
      </c>
      <c r="Y34927">
        <v>4</v>
      </c>
      <c r="Z34927">
        <v>-22.80538606</v>
      </c>
      <c r="AA34927">
        <v>-45.172366920000002</v>
      </c>
      <c r="AB34927" t="s">
        <v>139</v>
      </c>
      <c r="AC34927" t="s">
        <v>505</v>
      </c>
      <c r="AD34927" t="s">
        <v>946</v>
      </c>
    </row>
    <row r="34928" spans="1:30" x14ac:dyDescent="0.25">
      <c r="A34928">
        <v>452339</v>
      </c>
      <c r="B34928" s="1">
        <v>44708</v>
      </c>
      <c r="C34928" t="s">
        <v>565</v>
      </c>
      <c r="D34928" s="2">
        <v>0.72916666666666663</v>
      </c>
      <c r="E34928" t="s">
        <v>91</v>
      </c>
      <c r="F34928">
        <v>282</v>
      </c>
      <c r="G34928">
        <v>4.5999999999999996</v>
      </c>
      <c r="H34928" t="s">
        <v>606</v>
      </c>
      <c r="I34928" t="s">
        <v>779</v>
      </c>
      <c r="J34928" t="s">
        <v>89</v>
      </c>
      <c r="K34928" t="s">
        <v>35</v>
      </c>
      <c r="L34928" t="s">
        <v>126</v>
      </c>
      <c r="M34928" t="s">
        <v>84</v>
      </c>
      <c r="N34928" t="s">
        <v>127</v>
      </c>
      <c r="O34928" t="s">
        <v>138</v>
      </c>
      <c r="P34928" t="s">
        <v>40</v>
      </c>
      <c r="Q34928" t="s">
        <v>52</v>
      </c>
      <c r="R34928">
        <v>2</v>
      </c>
      <c r="S34928">
        <v>0</v>
      </c>
      <c r="T34928">
        <v>1</v>
      </c>
      <c r="U34928">
        <v>0</v>
      </c>
      <c r="V34928">
        <v>1</v>
      </c>
      <c r="W34928">
        <v>0</v>
      </c>
      <c r="X34928">
        <v>1</v>
      </c>
      <c r="Y34928">
        <v>2</v>
      </c>
      <c r="Z34928">
        <v>-27.592645999999998</v>
      </c>
      <c r="AA34928">
        <v>-48.604033999999999</v>
      </c>
      <c r="AB34928" t="s">
        <v>94</v>
      </c>
      <c r="AC34928" t="s">
        <v>262</v>
      </c>
      <c r="AD34928" t="s">
        <v>607</v>
      </c>
    </row>
    <row r="34929" spans="1:30" x14ac:dyDescent="0.25">
      <c r="A34929">
        <v>452340</v>
      </c>
      <c r="B34929" s="1">
        <v>44708</v>
      </c>
      <c r="C34929" t="s">
        <v>565</v>
      </c>
      <c r="D34929" s="2">
        <v>0.70833333333333337</v>
      </c>
      <c r="E34929" t="s">
        <v>45</v>
      </c>
      <c r="F34929">
        <v>153</v>
      </c>
      <c r="G34929">
        <v>340.8</v>
      </c>
      <c r="H34929" t="s">
        <v>509</v>
      </c>
      <c r="I34929" t="s">
        <v>2550</v>
      </c>
      <c r="J34929" t="s">
        <v>137</v>
      </c>
      <c r="K34929" t="s">
        <v>35</v>
      </c>
      <c r="L34929" t="s">
        <v>49</v>
      </c>
      <c r="M34929" t="s">
        <v>84</v>
      </c>
      <c r="N34929" t="s">
        <v>59</v>
      </c>
      <c r="O34929" t="s">
        <v>39</v>
      </c>
      <c r="P34929" t="s">
        <v>40</v>
      </c>
      <c r="Q34929" t="s">
        <v>41</v>
      </c>
      <c r="R34929">
        <v>2</v>
      </c>
      <c r="S34929">
        <v>0</v>
      </c>
      <c r="T34929">
        <v>0</v>
      </c>
      <c r="U34929">
        <v>1</v>
      </c>
      <c r="V34929">
        <v>1</v>
      </c>
      <c r="W34929">
        <v>0</v>
      </c>
      <c r="X34929">
        <v>1</v>
      </c>
      <c r="Y34929">
        <v>2</v>
      </c>
      <c r="Z34929">
        <v>-25.53971597</v>
      </c>
      <c r="AA34929">
        <v>-50.660460020000002</v>
      </c>
      <c r="AB34929" t="s">
        <v>53</v>
      </c>
      <c r="AC34929" t="s">
        <v>378</v>
      </c>
      <c r="AD34929" t="s">
        <v>1946</v>
      </c>
    </row>
    <row r="34930" spans="1:30" x14ac:dyDescent="0.25">
      <c r="A34930">
        <v>452341</v>
      </c>
      <c r="B34930" s="1">
        <v>44708</v>
      </c>
      <c r="C34930" t="s">
        <v>565</v>
      </c>
      <c r="D34930" s="2">
        <v>0.67361111111111116</v>
      </c>
      <c r="E34930" t="s">
        <v>45</v>
      </c>
      <c r="F34930">
        <v>376</v>
      </c>
      <c r="G34930">
        <v>326.5</v>
      </c>
      <c r="H34930" t="s">
        <v>1045</v>
      </c>
      <c r="I34930" t="s">
        <v>82</v>
      </c>
      <c r="J34930" t="s">
        <v>47</v>
      </c>
      <c r="K34930" t="s">
        <v>35</v>
      </c>
      <c r="L34930" t="s">
        <v>49</v>
      </c>
      <c r="M34930" t="s">
        <v>37</v>
      </c>
      <c r="N34930" t="s">
        <v>59</v>
      </c>
      <c r="O34930" t="s">
        <v>39</v>
      </c>
      <c r="P34930" t="s">
        <v>60</v>
      </c>
      <c r="Q34930" t="s">
        <v>52</v>
      </c>
      <c r="R34930">
        <v>1</v>
      </c>
      <c r="S34930">
        <v>0</v>
      </c>
      <c r="T34930">
        <v>1</v>
      </c>
      <c r="U34930">
        <v>0</v>
      </c>
      <c r="V34930">
        <v>0</v>
      </c>
      <c r="W34930">
        <v>0</v>
      </c>
      <c r="X34930">
        <v>1</v>
      </c>
      <c r="Y34930">
        <v>1</v>
      </c>
      <c r="Z34930">
        <v>-24.064695</v>
      </c>
      <c r="AA34930">
        <v>-51.062567999999999</v>
      </c>
      <c r="AB34930" t="s">
        <v>53</v>
      </c>
      <c r="AC34930" t="s">
        <v>265</v>
      </c>
      <c r="AD34930" t="s">
        <v>1010</v>
      </c>
    </row>
    <row r="34931" spans="1:30" x14ac:dyDescent="0.25">
      <c r="A34931">
        <v>452342</v>
      </c>
      <c r="B34931" s="1">
        <v>44708</v>
      </c>
      <c r="C34931" t="s">
        <v>565</v>
      </c>
      <c r="D34931" s="2">
        <v>0.72916666666666663</v>
      </c>
      <c r="E34931" t="s">
        <v>45</v>
      </c>
      <c r="F34931">
        <v>277</v>
      </c>
      <c r="G34931">
        <v>636</v>
      </c>
      <c r="H34931" t="s">
        <v>676</v>
      </c>
      <c r="I34931" t="s">
        <v>66</v>
      </c>
      <c r="J34931" t="s">
        <v>34</v>
      </c>
      <c r="K34931" t="s">
        <v>76</v>
      </c>
      <c r="L34931" t="s">
        <v>36</v>
      </c>
      <c r="M34931" t="s">
        <v>37</v>
      </c>
      <c r="N34931" t="s">
        <v>59</v>
      </c>
      <c r="O34931" t="s">
        <v>39</v>
      </c>
      <c r="P34931" t="s">
        <v>40</v>
      </c>
      <c r="Q34931" t="s">
        <v>41</v>
      </c>
      <c r="R34931">
        <v>1</v>
      </c>
      <c r="S34931">
        <v>0</v>
      </c>
      <c r="T34931">
        <v>0</v>
      </c>
      <c r="U34931">
        <v>0</v>
      </c>
      <c r="V34931">
        <v>0</v>
      </c>
      <c r="W34931">
        <v>1</v>
      </c>
      <c r="X34931">
        <v>0</v>
      </c>
      <c r="Y34931">
        <v>1</v>
      </c>
      <c r="Z34931">
        <v>-25.14493869</v>
      </c>
      <c r="AA34931">
        <v>-53.837481889999999</v>
      </c>
      <c r="AB34931" t="s">
        <v>53</v>
      </c>
      <c r="AC34931" t="s">
        <v>677</v>
      </c>
      <c r="AD34931" t="s">
        <v>678</v>
      </c>
    </row>
    <row r="34932" spans="1:30" x14ac:dyDescent="0.25">
      <c r="A34932">
        <v>452343</v>
      </c>
      <c r="B34932" s="1">
        <v>44708</v>
      </c>
      <c r="C34932" t="s">
        <v>565</v>
      </c>
      <c r="D34932" s="2">
        <v>0.71527777777777779</v>
      </c>
      <c r="E34932" t="s">
        <v>31</v>
      </c>
      <c r="F34932">
        <v>343</v>
      </c>
      <c r="G34932">
        <v>4.5</v>
      </c>
      <c r="H34932" t="s">
        <v>1108</v>
      </c>
      <c r="I34932" t="s">
        <v>2550</v>
      </c>
      <c r="J34932" t="s">
        <v>137</v>
      </c>
      <c r="K34932" t="s">
        <v>35</v>
      </c>
      <c r="L34932" t="s">
        <v>49</v>
      </c>
      <c r="M34932" t="s">
        <v>37</v>
      </c>
      <c r="N34932" t="s">
        <v>59</v>
      </c>
      <c r="O34932" t="s">
        <v>39</v>
      </c>
      <c r="P34932" t="s">
        <v>40</v>
      </c>
      <c r="Q34932" t="s">
        <v>41</v>
      </c>
      <c r="R34932">
        <v>3</v>
      </c>
      <c r="S34932">
        <v>0</v>
      </c>
      <c r="T34932">
        <v>2</v>
      </c>
      <c r="U34932">
        <v>0</v>
      </c>
      <c r="V34932">
        <v>1</v>
      </c>
      <c r="W34932">
        <v>0</v>
      </c>
      <c r="X34932">
        <v>2</v>
      </c>
      <c r="Y34932">
        <v>2</v>
      </c>
      <c r="Z34932">
        <v>-2.9002530000000002</v>
      </c>
      <c r="AA34932">
        <v>-41.689171000000002</v>
      </c>
      <c r="AB34932" t="s">
        <v>42</v>
      </c>
      <c r="AC34932" t="s">
        <v>850</v>
      </c>
      <c r="AD34932" t="s">
        <v>851</v>
      </c>
    </row>
    <row r="34933" spans="1:30" x14ac:dyDescent="0.25">
      <c r="A34933">
        <v>452345</v>
      </c>
      <c r="B34933" s="1">
        <v>44708</v>
      </c>
      <c r="C34933" t="s">
        <v>565</v>
      </c>
      <c r="D34933" s="2">
        <v>0.75694444444444442</v>
      </c>
      <c r="E34933" t="s">
        <v>207</v>
      </c>
      <c r="F34933">
        <v>262</v>
      </c>
      <c r="G34933">
        <v>169</v>
      </c>
      <c r="H34933" t="s">
        <v>891</v>
      </c>
      <c r="I34933" t="s">
        <v>2550</v>
      </c>
      <c r="J34933" t="s">
        <v>137</v>
      </c>
      <c r="K34933" t="s">
        <v>35</v>
      </c>
      <c r="L34933" t="s">
        <v>126</v>
      </c>
      <c r="M34933" t="s">
        <v>37</v>
      </c>
      <c r="N34933" t="s">
        <v>59</v>
      </c>
      <c r="O34933" t="s">
        <v>39</v>
      </c>
      <c r="P34933" t="s">
        <v>163</v>
      </c>
      <c r="Q34933" t="s">
        <v>52</v>
      </c>
      <c r="R34933">
        <v>2</v>
      </c>
      <c r="S34933">
        <v>0</v>
      </c>
      <c r="T34933">
        <v>1</v>
      </c>
      <c r="U34933">
        <v>0</v>
      </c>
      <c r="V34933">
        <v>1</v>
      </c>
      <c r="W34933">
        <v>0</v>
      </c>
      <c r="X34933">
        <v>1</v>
      </c>
      <c r="Y34933">
        <v>2</v>
      </c>
      <c r="Z34933">
        <v>-20.264250350000001</v>
      </c>
      <c r="AA34933">
        <v>-41.580548290000003</v>
      </c>
      <c r="AB34933" t="s">
        <v>210</v>
      </c>
      <c r="AC34933" t="s">
        <v>313</v>
      </c>
      <c r="AD34933" t="s">
        <v>314</v>
      </c>
    </row>
    <row r="34934" spans="1:30" x14ac:dyDescent="0.25">
      <c r="A34934">
        <v>452346</v>
      </c>
      <c r="B34934" s="1">
        <v>44708</v>
      </c>
      <c r="C34934" t="s">
        <v>565</v>
      </c>
      <c r="D34934" s="2">
        <v>0.66666666666666663</v>
      </c>
      <c r="E34934" t="s">
        <v>342</v>
      </c>
      <c r="F34934">
        <v>101</v>
      </c>
      <c r="G34934">
        <v>2.6</v>
      </c>
      <c r="H34934" t="s">
        <v>1588</v>
      </c>
      <c r="I34934" t="s">
        <v>157</v>
      </c>
      <c r="J34934" t="s">
        <v>75</v>
      </c>
      <c r="K34934" t="s">
        <v>35</v>
      </c>
      <c r="L34934" t="s">
        <v>49</v>
      </c>
      <c r="M34934" t="s">
        <v>84</v>
      </c>
      <c r="N34934" t="s">
        <v>68</v>
      </c>
      <c r="O34934" t="s">
        <v>50</v>
      </c>
      <c r="P34934" t="s">
        <v>40</v>
      </c>
      <c r="Q34934" t="s">
        <v>52</v>
      </c>
      <c r="R34934">
        <v>1</v>
      </c>
      <c r="S34934">
        <v>0</v>
      </c>
      <c r="T34934">
        <v>1</v>
      </c>
      <c r="U34934">
        <v>0</v>
      </c>
      <c r="V34934">
        <v>0</v>
      </c>
      <c r="W34934">
        <v>0</v>
      </c>
      <c r="X34934">
        <v>1</v>
      </c>
      <c r="Y34934">
        <v>1</v>
      </c>
      <c r="Z34934">
        <v>-8.9045580399999995</v>
      </c>
      <c r="AA34934">
        <v>-35.637220120000002</v>
      </c>
      <c r="AB34934" t="s">
        <v>112</v>
      </c>
      <c r="AC34934" t="s">
        <v>434</v>
      </c>
      <c r="AD34934" t="s">
        <v>1166</v>
      </c>
    </row>
    <row r="34935" spans="1:30" x14ac:dyDescent="0.25">
      <c r="A34935">
        <v>452347</v>
      </c>
      <c r="B34935" s="1">
        <v>44708</v>
      </c>
      <c r="C34935" t="s">
        <v>565</v>
      </c>
      <c r="D34935" s="2">
        <v>0.75</v>
      </c>
      <c r="E34935" t="s">
        <v>193</v>
      </c>
      <c r="F34935">
        <v>153</v>
      </c>
      <c r="G34935">
        <v>51.8</v>
      </c>
      <c r="H34935" t="s">
        <v>1043</v>
      </c>
      <c r="I34935" t="s">
        <v>2551</v>
      </c>
      <c r="J34935" t="s">
        <v>34</v>
      </c>
      <c r="K34935" t="s">
        <v>35</v>
      </c>
      <c r="L34935" t="s">
        <v>126</v>
      </c>
      <c r="M34935" t="s">
        <v>37</v>
      </c>
      <c r="N34935" t="s">
        <v>68</v>
      </c>
      <c r="O34935" t="s">
        <v>39</v>
      </c>
      <c r="P34935" t="s">
        <v>90</v>
      </c>
      <c r="Q34935" t="s">
        <v>41</v>
      </c>
      <c r="R34935">
        <v>3</v>
      </c>
      <c r="S34935">
        <v>0</v>
      </c>
      <c r="T34935">
        <v>1</v>
      </c>
      <c r="U34935">
        <v>0</v>
      </c>
      <c r="V34935">
        <v>2</v>
      </c>
      <c r="W34935">
        <v>0</v>
      </c>
      <c r="X34935">
        <v>1</v>
      </c>
      <c r="Y34935">
        <v>2</v>
      </c>
      <c r="Z34935">
        <v>-27.660248979999999</v>
      </c>
      <c r="AA34935">
        <v>-52.284141060000003</v>
      </c>
      <c r="AB34935" t="s">
        <v>195</v>
      </c>
      <c r="AC34935" t="s">
        <v>316</v>
      </c>
      <c r="AD34935" t="s">
        <v>1044</v>
      </c>
    </row>
    <row r="34936" spans="1:30" x14ac:dyDescent="0.25">
      <c r="A34936">
        <v>452349</v>
      </c>
      <c r="B34936" s="1">
        <v>44708</v>
      </c>
      <c r="C34936" t="s">
        <v>565</v>
      </c>
      <c r="D34936" s="2">
        <v>0.77777777777777779</v>
      </c>
      <c r="E34936" t="s">
        <v>45</v>
      </c>
      <c r="F34936">
        <v>369</v>
      </c>
      <c r="G34936">
        <v>153</v>
      </c>
      <c r="H34936" t="s">
        <v>652</v>
      </c>
      <c r="I34936" t="s">
        <v>66</v>
      </c>
      <c r="J34936" t="s">
        <v>137</v>
      </c>
      <c r="K34936" t="s">
        <v>35</v>
      </c>
      <c r="L34936" t="s">
        <v>36</v>
      </c>
      <c r="M34936" t="s">
        <v>84</v>
      </c>
      <c r="N34936" t="s">
        <v>59</v>
      </c>
      <c r="O34936" t="s">
        <v>50</v>
      </c>
      <c r="P34936" t="s">
        <v>40</v>
      </c>
      <c r="Q34936" t="s">
        <v>52</v>
      </c>
      <c r="R34936">
        <v>3</v>
      </c>
      <c r="S34936">
        <v>0</v>
      </c>
      <c r="T34936">
        <v>1</v>
      </c>
      <c r="U34936">
        <v>2</v>
      </c>
      <c r="V34936">
        <v>0</v>
      </c>
      <c r="W34936">
        <v>0</v>
      </c>
      <c r="X34936">
        <v>3</v>
      </c>
      <c r="Y34936">
        <v>2</v>
      </c>
      <c r="Z34936">
        <v>-23.293054160000001</v>
      </c>
      <c r="AA34936">
        <v>-51.169258829999997</v>
      </c>
      <c r="AB34936" t="s">
        <v>53</v>
      </c>
      <c r="AC34936" t="s">
        <v>265</v>
      </c>
      <c r="AD34936" t="s">
        <v>646</v>
      </c>
    </row>
    <row r="34937" spans="1:30" x14ac:dyDescent="0.25">
      <c r="A34937">
        <v>452351</v>
      </c>
      <c r="B34937" s="1">
        <v>44708</v>
      </c>
      <c r="C34937" t="s">
        <v>565</v>
      </c>
      <c r="D34937" s="2">
        <v>0.41666666666666669</v>
      </c>
      <c r="E34937" t="s">
        <v>104</v>
      </c>
      <c r="F34937">
        <v>70</v>
      </c>
      <c r="G34937">
        <v>150</v>
      </c>
      <c r="H34937" t="s">
        <v>189</v>
      </c>
      <c r="I34937" t="s">
        <v>82</v>
      </c>
      <c r="J34937" t="s">
        <v>75</v>
      </c>
      <c r="K34937" t="s">
        <v>35</v>
      </c>
      <c r="L34937" t="s">
        <v>49</v>
      </c>
      <c r="M34937" t="s">
        <v>37</v>
      </c>
      <c r="N34937" t="s">
        <v>59</v>
      </c>
      <c r="O34937" t="s">
        <v>39</v>
      </c>
      <c r="P34937" t="s">
        <v>40</v>
      </c>
      <c r="Q34937" t="s">
        <v>52</v>
      </c>
      <c r="R34937">
        <v>1</v>
      </c>
      <c r="S34937">
        <v>0</v>
      </c>
      <c r="T34937">
        <v>1</v>
      </c>
      <c r="U34937">
        <v>0</v>
      </c>
      <c r="V34937">
        <v>0</v>
      </c>
      <c r="W34937">
        <v>0</v>
      </c>
      <c r="X34937">
        <v>1</v>
      </c>
      <c r="Y34937">
        <v>1</v>
      </c>
      <c r="Z34937">
        <v>-15.577643910000001</v>
      </c>
      <c r="AA34937">
        <v>-53.370387989999998</v>
      </c>
      <c r="AB34937" t="s">
        <v>107</v>
      </c>
      <c r="AC34937" t="s">
        <v>108</v>
      </c>
      <c r="AD34937" t="s">
        <v>109</v>
      </c>
    </row>
    <row r="34938" spans="1:30" x14ac:dyDescent="0.25">
      <c r="A34938">
        <v>452353</v>
      </c>
      <c r="B34938" s="1">
        <v>44708</v>
      </c>
      <c r="C34938" t="s">
        <v>565</v>
      </c>
      <c r="D34938" s="2">
        <v>0.76041666666666663</v>
      </c>
      <c r="E34938" t="s">
        <v>72</v>
      </c>
      <c r="F34938">
        <v>40</v>
      </c>
      <c r="G34938">
        <v>649.4</v>
      </c>
      <c r="H34938" t="s">
        <v>1629</v>
      </c>
      <c r="I34938" t="s">
        <v>82</v>
      </c>
      <c r="J34938" t="s">
        <v>209</v>
      </c>
      <c r="K34938" t="s">
        <v>35</v>
      </c>
      <c r="L34938" t="s">
        <v>36</v>
      </c>
      <c r="M34938" t="s">
        <v>84</v>
      </c>
      <c r="N34938" t="s">
        <v>59</v>
      </c>
      <c r="O34938" t="s">
        <v>39</v>
      </c>
      <c r="P34938" t="s">
        <v>427</v>
      </c>
      <c r="Q34938" t="s">
        <v>41</v>
      </c>
      <c r="R34938">
        <v>1</v>
      </c>
      <c r="S34938">
        <v>0</v>
      </c>
      <c r="T34938">
        <v>1</v>
      </c>
      <c r="U34938">
        <v>0</v>
      </c>
      <c r="V34938">
        <v>0</v>
      </c>
      <c r="W34938">
        <v>0</v>
      </c>
      <c r="X34938">
        <v>1</v>
      </c>
      <c r="Y34938">
        <v>1</v>
      </c>
      <c r="Z34938">
        <v>-20.825154000000001</v>
      </c>
      <c r="AA34938">
        <v>-43.809863999999997</v>
      </c>
      <c r="AB34938" t="s">
        <v>77</v>
      </c>
      <c r="AC34938" t="s">
        <v>151</v>
      </c>
      <c r="AD34938" t="s">
        <v>799</v>
      </c>
    </row>
    <row r="34939" spans="1:30" x14ac:dyDescent="0.25">
      <c r="A34939">
        <v>452354</v>
      </c>
      <c r="B34939" s="1">
        <v>44708</v>
      </c>
      <c r="C34939" t="s">
        <v>565</v>
      </c>
      <c r="D34939" s="2">
        <v>0.74305555555555558</v>
      </c>
      <c r="E34939" t="s">
        <v>104</v>
      </c>
      <c r="F34939">
        <v>163</v>
      </c>
      <c r="G34939">
        <v>839</v>
      </c>
      <c r="H34939" t="s">
        <v>257</v>
      </c>
      <c r="I34939" t="s">
        <v>2550</v>
      </c>
      <c r="J34939" t="s">
        <v>209</v>
      </c>
      <c r="K34939" t="s">
        <v>35</v>
      </c>
      <c r="L34939" t="s">
        <v>126</v>
      </c>
      <c r="M34939" t="s">
        <v>84</v>
      </c>
      <c r="N34939" t="s">
        <v>59</v>
      </c>
      <c r="O34939" t="s">
        <v>39</v>
      </c>
      <c r="P34939" t="s">
        <v>40</v>
      </c>
      <c r="Q34939" t="s">
        <v>41</v>
      </c>
      <c r="R34939">
        <v>1</v>
      </c>
      <c r="S34939">
        <v>0</v>
      </c>
      <c r="T34939">
        <v>0</v>
      </c>
      <c r="U34939">
        <v>1</v>
      </c>
      <c r="V34939">
        <v>0</v>
      </c>
      <c r="W34939">
        <v>0</v>
      </c>
      <c r="X34939">
        <v>1</v>
      </c>
      <c r="Y34939">
        <v>1</v>
      </c>
      <c r="Z34939">
        <v>-11.824425489999999</v>
      </c>
      <c r="AA34939">
        <v>-55.485688449999998</v>
      </c>
      <c r="AB34939" t="s">
        <v>107</v>
      </c>
      <c r="AC34939" t="s">
        <v>258</v>
      </c>
      <c r="AD34939" t="s">
        <v>576</v>
      </c>
    </row>
    <row r="34940" spans="1:30" x14ac:dyDescent="0.25">
      <c r="A34940">
        <v>452355</v>
      </c>
      <c r="B34940" s="1">
        <v>44708</v>
      </c>
      <c r="C34940" t="s">
        <v>565</v>
      </c>
      <c r="D34940" s="2">
        <v>0.77777777777777779</v>
      </c>
      <c r="E34940" t="s">
        <v>207</v>
      </c>
      <c r="F34940">
        <v>101</v>
      </c>
      <c r="G34940">
        <v>292.3</v>
      </c>
      <c r="H34940" t="s">
        <v>958</v>
      </c>
      <c r="I34940" t="s">
        <v>102</v>
      </c>
      <c r="J34940" t="s">
        <v>89</v>
      </c>
      <c r="K34940" t="s">
        <v>35</v>
      </c>
      <c r="L34940" t="s">
        <v>36</v>
      </c>
      <c r="M34940" t="s">
        <v>84</v>
      </c>
      <c r="N34940" t="s">
        <v>68</v>
      </c>
      <c r="O34940" t="s">
        <v>50</v>
      </c>
      <c r="P34940" t="s">
        <v>40</v>
      </c>
      <c r="Q34940" t="s">
        <v>41</v>
      </c>
      <c r="R34940">
        <v>2</v>
      </c>
      <c r="S34940">
        <v>0</v>
      </c>
      <c r="T34940">
        <v>1</v>
      </c>
      <c r="U34940">
        <v>0</v>
      </c>
      <c r="V34940">
        <v>1</v>
      </c>
      <c r="W34940">
        <v>0</v>
      </c>
      <c r="X34940">
        <v>1</v>
      </c>
      <c r="Y34940">
        <v>2</v>
      </c>
      <c r="Z34940">
        <v>-20.306505120000001</v>
      </c>
      <c r="AA34940">
        <v>-40.394887169999997</v>
      </c>
      <c r="AB34940" t="s">
        <v>210</v>
      </c>
      <c r="AC34940" t="s">
        <v>313</v>
      </c>
      <c r="AD34940" t="s">
        <v>362</v>
      </c>
    </row>
    <row r="34941" spans="1:30" x14ac:dyDescent="0.25">
      <c r="A34941">
        <v>452357</v>
      </c>
      <c r="B34941" s="1">
        <v>44708</v>
      </c>
      <c r="C34941" t="s">
        <v>565</v>
      </c>
      <c r="D34941" s="2">
        <v>0.78125</v>
      </c>
      <c r="E34941" t="s">
        <v>135</v>
      </c>
      <c r="F34941">
        <v>116</v>
      </c>
      <c r="G34941">
        <v>218</v>
      </c>
      <c r="H34941" t="s">
        <v>871</v>
      </c>
      <c r="I34941" t="s">
        <v>33</v>
      </c>
      <c r="J34941" t="s">
        <v>137</v>
      </c>
      <c r="K34941" t="s">
        <v>35</v>
      </c>
      <c r="L34941" t="s">
        <v>36</v>
      </c>
      <c r="M34941" t="s">
        <v>37</v>
      </c>
      <c r="N34941" t="s">
        <v>38</v>
      </c>
      <c r="O34941" t="s">
        <v>138</v>
      </c>
      <c r="P34941" t="s">
        <v>40</v>
      </c>
      <c r="Q34941" t="s">
        <v>41</v>
      </c>
      <c r="R34941">
        <v>2</v>
      </c>
      <c r="S34941">
        <v>0</v>
      </c>
      <c r="T34941">
        <v>2</v>
      </c>
      <c r="U34941">
        <v>0</v>
      </c>
      <c r="V34941">
        <v>0</v>
      </c>
      <c r="W34941">
        <v>0</v>
      </c>
      <c r="X34941">
        <v>2</v>
      </c>
      <c r="Y34941">
        <v>2</v>
      </c>
      <c r="Z34941">
        <v>-23.457972000000002</v>
      </c>
      <c r="AA34941">
        <v>-46.479927000000004</v>
      </c>
      <c r="AB34941" t="s">
        <v>139</v>
      </c>
      <c r="AC34941" t="s">
        <v>464</v>
      </c>
      <c r="AD34941" t="s">
        <v>465</v>
      </c>
    </row>
    <row r="34942" spans="1:30" x14ac:dyDescent="0.25">
      <c r="A34942">
        <v>452358</v>
      </c>
      <c r="B34942" s="1">
        <v>44708</v>
      </c>
      <c r="C34942" t="s">
        <v>565</v>
      </c>
      <c r="D34942" s="2">
        <v>0.58125000000000004</v>
      </c>
      <c r="E34942" t="s">
        <v>56</v>
      </c>
      <c r="F34942">
        <v>163</v>
      </c>
      <c r="G34942">
        <v>77</v>
      </c>
      <c r="H34942" t="s">
        <v>376</v>
      </c>
      <c r="I34942" t="s">
        <v>2550</v>
      </c>
      <c r="J34942" t="s">
        <v>137</v>
      </c>
      <c r="K34942" t="s">
        <v>35</v>
      </c>
      <c r="L34942" t="s">
        <v>49</v>
      </c>
      <c r="M34942" t="s">
        <v>84</v>
      </c>
      <c r="N34942" t="s">
        <v>59</v>
      </c>
      <c r="O34942" t="s">
        <v>50</v>
      </c>
      <c r="P34942" t="s">
        <v>40</v>
      </c>
      <c r="Q34942" t="s">
        <v>52</v>
      </c>
      <c r="R34942">
        <v>2</v>
      </c>
      <c r="S34942">
        <v>0</v>
      </c>
      <c r="T34942">
        <v>2</v>
      </c>
      <c r="U34942">
        <v>0</v>
      </c>
      <c r="V34942">
        <v>0</v>
      </c>
      <c r="W34942">
        <v>0</v>
      </c>
      <c r="X34942">
        <v>2</v>
      </c>
      <c r="Y34942">
        <v>2</v>
      </c>
      <c r="Z34942">
        <v>-23.483199800000001</v>
      </c>
      <c r="AA34942">
        <v>-54.18609129</v>
      </c>
      <c r="AB34942" t="s">
        <v>61</v>
      </c>
      <c r="AC34942" t="s">
        <v>255</v>
      </c>
      <c r="AD34942" t="s">
        <v>256</v>
      </c>
    </row>
    <row r="34943" spans="1:30" x14ac:dyDescent="0.25">
      <c r="A34943">
        <v>452360</v>
      </c>
      <c r="B34943" s="1">
        <v>44708</v>
      </c>
      <c r="C34943" t="s">
        <v>565</v>
      </c>
      <c r="D34943" s="2">
        <v>0.70138888888888884</v>
      </c>
      <c r="E34943" t="s">
        <v>31</v>
      </c>
      <c r="F34943">
        <v>343</v>
      </c>
      <c r="G34943">
        <v>212</v>
      </c>
      <c r="H34943" t="s">
        <v>1826</v>
      </c>
      <c r="I34943" t="s">
        <v>2550</v>
      </c>
      <c r="J34943" t="s">
        <v>137</v>
      </c>
      <c r="K34943" t="s">
        <v>35</v>
      </c>
      <c r="L34943" t="s">
        <v>49</v>
      </c>
      <c r="M34943" t="s">
        <v>37</v>
      </c>
      <c r="N34943" t="s">
        <v>59</v>
      </c>
      <c r="O34943" t="s">
        <v>39</v>
      </c>
      <c r="P34943" t="s">
        <v>40</v>
      </c>
      <c r="Q34943" t="s">
        <v>41</v>
      </c>
      <c r="R34943">
        <v>3</v>
      </c>
      <c r="S34943">
        <v>0</v>
      </c>
      <c r="T34943">
        <v>1</v>
      </c>
      <c r="U34943">
        <v>2</v>
      </c>
      <c r="V34943">
        <v>0</v>
      </c>
      <c r="W34943">
        <v>0</v>
      </c>
      <c r="X34943">
        <v>3</v>
      </c>
      <c r="Y34943">
        <v>2</v>
      </c>
      <c r="Z34943">
        <v>-4.4507839999999996</v>
      </c>
      <c r="AA34943">
        <v>-41.929127000000001</v>
      </c>
      <c r="AB34943" t="s">
        <v>42</v>
      </c>
      <c r="AC34943" t="s">
        <v>1637</v>
      </c>
      <c r="AD34943" t="s">
        <v>1638</v>
      </c>
    </row>
    <row r="34944" spans="1:30" x14ac:dyDescent="0.25">
      <c r="A34944">
        <v>452362</v>
      </c>
      <c r="B34944" s="1">
        <v>44708</v>
      </c>
      <c r="C34944" t="s">
        <v>565</v>
      </c>
      <c r="D34944" s="2">
        <v>0.52083333333333337</v>
      </c>
      <c r="E34944" t="s">
        <v>31</v>
      </c>
      <c r="F34944">
        <v>343</v>
      </c>
      <c r="G34944">
        <v>444.6</v>
      </c>
      <c r="H34944" t="s">
        <v>1697</v>
      </c>
      <c r="I34944" t="s">
        <v>696</v>
      </c>
      <c r="J34944" t="s">
        <v>137</v>
      </c>
      <c r="K34944" t="s">
        <v>35</v>
      </c>
      <c r="L34944" t="s">
        <v>49</v>
      </c>
      <c r="M34944" t="s">
        <v>84</v>
      </c>
      <c r="N34944" t="s">
        <v>169</v>
      </c>
      <c r="O34944" t="s">
        <v>39</v>
      </c>
      <c r="P34944" t="s">
        <v>40</v>
      </c>
      <c r="Q34944" t="s">
        <v>41</v>
      </c>
      <c r="R34944">
        <v>2</v>
      </c>
      <c r="S34944">
        <v>0</v>
      </c>
      <c r="T34944">
        <v>1</v>
      </c>
      <c r="U34944">
        <v>0</v>
      </c>
      <c r="V34944">
        <v>1</v>
      </c>
      <c r="W34944">
        <v>0</v>
      </c>
      <c r="X34944">
        <v>1</v>
      </c>
      <c r="Y34944">
        <v>2</v>
      </c>
      <c r="Z34944">
        <v>-5.888477</v>
      </c>
      <c r="AA34944">
        <v>-42.642536</v>
      </c>
      <c r="AB34944" t="s">
        <v>42</v>
      </c>
      <c r="AC34944" t="s">
        <v>348</v>
      </c>
      <c r="AD34944" t="s">
        <v>444</v>
      </c>
    </row>
    <row r="34945" spans="1:30" x14ac:dyDescent="0.25">
      <c r="A34945">
        <v>452363</v>
      </c>
      <c r="B34945" s="1">
        <v>44708</v>
      </c>
      <c r="C34945" t="s">
        <v>565</v>
      </c>
      <c r="D34945" s="2">
        <v>0.75694444444444442</v>
      </c>
      <c r="E34945" t="s">
        <v>45</v>
      </c>
      <c r="F34945">
        <v>116</v>
      </c>
      <c r="G34945">
        <v>93</v>
      </c>
      <c r="H34945" t="s">
        <v>419</v>
      </c>
      <c r="I34945" t="s">
        <v>93</v>
      </c>
      <c r="J34945" t="s">
        <v>209</v>
      </c>
      <c r="K34945" t="s">
        <v>35</v>
      </c>
      <c r="L34945" t="s">
        <v>126</v>
      </c>
      <c r="M34945" t="s">
        <v>37</v>
      </c>
      <c r="N34945" t="s">
        <v>38</v>
      </c>
      <c r="O34945" t="s">
        <v>50</v>
      </c>
      <c r="P34945" t="s">
        <v>40</v>
      </c>
      <c r="Q34945" t="s">
        <v>52</v>
      </c>
      <c r="R34945">
        <v>1</v>
      </c>
      <c r="S34945">
        <v>0</v>
      </c>
      <c r="T34945">
        <v>1</v>
      </c>
      <c r="U34945">
        <v>0</v>
      </c>
      <c r="V34945">
        <v>0</v>
      </c>
      <c r="W34945">
        <v>0</v>
      </c>
      <c r="X34945">
        <v>1</v>
      </c>
      <c r="Y34945">
        <v>1</v>
      </c>
      <c r="Z34945">
        <v>-25.482276930000001</v>
      </c>
      <c r="AA34945">
        <v>-49.105888049999997</v>
      </c>
      <c r="AB34945" t="s">
        <v>53</v>
      </c>
      <c r="AC34945" t="s">
        <v>54</v>
      </c>
      <c r="AD34945" t="s">
        <v>773</v>
      </c>
    </row>
    <row r="34946" spans="1:30" x14ac:dyDescent="0.25">
      <c r="A34946">
        <v>452365</v>
      </c>
      <c r="B34946" s="1">
        <v>44708</v>
      </c>
      <c r="C34946" t="s">
        <v>565</v>
      </c>
      <c r="D34946" s="2">
        <v>0.46250000000000002</v>
      </c>
      <c r="E34946" t="s">
        <v>64</v>
      </c>
      <c r="F34946">
        <v>465</v>
      </c>
      <c r="G34946">
        <v>4.5999999999999996</v>
      </c>
      <c r="H34946" t="s">
        <v>213</v>
      </c>
      <c r="I34946" t="s">
        <v>461</v>
      </c>
      <c r="J34946" t="s">
        <v>462</v>
      </c>
      <c r="K34946" t="s">
        <v>35</v>
      </c>
      <c r="L34946" t="s">
        <v>49</v>
      </c>
      <c r="M34946" t="s">
        <v>84</v>
      </c>
      <c r="N34946" t="s">
        <v>59</v>
      </c>
      <c r="O34946" t="s">
        <v>39</v>
      </c>
      <c r="P34946" t="s">
        <v>40</v>
      </c>
      <c r="Q34946" t="s">
        <v>41</v>
      </c>
      <c r="R34946">
        <v>2</v>
      </c>
      <c r="S34946">
        <v>0</v>
      </c>
      <c r="T34946">
        <v>0</v>
      </c>
      <c r="U34946">
        <v>1</v>
      </c>
      <c r="V34946">
        <v>0</v>
      </c>
      <c r="W34946">
        <v>1</v>
      </c>
      <c r="X34946">
        <v>1</v>
      </c>
      <c r="Y34946">
        <v>1</v>
      </c>
      <c r="Z34946">
        <v>-22.740970999999998</v>
      </c>
      <c r="AA34946">
        <v>-43.705596999999997</v>
      </c>
      <c r="AB34946" t="s">
        <v>69</v>
      </c>
      <c r="AC34946" t="s">
        <v>214</v>
      </c>
      <c r="AD34946" t="s">
        <v>215</v>
      </c>
    </row>
    <row r="34947" spans="1:30" x14ac:dyDescent="0.25">
      <c r="A34947">
        <v>452366</v>
      </c>
      <c r="B34947" s="1">
        <v>44708</v>
      </c>
      <c r="C34947" t="s">
        <v>565</v>
      </c>
      <c r="D34947" s="2">
        <v>0.83333333333333337</v>
      </c>
      <c r="E34947" t="s">
        <v>45</v>
      </c>
      <c r="F34947">
        <v>376</v>
      </c>
      <c r="G34947">
        <v>189.8</v>
      </c>
      <c r="H34947" t="s">
        <v>1006</v>
      </c>
      <c r="I34947" t="s">
        <v>1446</v>
      </c>
      <c r="J34947" t="s">
        <v>47</v>
      </c>
      <c r="K34947" t="s">
        <v>35</v>
      </c>
      <c r="L34947" t="s">
        <v>36</v>
      </c>
      <c r="M34947" t="s">
        <v>84</v>
      </c>
      <c r="N34947" t="s">
        <v>59</v>
      </c>
      <c r="O34947" t="s">
        <v>50</v>
      </c>
      <c r="P34947" t="s">
        <v>40</v>
      </c>
      <c r="Q34947" t="s">
        <v>41</v>
      </c>
      <c r="R34947">
        <v>2</v>
      </c>
      <c r="S34947">
        <v>0</v>
      </c>
      <c r="T34947">
        <v>1</v>
      </c>
      <c r="U34947">
        <v>1</v>
      </c>
      <c r="V34947">
        <v>0</v>
      </c>
      <c r="W34947">
        <v>0</v>
      </c>
      <c r="X34947">
        <v>2</v>
      </c>
      <c r="Y34947">
        <v>2</v>
      </c>
      <c r="Z34947">
        <v>-23.471231</v>
      </c>
      <c r="AA34947">
        <v>-51.819515000000003</v>
      </c>
      <c r="AB34947" t="s">
        <v>53</v>
      </c>
      <c r="AC34947" t="s">
        <v>591</v>
      </c>
      <c r="AD34947" t="s">
        <v>980</v>
      </c>
    </row>
    <row r="34948" spans="1:30" x14ac:dyDescent="0.25">
      <c r="A34948">
        <v>452367</v>
      </c>
      <c r="B34948" s="1">
        <v>44708</v>
      </c>
      <c r="C34948" t="s">
        <v>565</v>
      </c>
      <c r="D34948" s="2">
        <v>0.81944444444444442</v>
      </c>
      <c r="E34948" t="s">
        <v>135</v>
      </c>
      <c r="F34948">
        <v>116</v>
      </c>
      <c r="G34948">
        <v>225</v>
      </c>
      <c r="H34948" t="s">
        <v>385</v>
      </c>
      <c r="I34948" t="s">
        <v>66</v>
      </c>
      <c r="J34948" t="s">
        <v>34</v>
      </c>
      <c r="K34948" t="s">
        <v>35</v>
      </c>
      <c r="L34948" t="s">
        <v>36</v>
      </c>
      <c r="M34948" t="s">
        <v>84</v>
      </c>
      <c r="N34948" t="s">
        <v>59</v>
      </c>
      <c r="O34948" t="s">
        <v>138</v>
      </c>
      <c r="P34948" t="s">
        <v>40</v>
      </c>
      <c r="Q34948" t="s">
        <v>41</v>
      </c>
      <c r="R34948">
        <v>2</v>
      </c>
      <c r="S34948">
        <v>0</v>
      </c>
      <c r="T34948">
        <v>1</v>
      </c>
      <c r="U34948">
        <v>0</v>
      </c>
      <c r="V34948">
        <v>1</v>
      </c>
      <c r="W34948">
        <v>0</v>
      </c>
      <c r="X34948">
        <v>1</v>
      </c>
      <c r="Y34948">
        <v>2</v>
      </c>
      <c r="Z34948">
        <v>-23.485867720000002</v>
      </c>
      <c r="AA34948">
        <v>-46.540753170000002</v>
      </c>
      <c r="AB34948" t="s">
        <v>139</v>
      </c>
      <c r="AC34948" t="s">
        <v>464</v>
      </c>
      <c r="AD34948" t="s">
        <v>465</v>
      </c>
    </row>
    <row r="34949" spans="1:30" x14ac:dyDescent="0.25">
      <c r="A34949">
        <v>452368</v>
      </c>
      <c r="B34949" s="1">
        <v>44708</v>
      </c>
      <c r="C34949" t="s">
        <v>565</v>
      </c>
      <c r="D34949" s="2">
        <v>0.84375</v>
      </c>
      <c r="E34949" t="s">
        <v>193</v>
      </c>
      <c r="F34949">
        <v>116</v>
      </c>
      <c r="G34949">
        <v>243</v>
      </c>
      <c r="H34949" t="s">
        <v>1161</v>
      </c>
      <c r="I34949" t="s">
        <v>68</v>
      </c>
      <c r="J34949" t="s">
        <v>89</v>
      </c>
      <c r="K34949" t="s">
        <v>35</v>
      </c>
      <c r="L34949" t="s">
        <v>36</v>
      </c>
      <c r="M34949" t="s">
        <v>84</v>
      </c>
      <c r="N34949" t="s">
        <v>68</v>
      </c>
      <c r="O34949" t="s">
        <v>50</v>
      </c>
      <c r="P34949" t="s">
        <v>90</v>
      </c>
      <c r="Q34949" t="s">
        <v>41</v>
      </c>
      <c r="R34949">
        <v>8</v>
      </c>
      <c r="S34949">
        <v>0</v>
      </c>
      <c r="T34949">
        <v>3</v>
      </c>
      <c r="U34949">
        <v>0</v>
      </c>
      <c r="V34949">
        <v>5</v>
      </c>
      <c r="W34949">
        <v>0</v>
      </c>
      <c r="X34949">
        <v>3</v>
      </c>
      <c r="Y34949">
        <v>5</v>
      </c>
      <c r="Z34949">
        <v>-29.731961989999999</v>
      </c>
      <c r="AA34949">
        <v>-51.149520039999999</v>
      </c>
      <c r="AB34949" t="s">
        <v>195</v>
      </c>
      <c r="AC34949" t="s">
        <v>953</v>
      </c>
      <c r="AD34949" t="s">
        <v>1162</v>
      </c>
    </row>
    <row r="34950" spans="1:30" x14ac:dyDescent="0.25">
      <c r="A34950">
        <v>452369</v>
      </c>
      <c r="B34950" s="1">
        <v>44708</v>
      </c>
      <c r="C34950" t="s">
        <v>565</v>
      </c>
      <c r="D34950" s="2">
        <v>0.83333333333333337</v>
      </c>
      <c r="E34950" t="s">
        <v>64</v>
      </c>
      <c r="F34950">
        <v>40</v>
      </c>
      <c r="G34950">
        <v>104</v>
      </c>
      <c r="H34950" t="s">
        <v>439</v>
      </c>
      <c r="I34950" t="s">
        <v>102</v>
      </c>
      <c r="J34950" t="s">
        <v>34</v>
      </c>
      <c r="K34950" t="s">
        <v>35</v>
      </c>
      <c r="L34950" t="s">
        <v>36</v>
      </c>
      <c r="M34950" t="s">
        <v>37</v>
      </c>
      <c r="N34950" t="s">
        <v>59</v>
      </c>
      <c r="O34950" t="s">
        <v>50</v>
      </c>
      <c r="P34950" t="s">
        <v>40</v>
      </c>
      <c r="Q34950" t="s">
        <v>41</v>
      </c>
      <c r="R34950">
        <v>2</v>
      </c>
      <c r="S34950">
        <v>0</v>
      </c>
      <c r="T34950">
        <v>1</v>
      </c>
      <c r="U34950">
        <v>0</v>
      </c>
      <c r="V34950">
        <v>1</v>
      </c>
      <c r="W34950">
        <v>0</v>
      </c>
      <c r="X34950">
        <v>1</v>
      </c>
      <c r="Y34950">
        <v>2</v>
      </c>
      <c r="Z34950">
        <v>-22.628979019999999</v>
      </c>
      <c r="AA34950">
        <v>-43.28579508</v>
      </c>
      <c r="AB34950" t="s">
        <v>69</v>
      </c>
      <c r="AC34950" t="s">
        <v>214</v>
      </c>
      <c r="AD34950" t="s">
        <v>440</v>
      </c>
    </row>
    <row r="34951" spans="1:30" x14ac:dyDescent="0.25">
      <c r="A34951">
        <v>452370</v>
      </c>
      <c r="B34951" s="1">
        <v>44708</v>
      </c>
      <c r="C34951" t="s">
        <v>565</v>
      </c>
      <c r="D34951" s="2">
        <v>0.8125</v>
      </c>
      <c r="E34951" t="s">
        <v>118</v>
      </c>
      <c r="F34951">
        <v>324</v>
      </c>
      <c r="G34951">
        <v>550</v>
      </c>
      <c r="H34951" t="s">
        <v>1158</v>
      </c>
      <c r="I34951" t="s">
        <v>279</v>
      </c>
      <c r="J34951" t="s">
        <v>34</v>
      </c>
      <c r="K34951" t="s">
        <v>35</v>
      </c>
      <c r="L34951" t="s">
        <v>36</v>
      </c>
      <c r="M34951" t="s">
        <v>37</v>
      </c>
      <c r="N34951" t="s">
        <v>59</v>
      </c>
      <c r="O34951" t="s">
        <v>50</v>
      </c>
      <c r="P34951" t="s">
        <v>40</v>
      </c>
      <c r="Q34951" t="s">
        <v>52</v>
      </c>
      <c r="R34951">
        <v>3</v>
      </c>
      <c r="S34951">
        <v>0</v>
      </c>
      <c r="T34951">
        <v>1</v>
      </c>
      <c r="U34951">
        <v>0</v>
      </c>
      <c r="V34951">
        <v>2</v>
      </c>
      <c r="W34951">
        <v>0</v>
      </c>
      <c r="X34951">
        <v>1</v>
      </c>
      <c r="Y34951">
        <v>2</v>
      </c>
      <c r="Z34951">
        <v>-12.43832718</v>
      </c>
      <c r="AA34951">
        <v>-38.725065149999999</v>
      </c>
      <c r="AB34951" t="s">
        <v>121</v>
      </c>
      <c r="AC34951" t="s">
        <v>122</v>
      </c>
      <c r="AD34951" t="s">
        <v>145</v>
      </c>
    </row>
    <row r="34952" spans="1:30" x14ac:dyDescent="0.25">
      <c r="A34952">
        <v>452371</v>
      </c>
      <c r="B34952" s="1">
        <v>44708</v>
      </c>
      <c r="C34952" t="s">
        <v>565</v>
      </c>
      <c r="D34952" s="2">
        <v>0.78749999999999998</v>
      </c>
      <c r="E34952" t="s">
        <v>104</v>
      </c>
      <c r="F34952">
        <v>163</v>
      </c>
      <c r="G34952">
        <v>531.5</v>
      </c>
      <c r="H34952" t="s">
        <v>363</v>
      </c>
      <c r="I34952" t="s">
        <v>912</v>
      </c>
      <c r="J34952" t="s">
        <v>83</v>
      </c>
      <c r="K34952" t="s">
        <v>48</v>
      </c>
      <c r="L34952" t="s">
        <v>36</v>
      </c>
      <c r="M34952" t="s">
        <v>84</v>
      </c>
      <c r="N34952" t="s">
        <v>59</v>
      </c>
      <c r="O34952" t="s">
        <v>39</v>
      </c>
      <c r="P34952" t="s">
        <v>40</v>
      </c>
      <c r="Q34952" t="s">
        <v>52</v>
      </c>
      <c r="R34952">
        <v>4</v>
      </c>
      <c r="S34952">
        <v>1</v>
      </c>
      <c r="T34952">
        <v>3</v>
      </c>
      <c r="U34952">
        <v>0</v>
      </c>
      <c r="V34952">
        <v>0</v>
      </c>
      <c r="W34952">
        <v>0</v>
      </c>
      <c r="X34952">
        <v>3</v>
      </c>
      <c r="Y34952">
        <v>1</v>
      </c>
      <c r="Z34952">
        <v>-14.451256320000001</v>
      </c>
      <c r="AA34952">
        <v>-56.135301730000002</v>
      </c>
      <c r="AB34952" t="s">
        <v>107</v>
      </c>
      <c r="AC34952" t="s">
        <v>116</v>
      </c>
      <c r="AD34952" t="s">
        <v>364</v>
      </c>
    </row>
    <row r="34953" spans="1:30" x14ac:dyDescent="0.25">
      <c r="A34953">
        <v>452372</v>
      </c>
      <c r="B34953" s="1">
        <v>44708</v>
      </c>
      <c r="C34953" t="s">
        <v>565</v>
      </c>
      <c r="D34953" s="2">
        <v>0.8125</v>
      </c>
      <c r="E34953" t="s">
        <v>118</v>
      </c>
      <c r="F34953">
        <v>324</v>
      </c>
      <c r="G34953">
        <v>621</v>
      </c>
      <c r="H34953" t="s">
        <v>475</v>
      </c>
      <c r="I34953" t="s">
        <v>575</v>
      </c>
      <c r="J34953" t="s">
        <v>462</v>
      </c>
      <c r="K34953" t="s">
        <v>35</v>
      </c>
      <c r="L34953" t="s">
        <v>36</v>
      </c>
      <c r="M34953" t="s">
        <v>84</v>
      </c>
      <c r="N34953" t="s">
        <v>59</v>
      </c>
      <c r="O34953" t="s">
        <v>138</v>
      </c>
      <c r="P34953" t="s">
        <v>40</v>
      </c>
      <c r="Q34953" t="s">
        <v>52</v>
      </c>
      <c r="R34953">
        <v>4</v>
      </c>
      <c r="S34953">
        <v>0</v>
      </c>
      <c r="T34953">
        <v>0</v>
      </c>
      <c r="U34953">
        <v>1</v>
      </c>
      <c r="V34953">
        <v>2</v>
      </c>
      <c r="W34953">
        <v>1</v>
      </c>
      <c r="X34953">
        <v>1</v>
      </c>
      <c r="Y34953">
        <v>1</v>
      </c>
      <c r="Z34953">
        <v>-12.91233708</v>
      </c>
      <c r="AA34953">
        <v>-38.45956983</v>
      </c>
      <c r="AB34953" t="s">
        <v>121</v>
      </c>
      <c r="AC34953" t="s">
        <v>122</v>
      </c>
      <c r="AD34953" t="s">
        <v>476</v>
      </c>
    </row>
    <row r="34954" spans="1:30" x14ac:dyDescent="0.25">
      <c r="A34954">
        <v>452373</v>
      </c>
      <c r="B34954" s="1">
        <v>44708</v>
      </c>
      <c r="C34954" t="s">
        <v>565</v>
      </c>
      <c r="D34954" s="2">
        <v>0.8125</v>
      </c>
      <c r="E34954" t="s">
        <v>193</v>
      </c>
      <c r="F34954">
        <v>285</v>
      </c>
      <c r="G34954">
        <v>338</v>
      </c>
      <c r="H34954" t="s">
        <v>340</v>
      </c>
      <c r="I34954" t="s">
        <v>244</v>
      </c>
      <c r="J34954" t="s">
        <v>137</v>
      </c>
      <c r="K34954" t="s">
        <v>35</v>
      </c>
      <c r="L34954" t="s">
        <v>36</v>
      </c>
      <c r="M34954" t="s">
        <v>37</v>
      </c>
      <c r="N34954" t="s">
        <v>682</v>
      </c>
      <c r="O34954" t="s">
        <v>39</v>
      </c>
      <c r="P34954" t="s">
        <v>90</v>
      </c>
      <c r="Q34954" t="s">
        <v>41</v>
      </c>
      <c r="R34954">
        <v>2</v>
      </c>
      <c r="S34954">
        <v>0</v>
      </c>
      <c r="T34954">
        <v>2</v>
      </c>
      <c r="U34954">
        <v>0</v>
      </c>
      <c r="V34954">
        <v>0</v>
      </c>
      <c r="W34954">
        <v>0</v>
      </c>
      <c r="X34954">
        <v>2</v>
      </c>
      <c r="Y34954">
        <v>2</v>
      </c>
      <c r="Z34954">
        <v>-28.315704</v>
      </c>
      <c r="AA34954">
        <v>-52.779015000000001</v>
      </c>
      <c r="AB34954" t="s">
        <v>195</v>
      </c>
      <c r="AC34954" t="s">
        <v>316</v>
      </c>
      <c r="AD34954" t="s">
        <v>317</v>
      </c>
    </row>
    <row r="34955" spans="1:30" x14ac:dyDescent="0.25">
      <c r="A34955">
        <v>452375</v>
      </c>
      <c r="B34955" s="1">
        <v>44708</v>
      </c>
      <c r="C34955" t="s">
        <v>565</v>
      </c>
      <c r="D34955" s="2">
        <v>0.82638888888888884</v>
      </c>
      <c r="E34955" t="s">
        <v>135</v>
      </c>
      <c r="F34955">
        <v>116</v>
      </c>
      <c r="G34955">
        <v>282</v>
      </c>
      <c r="H34955" t="s">
        <v>1207</v>
      </c>
      <c r="I34955" t="s">
        <v>157</v>
      </c>
      <c r="J34955" t="s">
        <v>89</v>
      </c>
      <c r="K34955" t="s">
        <v>35</v>
      </c>
      <c r="L34955" t="s">
        <v>36</v>
      </c>
      <c r="M34955" t="s">
        <v>37</v>
      </c>
      <c r="N34955" t="s">
        <v>59</v>
      </c>
      <c r="O34955" t="s">
        <v>50</v>
      </c>
      <c r="P34955" t="s">
        <v>51</v>
      </c>
      <c r="Q34955" t="s">
        <v>52</v>
      </c>
      <c r="R34955">
        <v>2</v>
      </c>
      <c r="S34955">
        <v>0</v>
      </c>
      <c r="T34955">
        <v>1</v>
      </c>
      <c r="U34955">
        <v>0</v>
      </c>
      <c r="V34955">
        <v>1</v>
      </c>
      <c r="W34955">
        <v>0</v>
      </c>
      <c r="X34955">
        <v>1</v>
      </c>
      <c r="Y34955">
        <v>2</v>
      </c>
      <c r="Z34955">
        <v>-23.685702160000002</v>
      </c>
      <c r="AA34955">
        <v>-46.85970975</v>
      </c>
      <c r="AB34955" t="s">
        <v>139</v>
      </c>
      <c r="AC34955" t="s">
        <v>224</v>
      </c>
      <c r="AD34955" t="s">
        <v>225</v>
      </c>
    </row>
    <row r="34956" spans="1:30" x14ac:dyDescent="0.25">
      <c r="A34956">
        <v>452376</v>
      </c>
      <c r="B34956" s="1">
        <v>44708</v>
      </c>
      <c r="C34956" t="s">
        <v>565</v>
      </c>
      <c r="D34956" s="2">
        <v>0.85416666666666663</v>
      </c>
      <c r="E34956" t="s">
        <v>72</v>
      </c>
      <c r="F34956">
        <v>262</v>
      </c>
      <c r="G34956">
        <v>356</v>
      </c>
      <c r="H34956" t="s">
        <v>515</v>
      </c>
      <c r="I34956" t="s">
        <v>669</v>
      </c>
      <c r="J34956" t="s">
        <v>462</v>
      </c>
      <c r="K34956" t="s">
        <v>35</v>
      </c>
      <c r="L34956" t="s">
        <v>36</v>
      </c>
      <c r="M34956" t="s">
        <v>84</v>
      </c>
      <c r="N34956" t="s">
        <v>59</v>
      </c>
      <c r="O34956" t="s">
        <v>39</v>
      </c>
      <c r="P34956" t="s">
        <v>40</v>
      </c>
      <c r="Q34956" t="s">
        <v>41</v>
      </c>
      <c r="R34956">
        <v>2</v>
      </c>
      <c r="S34956">
        <v>0</v>
      </c>
      <c r="T34956">
        <v>1</v>
      </c>
      <c r="U34956">
        <v>1</v>
      </c>
      <c r="V34956">
        <v>0</v>
      </c>
      <c r="W34956">
        <v>0</v>
      </c>
      <c r="X34956">
        <v>2</v>
      </c>
      <c r="Y34956">
        <v>1</v>
      </c>
      <c r="Z34956">
        <v>-19.981496050000001</v>
      </c>
      <c r="AA34956">
        <v>-44.250612259999997</v>
      </c>
      <c r="AB34956" t="s">
        <v>77</v>
      </c>
      <c r="AC34956" t="s">
        <v>326</v>
      </c>
      <c r="AD34956" t="s">
        <v>327</v>
      </c>
    </row>
    <row r="34957" spans="1:30" x14ac:dyDescent="0.25">
      <c r="A34957">
        <v>452378</v>
      </c>
      <c r="B34957" s="1">
        <v>44708</v>
      </c>
      <c r="C34957" t="s">
        <v>565</v>
      </c>
      <c r="D34957" s="2">
        <v>0.81944444444444442</v>
      </c>
      <c r="E34957" t="s">
        <v>193</v>
      </c>
      <c r="F34957">
        <v>472</v>
      </c>
      <c r="G34957">
        <v>181.8</v>
      </c>
      <c r="H34957" t="s">
        <v>2415</v>
      </c>
      <c r="I34957" t="s">
        <v>1446</v>
      </c>
      <c r="J34957" t="s">
        <v>67</v>
      </c>
      <c r="K34957" t="s">
        <v>48</v>
      </c>
      <c r="L34957" t="s">
        <v>36</v>
      </c>
      <c r="M34957" t="s">
        <v>37</v>
      </c>
      <c r="N34957" t="s">
        <v>127</v>
      </c>
      <c r="O34957" t="s">
        <v>39</v>
      </c>
      <c r="P34957" t="s">
        <v>60</v>
      </c>
      <c r="Q34957" t="s">
        <v>52</v>
      </c>
      <c r="R34957">
        <v>5</v>
      </c>
      <c r="S34957">
        <v>2</v>
      </c>
      <c r="T34957">
        <v>1</v>
      </c>
      <c r="U34957">
        <v>1</v>
      </c>
      <c r="V34957">
        <v>1</v>
      </c>
      <c r="W34957">
        <v>0</v>
      </c>
      <c r="X34957">
        <v>2</v>
      </c>
      <c r="Y34957">
        <v>2</v>
      </c>
      <c r="Z34957">
        <v>-27.84082171</v>
      </c>
      <c r="AA34957">
        <v>-54.577749969999999</v>
      </c>
      <c r="AB34957" t="s">
        <v>195</v>
      </c>
      <c r="AC34957" t="s">
        <v>541</v>
      </c>
      <c r="AD34957" t="s">
        <v>643</v>
      </c>
    </row>
    <row r="34958" spans="1:30" x14ac:dyDescent="0.25">
      <c r="A34958">
        <v>452379</v>
      </c>
      <c r="B34958" s="1">
        <v>44708</v>
      </c>
      <c r="C34958" t="s">
        <v>565</v>
      </c>
      <c r="D34958" s="2">
        <v>0.83333333333333337</v>
      </c>
      <c r="E34958" t="s">
        <v>64</v>
      </c>
      <c r="F34958">
        <v>116</v>
      </c>
      <c r="G34958">
        <v>174</v>
      </c>
      <c r="H34958" t="s">
        <v>617</v>
      </c>
      <c r="I34958" t="s">
        <v>952</v>
      </c>
      <c r="J34958" t="s">
        <v>209</v>
      </c>
      <c r="K34958" t="s">
        <v>35</v>
      </c>
      <c r="L34958" t="s">
        <v>36</v>
      </c>
      <c r="M34958" t="s">
        <v>84</v>
      </c>
      <c r="N34958" t="s">
        <v>59</v>
      </c>
      <c r="O34958" t="s">
        <v>50</v>
      </c>
      <c r="P34958" t="s">
        <v>60</v>
      </c>
      <c r="Q34958" t="s">
        <v>41</v>
      </c>
      <c r="R34958">
        <v>2</v>
      </c>
      <c r="S34958">
        <v>0</v>
      </c>
      <c r="T34958">
        <v>1</v>
      </c>
      <c r="U34958">
        <v>0</v>
      </c>
      <c r="V34958">
        <v>1</v>
      </c>
      <c r="W34958">
        <v>0</v>
      </c>
      <c r="X34958">
        <v>1</v>
      </c>
      <c r="Y34958">
        <v>1</v>
      </c>
      <c r="Z34958">
        <v>-22.763880449999998</v>
      </c>
      <c r="AA34958">
        <v>-43.418000939999999</v>
      </c>
      <c r="AB34958" t="s">
        <v>69</v>
      </c>
      <c r="AC34958" t="s">
        <v>214</v>
      </c>
      <c r="AD34958" t="s">
        <v>1576</v>
      </c>
    </row>
    <row r="34959" spans="1:30" x14ac:dyDescent="0.25">
      <c r="A34959">
        <v>452380</v>
      </c>
      <c r="B34959" s="1">
        <v>44708</v>
      </c>
      <c r="C34959" t="s">
        <v>565</v>
      </c>
      <c r="D34959" s="2">
        <v>0.79513888888888884</v>
      </c>
      <c r="E34959" t="s">
        <v>130</v>
      </c>
      <c r="F34959">
        <v>153</v>
      </c>
      <c r="G34959">
        <v>414.2</v>
      </c>
      <c r="H34959" t="s">
        <v>216</v>
      </c>
      <c r="I34959" t="s">
        <v>66</v>
      </c>
      <c r="J34959" t="s">
        <v>106</v>
      </c>
      <c r="K34959" t="s">
        <v>35</v>
      </c>
      <c r="L34959" t="s">
        <v>36</v>
      </c>
      <c r="M34959" t="s">
        <v>84</v>
      </c>
      <c r="N34959" t="s">
        <v>59</v>
      </c>
      <c r="O34959" t="s">
        <v>39</v>
      </c>
      <c r="P34959" t="s">
        <v>40</v>
      </c>
      <c r="Q34959" t="s">
        <v>52</v>
      </c>
      <c r="R34959">
        <v>4</v>
      </c>
      <c r="S34959">
        <v>0</v>
      </c>
      <c r="T34959">
        <v>2</v>
      </c>
      <c r="U34959">
        <v>0</v>
      </c>
      <c r="V34959">
        <v>2</v>
      </c>
      <c r="W34959">
        <v>0</v>
      </c>
      <c r="X34959">
        <v>2</v>
      </c>
      <c r="Y34959">
        <v>3</v>
      </c>
      <c r="Z34959">
        <v>-16.146180999999999</v>
      </c>
      <c r="AA34959">
        <v>-49.045923000000002</v>
      </c>
      <c r="AB34959" t="s">
        <v>132</v>
      </c>
      <c r="AC34959" t="s">
        <v>217</v>
      </c>
      <c r="AD34959" t="s">
        <v>818</v>
      </c>
    </row>
    <row r="34960" spans="1:30" x14ac:dyDescent="0.25">
      <c r="A34960">
        <v>452381</v>
      </c>
      <c r="B34960" s="1">
        <v>44708</v>
      </c>
      <c r="C34960" t="s">
        <v>565</v>
      </c>
      <c r="D34960" s="2">
        <v>0.86805555555555558</v>
      </c>
      <c r="E34960" t="s">
        <v>64</v>
      </c>
      <c r="F34960">
        <v>116</v>
      </c>
      <c r="G34960">
        <v>74</v>
      </c>
      <c r="H34960" t="s">
        <v>1070</v>
      </c>
      <c r="I34960" t="s">
        <v>2550</v>
      </c>
      <c r="J34960" t="s">
        <v>462</v>
      </c>
      <c r="K34960" t="s">
        <v>48</v>
      </c>
      <c r="L34960" t="s">
        <v>36</v>
      </c>
      <c r="M34960" t="s">
        <v>37</v>
      </c>
      <c r="N34960" t="s">
        <v>59</v>
      </c>
      <c r="O34960" t="s">
        <v>39</v>
      </c>
      <c r="P34960" t="s">
        <v>40</v>
      </c>
      <c r="Q34960" t="s">
        <v>52</v>
      </c>
      <c r="R34960">
        <v>3</v>
      </c>
      <c r="S34960">
        <v>1</v>
      </c>
      <c r="T34960">
        <v>0</v>
      </c>
      <c r="U34960">
        <v>0</v>
      </c>
      <c r="V34960">
        <v>1</v>
      </c>
      <c r="W34960">
        <v>1</v>
      </c>
      <c r="X34960">
        <v>0</v>
      </c>
      <c r="Y34960">
        <v>2</v>
      </c>
      <c r="Z34960">
        <v>-22.370237599999999</v>
      </c>
      <c r="AA34960">
        <v>-42.949204440000003</v>
      </c>
      <c r="AB34960" t="s">
        <v>69</v>
      </c>
      <c r="AC34960" t="s">
        <v>1071</v>
      </c>
      <c r="AD34960" t="s">
        <v>1072</v>
      </c>
    </row>
    <row r="34961" spans="1:30" x14ac:dyDescent="0.25">
      <c r="A34961">
        <v>452383</v>
      </c>
      <c r="B34961" s="1">
        <v>44708</v>
      </c>
      <c r="C34961" t="s">
        <v>565</v>
      </c>
      <c r="D34961" s="2">
        <v>0.82291666666666663</v>
      </c>
      <c r="E34961" t="s">
        <v>333</v>
      </c>
      <c r="F34961">
        <v>222</v>
      </c>
      <c r="G34961">
        <v>673.1</v>
      </c>
      <c r="H34961" t="s">
        <v>477</v>
      </c>
      <c r="I34961" t="s">
        <v>696</v>
      </c>
      <c r="J34961" t="s">
        <v>89</v>
      </c>
      <c r="K34961" t="s">
        <v>35</v>
      </c>
      <c r="L34961" t="s">
        <v>36</v>
      </c>
      <c r="M34961" t="s">
        <v>84</v>
      </c>
      <c r="N34961" t="s">
        <v>59</v>
      </c>
      <c r="O34961" t="s">
        <v>39</v>
      </c>
      <c r="P34961" t="s">
        <v>40</v>
      </c>
      <c r="Q34961" t="s">
        <v>41</v>
      </c>
      <c r="R34961">
        <v>2</v>
      </c>
      <c r="S34961">
        <v>0</v>
      </c>
      <c r="T34961">
        <v>1</v>
      </c>
      <c r="U34961">
        <v>0</v>
      </c>
      <c r="V34961">
        <v>1</v>
      </c>
      <c r="W34961">
        <v>0</v>
      </c>
      <c r="X34961">
        <v>1</v>
      </c>
      <c r="Y34961">
        <v>2</v>
      </c>
      <c r="Z34961">
        <v>-4.9505629999999998</v>
      </c>
      <c r="AA34961">
        <v>-47.482588999999997</v>
      </c>
      <c r="AB34961" t="s">
        <v>335</v>
      </c>
      <c r="AC34961" t="s">
        <v>479</v>
      </c>
      <c r="AD34961" t="s">
        <v>480</v>
      </c>
    </row>
    <row r="34962" spans="1:30" x14ac:dyDescent="0.25">
      <c r="A34962">
        <v>452384</v>
      </c>
      <c r="B34962" s="1">
        <v>44708</v>
      </c>
      <c r="C34962" t="s">
        <v>565</v>
      </c>
      <c r="D34962" s="2">
        <v>0.82638888888888884</v>
      </c>
      <c r="E34962" t="s">
        <v>318</v>
      </c>
      <c r="F34962">
        <v>155</v>
      </c>
      <c r="G34962">
        <v>317</v>
      </c>
      <c r="H34962" t="s">
        <v>1583</v>
      </c>
      <c r="I34962" t="s">
        <v>102</v>
      </c>
      <c r="J34962" t="s">
        <v>89</v>
      </c>
      <c r="K34962" t="s">
        <v>76</v>
      </c>
      <c r="L34962" t="s">
        <v>36</v>
      </c>
      <c r="M34962" t="s">
        <v>84</v>
      </c>
      <c r="N34962" t="s">
        <v>59</v>
      </c>
      <c r="O34962" t="s">
        <v>39</v>
      </c>
      <c r="P34962" t="s">
        <v>60</v>
      </c>
      <c r="Q34962" t="s">
        <v>52</v>
      </c>
      <c r="R34962">
        <v>2</v>
      </c>
      <c r="S34962">
        <v>0</v>
      </c>
      <c r="T34962">
        <v>0</v>
      </c>
      <c r="U34962">
        <v>0</v>
      </c>
      <c r="V34962">
        <v>2</v>
      </c>
      <c r="W34962">
        <v>0</v>
      </c>
      <c r="X34962">
        <v>0</v>
      </c>
      <c r="Y34962">
        <v>2</v>
      </c>
      <c r="Z34962">
        <v>-5.6003260499999996</v>
      </c>
      <c r="AA34962">
        <v>-49.081540939999996</v>
      </c>
      <c r="AB34962" t="s">
        <v>320</v>
      </c>
      <c r="AC34962" t="s">
        <v>550</v>
      </c>
      <c r="AD34962" t="s">
        <v>551</v>
      </c>
    </row>
    <row r="34963" spans="1:30" x14ac:dyDescent="0.25">
      <c r="A34963">
        <v>452388</v>
      </c>
      <c r="B34963" s="1">
        <v>44708</v>
      </c>
      <c r="C34963" t="s">
        <v>565</v>
      </c>
      <c r="D34963" s="2">
        <v>0.88541666666666663</v>
      </c>
      <c r="E34963" t="s">
        <v>193</v>
      </c>
      <c r="F34963">
        <v>392</v>
      </c>
      <c r="G34963">
        <v>352</v>
      </c>
      <c r="H34963" t="s">
        <v>267</v>
      </c>
      <c r="I34963" t="s">
        <v>2550</v>
      </c>
      <c r="J34963" t="s">
        <v>462</v>
      </c>
      <c r="K34963" t="s">
        <v>35</v>
      </c>
      <c r="L34963" t="s">
        <v>36</v>
      </c>
      <c r="M34963" t="s">
        <v>84</v>
      </c>
      <c r="N34963" t="s">
        <v>127</v>
      </c>
      <c r="O34963" t="s">
        <v>50</v>
      </c>
      <c r="P34963" t="s">
        <v>40</v>
      </c>
      <c r="Q34963" t="s">
        <v>41</v>
      </c>
      <c r="R34963">
        <v>3</v>
      </c>
      <c r="S34963">
        <v>0</v>
      </c>
      <c r="T34963">
        <v>1</v>
      </c>
      <c r="U34963">
        <v>0</v>
      </c>
      <c r="V34963">
        <v>2</v>
      </c>
      <c r="W34963">
        <v>0</v>
      </c>
      <c r="X34963">
        <v>1</v>
      </c>
      <c r="Y34963">
        <v>1</v>
      </c>
      <c r="Z34963">
        <v>-29.719380659999999</v>
      </c>
      <c r="AA34963">
        <v>-53.807990009999997</v>
      </c>
      <c r="AB34963" t="s">
        <v>195</v>
      </c>
      <c r="AC34963" t="s">
        <v>268</v>
      </c>
      <c r="AD34963" t="s">
        <v>269</v>
      </c>
    </row>
    <row r="34964" spans="1:30" x14ac:dyDescent="0.25">
      <c r="A34964">
        <v>452389</v>
      </c>
      <c r="B34964" s="1">
        <v>44708</v>
      </c>
      <c r="C34964" t="s">
        <v>565</v>
      </c>
      <c r="D34964" s="2">
        <v>0.71875</v>
      </c>
      <c r="E34964" t="s">
        <v>110</v>
      </c>
      <c r="F34964">
        <v>232</v>
      </c>
      <c r="G34964">
        <v>20.399999999999999</v>
      </c>
      <c r="H34964" t="s">
        <v>687</v>
      </c>
      <c r="I34964" t="s">
        <v>102</v>
      </c>
      <c r="J34964" t="s">
        <v>89</v>
      </c>
      <c r="K34964" t="s">
        <v>76</v>
      </c>
      <c r="L34964" t="s">
        <v>36</v>
      </c>
      <c r="M34964" t="s">
        <v>37</v>
      </c>
      <c r="N34964" t="s">
        <v>68</v>
      </c>
      <c r="O34964" t="s">
        <v>50</v>
      </c>
      <c r="P34964" t="s">
        <v>40</v>
      </c>
      <c r="Q34964" t="s">
        <v>52</v>
      </c>
      <c r="R34964">
        <v>2</v>
      </c>
      <c r="S34964">
        <v>0</v>
      </c>
      <c r="T34964">
        <v>0</v>
      </c>
      <c r="U34964">
        <v>0</v>
      </c>
      <c r="V34964">
        <v>2</v>
      </c>
      <c r="W34964">
        <v>0</v>
      </c>
      <c r="X34964">
        <v>0</v>
      </c>
      <c r="Y34964">
        <v>2</v>
      </c>
      <c r="Z34964">
        <v>-8.0958729999999992</v>
      </c>
      <c r="AA34964">
        <v>-35.074247</v>
      </c>
      <c r="AB34964" t="s">
        <v>237</v>
      </c>
      <c r="AC34964" t="s">
        <v>499</v>
      </c>
      <c r="AD34964" t="s">
        <v>500</v>
      </c>
    </row>
    <row r="34965" spans="1:30" x14ac:dyDescent="0.25">
      <c r="A34965">
        <v>452391</v>
      </c>
      <c r="B34965" s="1">
        <v>44708</v>
      </c>
      <c r="C34965" t="s">
        <v>565</v>
      </c>
      <c r="D34965" s="2">
        <v>0.84722222222222221</v>
      </c>
      <c r="E34965" t="s">
        <v>72</v>
      </c>
      <c r="F34965">
        <v>50</v>
      </c>
      <c r="G34965">
        <v>35</v>
      </c>
      <c r="H34965" t="s">
        <v>1126</v>
      </c>
      <c r="I34965" t="s">
        <v>513</v>
      </c>
      <c r="J34965" t="s">
        <v>83</v>
      </c>
      <c r="K34965" t="s">
        <v>35</v>
      </c>
      <c r="L34965" t="s">
        <v>36</v>
      </c>
      <c r="M34965" t="s">
        <v>37</v>
      </c>
      <c r="N34965" t="s">
        <v>59</v>
      </c>
      <c r="O34965" t="s">
        <v>50</v>
      </c>
      <c r="P34965" t="s">
        <v>40</v>
      </c>
      <c r="Q34965" t="s">
        <v>52</v>
      </c>
      <c r="R34965">
        <v>2</v>
      </c>
      <c r="S34965">
        <v>0</v>
      </c>
      <c r="T34965">
        <v>2</v>
      </c>
      <c r="U34965">
        <v>0</v>
      </c>
      <c r="V34965">
        <v>0</v>
      </c>
      <c r="W34965">
        <v>0</v>
      </c>
      <c r="X34965">
        <v>2</v>
      </c>
      <c r="Y34965">
        <v>1</v>
      </c>
      <c r="Z34965">
        <v>-18.650921289999999</v>
      </c>
      <c r="AA34965">
        <v>-48.13863516</v>
      </c>
      <c r="AB34965" t="s">
        <v>77</v>
      </c>
      <c r="AC34965" t="s">
        <v>547</v>
      </c>
      <c r="AD34965" t="s">
        <v>1127</v>
      </c>
    </row>
    <row r="34966" spans="1:30" x14ac:dyDescent="0.25">
      <c r="A34966">
        <v>452392</v>
      </c>
      <c r="B34966" s="1">
        <v>44708</v>
      </c>
      <c r="C34966" t="s">
        <v>565</v>
      </c>
      <c r="D34966" s="2">
        <v>0.84027777777777779</v>
      </c>
      <c r="E34966" t="s">
        <v>72</v>
      </c>
      <c r="F34966">
        <v>50</v>
      </c>
      <c r="G34966">
        <v>35</v>
      </c>
      <c r="H34966" t="s">
        <v>1126</v>
      </c>
      <c r="I34966" t="s">
        <v>513</v>
      </c>
      <c r="J34966" t="s">
        <v>713</v>
      </c>
      <c r="K34966" t="s">
        <v>35</v>
      </c>
      <c r="L34966" t="s">
        <v>36</v>
      </c>
      <c r="M34966" t="s">
        <v>84</v>
      </c>
      <c r="N34966" t="s">
        <v>59</v>
      </c>
      <c r="O34966" t="s">
        <v>50</v>
      </c>
      <c r="P34966" t="s">
        <v>40</v>
      </c>
      <c r="Q34966" t="s">
        <v>52</v>
      </c>
      <c r="R34966">
        <v>5</v>
      </c>
      <c r="S34966">
        <v>0</v>
      </c>
      <c r="T34966">
        <v>5</v>
      </c>
      <c r="U34966">
        <v>0</v>
      </c>
      <c r="V34966">
        <v>0</v>
      </c>
      <c r="W34966">
        <v>0</v>
      </c>
      <c r="X34966">
        <v>5</v>
      </c>
      <c r="Y34966">
        <v>1</v>
      </c>
      <c r="Z34966">
        <v>-18.65075062</v>
      </c>
      <c r="AA34966">
        <v>-48.13867716</v>
      </c>
      <c r="AB34966" t="s">
        <v>77</v>
      </c>
      <c r="AC34966" t="s">
        <v>547</v>
      </c>
      <c r="AD34966" t="s">
        <v>1127</v>
      </c>
    </row>
    <row r="34967" spans="1:30" x14ac:dyDescent="0.25">
      <c r="A34967">
        <v>452393</v>
      </c>
      <c r="B34967" s="1">
        <v>44708</v>
      </c>
      <c r="C34967" t="s">
        <v>565</v>
      </c>
      <c r="D34967" s="2">
        <v>0.5625</v>
      </c>
      <c r="E34967" t="s">
        <v>130</v>
      </c>
      <c r="F34967">
        <v>60</v>
      </c>
      <c r="G34967">
        <v>390</v>
      </c>
      <c r="H34967" t="s">
        <v>632</v>
      </c>
      <c r="I34967" t="s">
        <v>2551</v>
      </c>
      <c r="J34967" t="s">
        <v>34</v>
      </c>
      <c r="K34967" t="s">
        <v>35</v>
      </c>
      <c r="L34967" t="s">
        <v>49</v>
      </c>
      <c r="M34967" t="s">
        <v>37</v>
      </c>
      <c r="N34967" t="s">
        <v>59</v>
      </c>
      <c r="O34967" t="s">
        <v>50</v>
      </c>
      <c r="P34967" t="s">
        <v>427</v>
      </c>
      <c r="Q34967" t="s">
        <v>41</v>
      </c>
      <c r="R34967">
        <v>3</v>
      </c>
      <c r="S34967">
        <v>0</v>
      </c>
      <c r="T34967">
        <v>1</v>
      </c>
      <c r="U34967">
        <v>0</v>
      </c>
      <c r="V34967">
        <v>2</v>
      </c>
      <c r="W34967">
        <v>0</v>
      </c>
      <c r="X34967">
        <v>1</v>
      </c>
      <c r="Y34967">
        <v>2</v>
      </c>
      <c r="Z34967">
        <v>-17.823</v>
      </c>
      <c r="AA34967">
        <v>-50.951500000000003</v>
      </c>
      <c r="AB34967" t="s">
        <v>132</v>
      </c>
      <c r="AC34967" t="s">
        <v>133</v>
      </c>
      <c r="AD34967" t="s">
        <v>134</v>
      </c>
    </row>
    <row r="34968" spans="1:30" x14ac:dyDescent="0.25">
      <c r="A34968">
        <v>452394</v>
      </c>
      <c r="B34968" s="1">
        <v>44708</v>
      </c>
      <c r="C34968" t="s">
        <v>565</v>
      </c>
      <c r="D34968" s="2">
        <v>0.88124999999999998</v>
      </c>
      <c r="E34968" t="s">
        <v>64</v>
      </c>
      <c r="F34968">
        <v>101</v>
      </c>
      <c r="G34968">
        <v>400</v>
      </c>
      <c r="H34968" t="s">
        <v>1281</v>
      </c>
      <c r="I34968" t="s">
        <v>93</v>
      </c>
      <c r="J34968" t="s">
        <v>34</v>
      </c>
      <c r="K34968" t="s">
        <v>35</v>
      </c>
      <c r="L34968" t="s">
        <v>36</v>
      </c>
      <c r="M34968" t="s">
        <v>37</v>
      </c>
      <c r="N34968" t="s">
        <v>59</v>
      </c>
      <c r="O34968" t="s">
        <v>50</v>
      </c>
      <c r="P34968" t="s">
        <v>40</v>
      </c>
      <c r="Q34968" t="s">
        <v>41</v>
      </c>
      <c r="R34968">
        <v>2</v>
      </c>
      <c r="S34968">
        <v>0</v>
      </c>
      <c r="T34968">
        <v>0</v>
      </c>
      <c r="U34968">
        <v>1</v>
      </c>
      <c r="V34968">
        <v>1</v>
      </c>
      <c r="W34968">
        <v>0</v>
      </c>
      <c r="X34968">
        <v>1</v>
      </c>
      <c r="Y34968">
        <v>2</v>
      </c>
      <c r="Z34968">
        <v>-22.8483707</v>
      </c>
      <c r="AA34968">
        <v>-43.769523380000003</v>
      </c>
      <c r="AB34968" t="s">
        <v>69</v>
      </c>
      <c r="AC34968" t="s">
        <v>214</v>
      </c>
      <c r="AD34968" t="s">
        <v>729</v>
      </c>
    </row>
    <row r="34969" spans="1:30" x14ac:dyDescent="0.25">
      <c r="A34969">
        <v>452396</v>
      </c>
      <c r="B34969" s="1">
        <v>44708</v>
      </c>
      <c r="C34969" t="s">
        <v>565</v>
      </c>
      <c r="D34969" s="2">
        <v>0.92361111111111116</v>
      </c>
      <c r="E34969" t="s">
        <v>64</v>
      </c>
      <c r="F34969">
        <v>356</v>
      </c>
      <c r="G34969">
        <v>149</v>
      </c>
      <c r="H34969" t="s">
        <v>501</v>
      </c>
      <c r="I34969" t="s">
        <v>1076</v>
      </c>
      <c r="J34969" t="s">
        <v>137</v>
      </c>
      <c r="K34969" t="s">
        <v>35</v>
      </c>
      <c r="L34969" t="s">
        <v>36</v>
      </c>
      <c r="M34969" t="s">
        <v>37</v>
      </c>
      <c r="N34969" t="s">
        <v>59</v>
      </c>
      <c r="O34969" t="s">
        <v>39</v>
      </c>
      <c r="P34969" t="s">
        <v>40</v>
      </c>
      <c r="Q34969" t="s">
        <v>41</v>
      </c>
      <c r="R34969">
        <v>2</v>
      </c>
      <c r="S34969">
        <v>0</v>
      </c>
      <c r="T34969">
        <v>1</v>
      </c>
      <c r="U34969">
        <v>0</v>
      </c>
      <c r="V34969">
        <v>1</v>
      </c>
      <c r="W34969">
        <v>0</v>
      </c>
      <c r="X34969">
        <v>1</v>
      </c>
      <c r="Y34969">
        <v>2</v>
      </c>
      <c r="Z34969">
        <v>-21.772417269999998</v>
      </c>
      <c r="AA34969">
        <v>-41.281259560000002</v>
      </c>
      <c r="AB34969" t="s">
        <v>69</v>
      </c>
      <c r="AC34969" t="s">
        <v>502</v>
      </c>
      <c r="AD34969" t="s">
        <v>739</v>
      </c>
    </row>
    <row r="34970" spans="1:30" x14ac:dyDescent="0.25">
      <c r="A34970">
        <v>452397</v>
      </c>
      <c r="B34970" s="1">
        <v>44708</v>
      </c>
      <c r="C34970" t="s">
        <v>565</v>
      </c>
      <c r="D34970" s="2">
        <v>0.83333333333333337</v>
      </c>
      <c r="E34970" t="s">
        <v>64</v>
      </c>
      <c r="F34970">
        <v>393</v>
      </c>
      <c r="G34970">
        <v>147</v>
      </c>
      <c r="H34970" t="s">
        <v>776</v>
      </c>
      <c r="I34970" t="s">
        <v>93</v>
      </c>
      <c r="J34970" t="s">
        <v>190</v>
      </c>
      <c r="K34970" t="s">
        <v>76</v>
      </c>
      <c r="L34970" t="s">
        <v>36</v>
      </c>
      <c r="M34970" t="s">
        <v>37</v>
      </c>
      <c r="N34970" t="s">
        <v>59</v>
      </c>
      <c r="O34970" t="s">
        <v>39</v>
      </c>
      <c r="P34970" t="s">
        <v>40</v>
      </c>
      <c r="Q34970" t="s">
        <v>52</v>
      </c>
      <c r="R34970">
        <v>2</v>
      </c>
      <c r="S34970">
        <v>0</v>
      </c>
      <c r="T34970">
        <v>0</v>
      </c>
      <c r="U34970">
        <v>0</v>
      </c>
      <c r="V34970">
        <v>2</v>
      </c>
      <c r="W34970">
        <v>0</v>
      </c>
      <c r="X34970">
        <v>0</v>
      </c>
      <c r="Y34970">
        <v>1</v>
      </c>
      <c r="Z34970">
        <v>-22.0463883</v>
      </c>
      <c r="AA34970">
        <v>-43.00066133</v>
      </c>
      <c r="AB34970" t="s">
        <v>69</v>
      </c>
      <c r="AC34970" t="s">
        <v>777</v>
      </c>
      <c r="AD34970" t="s">
        <v>778</v>
      </c>
    </row>
    <row r="34971" spans="1:30" x14ac:dyDescent="0.25">
      <c r="A34971">
        <v>452399</v>
      </c>
      <c r="B34971" s="1">
        <v>44708</v>
      </c>
      <c r="C34971" t="s">
        <v>565</v>
      </c>
      <c r="D34971" s="2">
        <v>0.9375</v>
      </c>
      <c r="E34971" t="s">
        <v>328</v>
      </c>
      <c r="F34971">
        <v>304</v>
      </c>
      <c r="G34971">
        <v>48.1</v>
      </c>
      <c r="H34971" t="s">
        <v>1410</v>
      </c>
      <c r="I34971" t="s">
        <v>2550</v>
      </c>
      <c r="J34971" t="s">
        <v>137</v>
      </c>
      <c r="K34971" t="s">
        <v>35</v>
      </c>
      <c r="L34971" t="s">
        <v>49</v>
      </c>
      <c r="M34971" t="s">
        <v>37</v>
      </c>
      <c r="N34971" t="s">
        <v>38</v>
      </c>
      <c r="O34971" t="s">
        <v>39</v>
      </c>
      <c r="P34971" t="s">
        <v>163</v>
      </c>
      <c r="Q34971" t="s">
        <v>41</v>
      </c>
      <c r="R34971">
        <v>3</v>
      </c>
      <c r="S34971">
        <v>0</v>
      </c>
      <c r="T34971">
        <v>0</v>
      </c>
      <c r="U34971">
        <v>2</v>
      </c>
      <c r="V34971">
        <v>0</v>
      </c>
      <c r="W34971">
        <v>1</v>
      </c>
      <c r="X34971">
        <v>2</v>
      </c>
      <c r="Y34971">
        <v>2</v>
      </c>
      <c r="Z34971">
        <v>-5.2286857700000002</v>
      </c>
      <c r="AA34971">
        <v>-37.322030810000001</v>
      </c>
      <c r="AB34971" t="s">
        <v>330</v>
      </c>
      <c r="AC34971" t="s">
        <v>1120</v>
      </c>
      <c r="AD34971" t="s">
        <v>1121</v>
      </c>
    </row>
    <row r="34972" spans="1:30" x14ac:dyDescent="0.25">
      <c r="A34972">
        <v>452402</v>
      </c>
      <c r="B34972" s="1">
        <v>44708</v>
      </c>
      <c r="C34972" t="s">
        <v>565</v>
      </c>
      <c r="D34972" s="2">
        <v>0.89583333333333337</v>
      </c>
      <c r="E34972" t="s">
        <v>333</v>
      </c>
      <c r="F34972">
        <v>135</v>
      </c>
      <c r="G34972">
        <v>7</v>
      </c>
      <c r="H34972" t="s">
        <v>370</v>
      </c>
      <c r="I34972" t="s">
        <v>279</v>
      </c>
      <c r="J34972" t="s">
        <v>280</v>
      </c>
      <c r="K34972" t="s">
        <v>76</v>
      </c>
      <c r="L34972" t="s">
        <v>36</v>
      </c>
      <c r="M34972" t="s">
        <v>84</v>
      </c>
      <c r="N34972" t="s">
        <v>68</v>
      </c>
      <c r="O34972" t="s">
        <v>50</v>
      </c>
      <c r="P34972" t="s">
        <v>40</v>
      </c>
      <c r="Q34972" t="s">
        <v>41</v>
      </c>
      <c r="R34972">
        <v>1</v>
      </c>
      <c r="S34972">
        <v>0</v>
      </c>
      <c r="T34972">
        <v>0</v>
      </c>
      <c r="U34972">
        <v>0</v>
      </c>
      <c r="V34972">
        <v>0</v>
      </c>
      <c r="W34972">
        <v>1</v>
      </c>
      <c r="X34972">
        <v>0</v>
      </c>
      <c r="Y34972">
        <v>1</v>
      </c>
      <c r="Z34972">
        <v>-2.6360883500000001</v>
      </c>
      <c r="AA34972">
        <v>-44.268485519999999</v>
      </c>
      <c r="AB34972" t="s">
        <v>335</v>
      </c>
      <c r="AC34972" t="s">
        <v>371</v>
      </c>
      <c r="AD34972" t="s">
        <v>372</v>
      </c>
    </row>
    <row r="34973" spans="1:30" x14ac:dyDescent="0.25">
      <c r="A34973">
        <v>452405</v>
      </c>
      <c r="B34973" s="1">
        <v>44708</v>
      </c>
      <c r="C34973" t="s">
        <v>565</v>
      </c>
      <c r="D34973" s="2">
        <v>0.9375</v>
      </c>
      <c r="E34973" t="s">
        <v>193</v>
      </c>
      <c r="F34973">
        <v>116</v>
      </c>
      <c r="G34973">
        <v>142</v>
      </c>
      <c r="H34973" t="s">
        <v>1364</v>
      </c>
      <c r="I34973" t="s">
        <v>66</v>
      </c>
      <c r="J34973" t="s">
        <v>137</v>
      </c>
      <c r="K34973" t="s">
        <v>76</v>
      </c>
      <c r="L34973" t="s">
        <v>36</v>
      </c>
      <c r="M34973" t="s">
        <v>84</v>
      </c>
      <c r="N34973" t="s">
        <v>59</v>
      </c>
      <c r="O34973" t="s">
        <v>50</v>
      </c>
      <c r="P34973" t="s">
        <v>40</v>
      </c>
      <c r="Q34973" t="s">
        <v>41</v>
      </c>
      <c r="R34973">
        <v>3</v>
      </c>
      <c r="S34973">
        <v>0</v>
      </c>
      <c r="T34973">
        <v>0</v>
      </c>
      <c r="U34973">
        <v>0</v>
      </c>
      <c r="V34973">
        <v>3</v>
      </c>
      <c r="W34973">
        <v>0</v>
      </c>
      <c r="X34973">
        <v>0</v>
      </c>
      <c r="Y34973">
        <v>2</v>
      </c>
      <c r="Z34973">
        <v>-29.117270000000001</v>
      </c>
      <c r="AA34973">
        <v>-51.115208000000003</v>
      </c>
      <c r="AB34973" t="s">
        <v>195</v>
      </c>
      <c r="AC34973" t="s">
        <v>770</v>
      </c>
      <c r="AD34973" t="s">
        <v>1365</v>
      </c>
    </row>
    <row r="34974" spans="1:30" x14ac:dyDescent="0.25">
      <c r="A34974">
        <v>452406</v>
      </c>
      <c r="B34974" s="1">
        <v>44659</v>
      </c>
      <c r="C34974" t="s">
        <v>565</v>
      </c>
      <c r="D34974" s="2">
        <v>0.58333333333333337</v>
      </c>
      <c r="E34974" t="s">
        <v>130</v>
      </c>
      <c r="F34974">
        <v>70</v>
      </c>
      <c r="G34974">
        <v>298.60000000000002</v>
      </c>
      <c r="H34974" t="s">
        <v>2374</v>
      </c>
      <c r="I34974" t="s">
        <v>1446</v>
      </c>
      <c r="J34974" t="s">
        <v>75</v>
      </c>
      <c r="K34974" t="s">
        <v>76</v>
      </c>
      <c r="L34974" t="s">
        <v>49</v>
      </c>
      <c r="M34974" t="s">
        <v>37</v>
      </c>
      <c r="N34974" t="s">
        <v>68</v>
      </c>
      <c r="O34974" t="s">
        <v>39</v>
      </c>
      <c r="P34974" t="s">
        <v>60</v>
      </c>
      <c r="Q34974" t="s">
        <v>52</v>
      </c>
      <c r="R34974">
        <v>1</v>
      </c>
      <c r="S34974">
        <v>0</v>
      </c>
      <c r="T34974">
        <v>0</v>
      </c>
      <c r="U34974">
        <v>0</v>
      </c>
      <c r="V34974">
        <v>1</v>
      </c>
      <c r="W34974">
        <v>0</v>
      </c>
      <c r="X34974">
        <v>0</v>
      </c>
      <c r="Y34974">
        <v>1</v>
      </c>
      <c r="Z34974">
        <v>-15.853732000000001</v>
      </c>
      <c r="AA34974">
        <v>-50.745668000000002</v>
      </c>
      <c r="AB34974" t="s">
        <v>132</v>
      </c>
      <c r="AC34974" t="s">
        <v>133</v>
      </c>
      <c r="AD34974" t="s">
        <v>134</v>
      </c>
    </row>
    <row r="34975" spans="1:30" x14ac:dyDescent="0.25">
      <c r="A34975">
        <v>452408</v>
      </c>
      <c r="B34975" s="1">
        <v>44708</v>
      </c>
      <c r="C34975" t="s">
        <v>565</v>
      </c>
      <c r="D34975" s="2">
        <v>0.90625</v>
      </c>
      <c r="E34975" t="s">
        <v>193</v>
      </c>
      <c r="F34975">
        <v>293</v>
      </c>
      <c r="G34975">
        <v>0.9</v>
      </c>
      <c r="H34975" t="s">
        <v>712</v>
      </c>
      <c r="I34975" t="s">
        <v>66</v>
      </c>
      <c r="J34975" t="s">
        <v>137</v>
      </c>
      <c r="K34975" t="s">
        <v>35</v>
      </c>
      <c r="L34975" t="s">
        <v>36</v>
      </c>
      <c r="M34975" t="s">
        <v>37</v>
      </c>
      <c r="N34975" t="s">
        <v>127</v>
      </c>
      <c r="O34975" t="s">
        <v>39</v>
      </c>
      <c r="P34975" t="s">
        <v>40</v>
      </c>
      <c r="Q34975" t="s">
        <v>52</v>
      </c>
      <c r="R34975">
        <v>2</v>
      </c>
      <c r="S34975">
        <v>0</v>
      </c>
      <c r="T34975">
        <v>1</v>
      </c>
      <c r="U34975">
        <v>0</v>
      </c>
      <c r="V34975">
        <v>1</v>
      </c>
      <c r="W34975">
        <v>0</v>
      </c>
      <c r="X34975">
        <v>1</v>
      </c>
      <c r="Y34975">
        <v>2</v>
      </c>
      <c r="Z34975">
        <v>-31.760325999999999</v>
      </c>
      <c r="AA34975">
        <v>-52.356205000000003</v>
      </c>
      <c r="AB34975" t="s">
        <v>195</v>
      </c>
      <c r="AC34975" t="s">
        <v>273</v>
      </c>
      <c r="AD34975" t="s">
        <v>714</v>
      </c>
    </row>
    <row r="34976" spans="1:30" x14ac:dyDescent="0.25">
      <c r="A34976">
        <v>452409</v>
      </c>
      <c r="B34976" s="1">
        <v>44709</v>
      </c>
      <c r="C34976" t="s">
        <v>30</v>
      </c>
      <c r="D34976" s="2">
        <v>0</v>
      </c>
      <c r="E34976" t="s">
        <v>72</v>
      </c>
      <c r="F34976">
        <v>262</v>
      </c>
      <c r="G34976">
        <v>455</v>
      </c>
      <c r="H34976" t="s">
        <v>486</v>
      </c>
      <c r="I34976" t="s">
        <v>66</v>
      </c>
      <c r="J34976" t="s">
        <v>75</v>
      </c>
      <c r="K34976" t="s">
        <v>48</v>
      </c>
      <c r="L34976" t="s">
        <v>36</v>
      </c>
      <c r="M34976" t="s">
        <v>84</v>
      </c>
      <c r="N34976" t="s">
        <v>59</v>
      </c>
      <c r="O34976" t="s">
        <v>39</v>
      </c>
      <c r="P34976" t="s">
        <v>40</v>
      </c>
      <c r="Q34976" t="s">
        <v>41</v>
      </c>
      <c r="R34976">
        <v>1</v>
      </c>
      <c r="S34976">
        <v>1</v>
      </c>
      <c r="T34976">
        <v>0</v>
      </c>
      <c r="U34976">
        <v>0</v>
      </c>
      <c r="V34976">
        <v>0</v>
      </c>
      <c r="W34976">
        <v>0</v>
      </c>
      <c r="X34976">
        <v>0</v>
      </c>
      <c r="Y34976">
        <v>1</v>
      </c>
      <c r="Z34976">
        <v>-19.8482311</v>
      </c>
      <c r="AA34976">
        <v>-45.032385060000003</v>
      </c>
      <c r="AB34976" t="s">
        <v>77</v>
      </c>
      <c r="AC34976" t="s">
        <v>488</v>
      </c>
      <c r="AD34976" t="s">
        <v>489</v>
      </c>
    </row>
    <row r="34977" spans="1:30" x14ac:dyDescent="0.25">
      <c r="A34977">
        <v>452410</v>
      </c>
      <c r="B34977" s="1">
        <v>44708</v>
      </c>
      <c r="C34977" t="s">
        <v>565</v>
      </c>
      <c r="D34977" s="2">
        <v>0.7</v>
      </c>
      <c r="E34977" t="s">
        <v>130</v>
      </c>
      <c r="F34977">
        <v>153</v>
      </c>
      <c r="G34977">
        <v>358.4</v>
      </c>
      <c r="H34977" t="s">
        <v>817</v>
      </c>
      <c r="I34977" t="s">
        <v>66</v>
      </c>
      <c r="J34977" t="s">
        <v>75</v>
      </c>
      <c r="K34977" t="s">
        <v>35</v>
      </c>
      <c r="L34977" t="s">
        <v>49</v>
      </c>
      <c r="M34977" t="s">
        <v>37</v>
      </c>
      <c r="N34977" t="s">
        <v>59</v>
      </c>
      <c r="O34977" t="s">
        <v>39</v>
      </c>
      <c r="P34977" t="s">
        <v>90</v>
      </c>
      <c r="Q34977" t="s">
        <v>41</v>
      </c>
      <c r="R34977">
        <v>5</v>
      </c>
      <c r="S34977">
        <v>0</v>
      </c>
      <c r="T34977">
        <v>3</v>
      </c>
      <c r="U34977">
        <v>2</v>
      </c>
      <c r="V34977">
        <v>0</v>
      </c>
      <c r="W34977">
        <v>0</v>
      </c>
      <c r="X34977">
        <v>5</v>
      </c>
      <c r="Y34977">
        <v>1</v>
      </c>
      <c r="Z34977">
        <v>-15.742197000000001</v>
      </c>
      <c r="AA34977">
        <v>-49.320296999999997</v>
      </c>
      <c r="AB34977" t="s">
        <v>132</v>
      </c>
      <c r="AC34977" t="s">
        <v>217</v>
      </c>
      <c r="AD34977" t="s">
        <v>818</v>
      </c>
    </row>
    <row r="34978" spans="1:30" x14ac:dyDescent="0.25">
      <c r="A34978">
        <v>452411</v>
      </c>
      <c r="B34978" s="1">
        <v>44708</v>
      </c>
      <c r="C34978" t="s">
        <v>565</v>
      </c>
      <c r="D34978" s="2">
        <v>0.95833333333333337</v>
      </c>
      <c r="E34978" t="s">
        <v>31</v>
      </c>
      <c r="F34978">
        <v>316</v>
      </c>
      <c r="G34978">
        <v>3.1</v>
      </c>
      <c r="H34978" t="s">
        <v>442</v>
      </c>
      <c r="I34978" t="s">
        <v>93</v>
      </c>
      <c r="J34978" t="s">
        <v>34</v>
      </c>
      <c r="K34978" t="s">
        <v>35</v>
      </c>
      <c r="L34978" t="s">
        <v>36</v>
      </c>
      <c r="M34978" t="s">
        <v>37</v>
      </c>
      <c r="N34978" t="s">
        <v>59</v>
      </c>
      <c r="O34978" t="s">
        <v>138</v>
      </c>
      <c r="P34978" t="s">
        <v>40</v>
      </c>
      <c r="Q34978" t="s">
        <v>41</v>
      </c>
      <c r="R34978">
        <v>2</v>
      </c>
      <c r="S34978">
        <v>0</v>
      </c>
      <c r="T34978">
        <v>0</v>
      </c>
      <c r="U34978">
        <v>1</v>
      </c>
      <c r="V34978">
        <v>1</v>
      </c>
      <c r="W34978">
        <v>0</v>
      </c>
      <c r="X34978">
        <v>1</v>
      </c>
      <c r="Y34978">
        <v>2</v>
      </c>
      <c r="Z34978">
        <v>-5.1282644299999998</v>
      </c>
      <c r="AA34978">
        <v>-42.79292384</v>
      </c>
      <c r="AB34978" t="s">
        <v>42</v>
      </c>
      <c r="AC34978" t="s">
        <v>348</v>
      </c>
      <c r="AD34978" t="s">
        <v>444</v>
      </c>
    </row>
    <row r="34979" spans="1:30" x14ac:dyDescent="0.25">
      <c r="A34979">
        <v>452412</v>
      </c>
      <c r="B34979" s="1">
        <v>44709</v>
      </c>
      <c r="C34979" t="s">
        <v>30</v>
      </c>
      <c r="D34979" s="2">
        <v>0</v>
      </c>
      <c r="E34979" t="s">
        <v>135</v>
      </c>
      <c r="F34979">
        <v>116</v>
      </c>
      <c r="G34979">
        <v>271.5</v>
      </c>
      <c r="H34979" t="s">
        <v>1608</v>
      </c>
      <c r="I34979" t="s">
        <v>157</v>
      </c>
      <c r="J34979" t="s">
        <v>190</v>
      </c>
      <c r="K34979" t="s">
        <v>35</v>
      </c>
      <c r="L34979" t="s">
        <v>36</v>
      </c>
      <c r="M34979" t="s">
        <v>37</v>
      </c>
      <c r="N34979" t="s">
        <v>682</v>
      </c>
      <c r="O34979" t="s">
        <v>50</v>
      </c>
      <c r="P34979" t="s">
        <v>40</v>
      </c>
      <c r="Q34979" t="s">
        <v>41</v>
      </c>
      <c r="R34979">
        <v>1</v>
      </c>
      <c r="S34979">
        <v>0</v>
      </c>
      <c r="T34979">
        <v>1</v>
      </c>
      <c r="U34979">
        <v>0</v>
      </c>
      <c r="V34979">
        <v>0</v>
      </c>
      <c r="W34979">
        <v>0</v>
      </c>
      <c r="X34979">
        <v>1</v>
      </c>
      <c r="Y34979">
        <v>1</v>
      </c>
      <c r="Z34979">
        <v>-23.618092860000001</v>
      </c>
      <c r="AA34979">
        <v>-46.805563020000001</v>
      </c>
      <c r="AB34979" t="s">
        <v>139</v>
      </c>
      <c r="AC34979" t="s">
        <v>224</v>
      </c>
      <c r="AD34979" t="s">
        <v>225</v>
      </c>
    </row>
    <row r="34980" spans="1:30" x14ac:dyDescent="0.25">
      <c r="A34980">
        <v>452413</v>
      </c>
      <c r="B34980" s="1">
        <v>44709</v>
      </c>
      <c r="C34980" t="s">
        <v>30</v>
      </c>
      <c r="D34980" s="2">
        <v>2.0833333333333332E-2</v>
      </c>
      <c r="E34980" t="s">
        <v>130</v>
      </c>
      <c r="F34980">
        <v>40</v>
      </c>
      <c r="G34980">
        <v>2.5</v>
      </c>
      <c r="H34980" t="s">
        <v>1261</v>
      </c>
      <c r="I34980" t="s">
        <v>93</v>
      </c>
      <c r="J34980" t="s">
        <v>47</v>
      </c>
      <c r="K34980" t="s">
        <v>35</v>
      </c>
      <c r="L34980" t="s">
        <v>36</v>
      </c>
      <c r="M34980" t="s">
        <v>37</v>
      </c>
      <c r="N34980" t="s">
        <v>59</v>
      </c>
      <c r="O34980" t="s">
        <v>50</v>
      </c>
      <c r="P34980" t="s">
        <v>40</v>
      </c>
      <c r="Q34980" t="s">
        <v>41</v>
      </c>
      <c r="R34980">
        <v>1</v>
      </c>
      <c r="S34980">
        <v>0</v>
      </c>
      <c r="T34980">
        <v>1</v>
      </c>
      <c r="U34980">
        <v>0</v>
      </c>
      <c r="V34980">
        <v>0</v>
      </c>
      <c r="W34980">
        <v>0</v>
      </c>
      <c r="X34980">
        <v>1</v>
      </c>
      <c r="Y34980">
        <v>1</v>
      </c>
      <c r="Z34980">
        <v>-16.076080999999999</v>
      </c>
      <c r="AA34980">
        <v>-47.985671000000004</v>
      </c>
      <c r="AB34980" t="s">
        <v>178</v>
      </c>
      <c r="AC34980" t="s">
        <v>179</v>
      </c>
      <c r="AD34980" t="s">
        <v>711</v>
      </c>
    </row>
    <row r="34981" spans="1:30" x14ac:dyDescent="0.25">
      <c r="A34981">
        <v>452414</v>
      </c>
      <c r="B34981" s="1">
        <v>44709</v>
      </c>
      <c r="C34981" t="s">
        <v>30</v>
      </c>
      <c r="D34981" s="2">
        <v>2.0833333333333332E-2</v>
      </c>
      <c r="E34981" t="s">
        <v>193</v>
      </c>
      <c r="F34981">
        <v>470</v>
      </c>
      <c r="G34981">
        <v>217</v>
      </c>
      <c r="H34981" t="s">
        <v>1128</v>
      </c>
      <c r="I34981" t="s">
        <v>2550</v>
      </c>
      <c r="J34981" t="s">
        <v>137</v>
      </c>
      <c r="K34981" t="s">
        <v>76</v>
      </c>
      <c r="L34981" t="s">
        <v>36</v>
      </c>
      <c r="M34981" t="s">
        <v>37</v>
      </c>
      <c r="N34981" t="s">
        <v>59</v>
      </c>
      <c r="O34981" t="s">
        <v>50</v>
      </c>
      <c r="P34981" t="s">
        <v>173</v>
      </c>
      <c r="Q34981" t="s">
        <v>41</v>
      </c>
      <c r="R34981">
        <v>2</v>
      </c>
      <c r="S34981">
        <v>0</v>
      </c>
      <c r="T34981">
        <v>0</v>
      </c>
      <c r="U34981">
        <v>0</v>
      </c>
      <c r="V34981">
        <v>2</v>
      </c>
      <c r="W34981">
        <v>0</v>
      </c>
      <c r="X34981">
        <v>0</v>
      </c>
      <c r="Y34981">
        <v>2</v>
      </c>
      <c r="Z34981">
        <v>-29.16462512</v>
      </c>
      <c r="AA34981">
        <v>-51.525519639999999</v>
      </c>
      <c r="AB34981" t="s">
        <v>195</v>
      </c>
      <c r="AC34981" t="s">
        <v>1129</v>
      </c>
      <c r="AD34981" t="s">
        <v>1130</v>
      </c>
    </row>
    <row r="34982" spans="1:30" x14ac:dyDescent="0.25">
      <c r="A34982">
        <v>452416</v>
      </c>
      <c r="B34982" s="1">
        <v>44709</v>
      </c>
      <c r="C34982" t="s">
        <v>30</v>
      </c>
      <c r="D34982" s="2">
        <v>4.1666666666666664E-2</v>
      </c>
      <c r="E34982" t="s">
        <v>135</v>
      </c>
      <c r="F34982">
        <v>116</v>
      </c>
      <c r="G34982">
        <v>54</v>
      </c>
      <c r="H34982" t="s">
        <v>504</v>
      </c>
      <c r="I34982" t="s">
        <v>279</v>
      </c>
      <c r="J34982" t="s">
        <v>280</v>
      </c>
      <c r="K34982" t="s">
        <v>76</v>
      </c>
      <c r="L34982" t="s">
        <v>36</v>
      </c>
      <c r="M34982" t="s">
        <v>84</v>
      </c>
      <c r="N34982" t="s">
        <v>59</v>
      </c>
      <c r="O34982" t="s">
        <v>50</v>
      </c>
      <c r="P34982" t="s">
        <v>40</v>
      </c>
      <c r="Q34982" t="s">
        <v>52</v>
      </c>
      <c r="R34982">
        <v>1</v>
      </c>
      <c r="S34982">
        <v>0</v>
      </c>
      <c r="T34982">
        <v>0</v>
      </c>
      <c r="U34982">
        <v>0</v>
      </c>
      <c r="V34982">
        <v>1</v>
      </c>
      <c r="W34982">
        <v>0</v>
      </c>
      <c r="X34982">
        <v>0</v>
      </c>
      <c r="Y34982">
        <v>1</v>
      </c>
      <c r="Z34982">
        <v>-22.75803895</v>
      </c>
      <c r="AA34982">
        <v>-45.115080030000001</v>
      </c>
      <c r="AB34982" t="s">
        <v>139</v>
      </c>
      <c r="AC34982" t="s">
        <v>505</v>
      </c>
      <c r="AD34982" t="s">
        <v>506</v>
      </c>
    </row>
    <row r="34983" spans="1:30" x14ac:dyDescent="0.25">
      <c r="A34983">
        <v>452417</v>
      </c>
      <c r="B34983" s="1">
        <v>44709</v>
      </c>
      <c r="C34983" t="s">
        <v>30</v>
      </c>
      <c r="D34983" s="2">
        <v>2.7777777777777776E-2</v>
      </c>
      <c r="E34983" t="s">
        <v>64</v>
      </c>
      <c r="F34983">
        <v>116</v>
      </c>
      <c r="G34983">
        <v>174</v>
      </c>
      <c r="H34983" t="s">
        <v>1617</v>
      </c>
      <c r="I34983" t="s">
        <v>66</v>
      </c>
      <c r="J34983" t="s">
        <v>83</v>
      </c>
      <c r="K34983" t="s">
        <v>35</v>
      </c>
      <c r="L34983" t="s">
        <v>36</v>
      </c>
      <c r="M34983" t="s">
        <v>84</v>
      </c>
      <c r="N34983" t="s">
        <v>59</v>
      </c>
      <c r="O34983" t="s">
        <v>50</v>
      </c>
      <c r="P34983" t="s">
        <v>40</v>
      </c>
      <c r="Q34983" t="s">
        <v>41</v>
      </c>
      <c r="R34983">
        <v>1</v>
      </c>
      <c r="S34983">
        <v>0</v>
      </c>
      <c r="T34983">
        <v>1</v>
      </c>
      <c r="U34983">
        <v>0</v>
      </c>
      <c r="V34983">
        <v>0</v>
      </c>
      <c r="W34983">
        <v>0</v>
      </c>
      <c r="X34983">
        <v>1</v>
      </c>
      <c r="Y34983">
        <v>1</v>
      </c>
      <c r="Z34983">
        <v>-22.794238060000001</v>
      </c>
      <c r="AA34983">
        <v>-43.364037590000002</v>
      </c>
      <c r="AB34983" t="s">
        <v>69</v>
      </c>
      <c r="AC34983" t="s">
        <v>214</v>
      </c>
      <c r="AD34983" t="s">
        <v>1576</v>
      </c>
    </row>
    <row r="34984" spans="1:30" x14ac:dyDescent="0.25">
      <c r="A34984">
        <v>452418</v>
      </c>
      <c r="B34984" s="1">
        <v>44708</v>
      </c>
      <c r="C34984" t="s">
        <v>565</v>
      </c>
      <c r="D34984" s="2">
        <v>0.9375</v>
      </c>
      <c r="E34984" t="s">
        <v>193</v>
      </c>
      <c r="F34984">
        <v>116</v>
      </c>
      <c r="G34984">
        <v>232</v>
      </c>
      <c r="H34984" t="s">
        <v>2410</v>
      </c>
      <c r="I34984" t="s">
        <v>33</v>
      </c>
      <c r="J34984" t="s">
        <v>67</v>
      </c>
      <c r="K34984" t="s">
        <v>35</v>
      </c>
      <c r="L34984" t="s">
        <v>36</v>
      </c>
      <c r="M34984" t="s">
        <v>37</v>
      </c>
      <c r="N34984" t="s">
        <v>682</v>
      </c>
      <c r="O34984" t="s">
        <v>39</v>
      </c>
      <c r="P34984" t="s">
        <v>51</v>
      </c>
      <c r="Q34984" t="s">
        <v>52</v>
      </c>
      <c r="R34984">
        <v>3</v>
      </c>
      <c r="S34984">
        <v>0</v>
      </c>
      <c r="T34984">
        <v>2</v>
      </c>
      <c r="U34984">
        <v>0</v>
      </c>
      <c r="V34984">
        <v>0</v>
      </c>
      <c r="W34984">
        <v>1</v>
      </c>
      <c r="X34984">
        <v>2</v>
      </c>
      <c r="Y34984">
        <v>2</v>
      </c>
      <c r="Z34984">
        <v>-29.633000020000001</v>
      </c>
      <c r="AA34984">
        <v>-51.143251059999997</v>
      </c>
      <c r="AB34984" t="s">
        <v>195</v>
      </c>
      <c r="AC34984" t="s">
        <v>953</v>
      </c>
      <c r="AD34984" t="s">
        <v>1162</v>
      </c>
    </row>
    <row r="34985" spans="1:30" x14ac:dyDescent="0.25">
      <c r="A34985">
        <v>452419</v>
      </c>
      <c r="B34985" s="1">
        <v>44709</v>
      </c>
      <c r="C34985" t="s">
        <v>30</v>
      </c>
      <c r="D34985" s="2">
        <v>5.5555555555555552E-2</v>
      </c>
      <c r="E34985" t="s">
        <v>193</v>
      </c>
      <c r="F34985">
        <v>285</v>
      </c>
      <c r="G34985">
        <v>451</v>
      </c>
      <c r="H34985" t="s">
        <v>1136</v>
      </c>
      <c r="I34985" t="s">
        <v>33</v>
      </c>
      <c r="J34985" t="s">
        <v>75</v>
      </c>
      <c r="K34985" t="s">
        <v>35</v>
      </c>
      <c r="L34985" t="s">
        <v>36</v>
      </c>
      <c r="M34985" t="s">
        <v>84</v>
      </c>
      <c r="N34985" t="s">
        <v>38</v>
      </c>
      <c r="O34985" t="s">
        <v>39</v>
      </c>
      <c r="P34985" t="s">
        <v>40</v>
      </c>
      <c r="Q34985" t="s">
        <v>52</v>
      </c>
      <c r="R34985">
        <v>1</v>
      </c>
      <c r="S34985">
        <v>0</v>
      </c>
      <c r="T34985">
        <v>0</v>
      </c>
      <c r="U34985">
        <v>1</v>
      </c>
      <c r="V34985">
        <v>0</v>
      </c>
      <c r="W34985">
        <v>0</v>
      </c>
      <c r="X34985">
        <v>1</v>
      </c>
      <c r="Y34985">
        <v>1</v>
      </c>
      <c r="Z34985">
        <v>-28.37462</v>
      </c>
      <c r="AA34985">
        <v>-53.840854999999998</v>
      </c>
      <c r="AB34985" t="s">
        <v>195</v>
      </c>
      <c r="AC34985" t="s">
        <v>541</v>
      </c>
      <c r="AD34985" t="s">
        <v>643</v>
      </c>
    </row>
    <row r="34986" spans="1:30" x14ac:dyDescent="0.25">
      <c r="A34986">
        <v>452420</v>
      </c>
      <c r="B34986" s="1">
        <v>44708</v>
      </c>
      <c r="C34986" t="s">
        <v>565</v>
      </c>
      <c r="D34986" s="2">
        <v>0.94791666666666663</v>
      </c>
      <c r="E34986" t="s">
        <v>64</v>
      </c>
      <c r="F34986">
        <v>116</v>
      </c>
      <c r="G34986">
        <v>226.8</v>
      </c>
      <c r="H34986" t="s">
        <v>308</v>
      </c>
      <c r="I34986" t="s">
        <v>66</v>
      </c>
      <c r="J34986" t="s">
        <v>47</v>
      </c>
      <c r="K34986" t="s">
        <v>35</v>
      </c>
      <c r="L34986" t="s">
        <v>36</v>
      </c>
      <c r="M34986" t="s">
        <v>37</v>
      </c>
      <c r="N34986" t="s">
        <v>59</v>
      </c>
      <c r="O34986" t="s">
        <v>50</v>
      </c>
      <c r="P34986" t="s">
        <v>51</v>
      </c>
      <c r="Q34986" t="s">
        <v>52</v>
      </c>
      <c r="R34986">
        <v>1</v>
      </c>
      <c r="S34986">
        <v>0</v>
      </c>
      <c r="T34986">
        <v>1</v>
      </c>
      <c r="U34986">
        <v>0</v>
      </c>
      <c r="V34986">
        <v>0</v>
      </c>
      <c r="W34986">
        <v>0</v>
      </c>
      <c r="X34986">
        <v>1</v>
      </c>
      <c r="Y34986">
        <v>1</v>
      </c>
      <c r="Z34986">
        <v>-22.668179500000001</v>
      </c>
      <c r="AA34986">
        <v>-43.838738900000003</v>
      </c>
      <c r="AB34986" t="s">
        <v>69</v>
      </c>
      <c r="AC34986" t="s">
        <v>310</v>
      </c>
      <c r="AD34986" t="s">
        <v>311</v>
      </c>
    </row>
    <row r="34987" spans="1:30" x14ac:dyDescent="0.25">
      <c r="A34987">
        <v>452422</v>
      </c>
      <c r="B34987" s="1">
        <v>44708</v>
      </c>
      <c r="C34987" t="s">
        <v>565</v>
      </c>
      <c r="D34987" s="2">
        <v>0.94444444444444442</v>
      </c>
      <c r="E34987" t="s">
        <v>64</v>
      </c>
      <c r="F34987">
        <v>116</v>
      </c>
      <c r="G34987">
        <v>238.8</v>
      </c>
      <c r="H34987" t="s">
        <v>308</v>
      </c>
      <c r="I34987" t="s">
        <v>93</v>
      </c>
      <c r="J34987" t="s">
        <v>83</v>
      </c>
      <c r="K34987" t="s">
        <v>35</v>
      </c>
      <c r="L34987" t="s">
        <v>36</v>
      </c>
      <c r="M34987" t="s">
        <v>37</v>
      </c>
      <c r="N34987" t="s">
        <v>59</v>
      </c>
      <c r="O34987" t="s">
        <v>50</v>
      </c>
      <c r="P34987" t="s">
        <v>40</v>
      </c>
      <c r="Q34987" t="s">
        <v>52</v>
      </c>
      <c r="R34987">
        <v>4</v>
      </c>
      <c r="S34987">
        <v>0</v>
      </c>
      <c r="T34987">
        <v>2</v>
      </c>
      <c r="U34987">
        <v>0</v>
      </c>
      <c r="V34987">
        <v>2</v>
      </c>
      <c r="W34987">
        <v>0</v>
      </c>
      <c r="X34987">
        <v>2</v>
      </c>
      <c r="Y34987">
        <v>1</v>
      </c>
      <c r="Z34987">
        <v>-22.621062309999999</v>
      </c>
      <c r="AA34987">
        <v>-43.925303220000004</v>
      </c>
      <c r="AB34987" t="s">
        <v>69</v>
      </c>
      <c r="AC34987" t="s">
        <v>310</v>
      </c>
      <c r="AD34987" t="s">
        <v>311</v>
      </c>
    </row>
    <row r="34988" spans="1:30" x14ac:dyDescent="0.25">
      <c r="A34988">
        <v>452423</v>
      </c>
      <c r="B34988" s="1">
        <v>44709</v>
      </c>
      <c r="C34988" t="s">
        <v>30</v>
      </c>
      <c r="D34988" s="2">
        <v>9.0277777777777776E-2</v>
      </c>
      <c r="E34988" t="s">
        <v>130</v>
      </c>
      <c r="F34988">
        <v>153</v>
      </c>
      <c r="G34988">
        <v>519.9</v>
      </c>
      <c r="H34988" t="s">
        <v>1438</v>
      </c>
      <c r="I34988" t="s">
        <v>66</v>
      </c>
      <c r="J34988" t="s">
        <v>75</v>
      </c>
      <c r="K34988" t="s">
        <v>76</v>
      </c>
      <c r="L34988" t="s">
        <v>36</v>
      </c>
      <c r="M34988" t="s">
        <v>84</v>
      </c>
      <c r="N34988" t="s">
        <v>573</v>
      </c>
      <c r="O34988" t="s">
        <v>50</v>
      </c>
      <c r="P34988" t="s">
        <v>90</v>
      </c>
      <c r="Q34988" t="s">
        <v>41</v>
      </c>
      <c r="R34988">
        <v>1</v>
      </c>
      <c r="S34988">
        <v>0</v>
      </c>
      <c r="T34988">
        <v>0</v>
      </c>
      <c r="U34988">
        <v>0</v>
      </c>
      <c r="V34988">
        <v>0</v>
      </c>
      <c r="W34988">
        <v>1</v>
      </c>
      <c r="X34988">
        <v>0</v>
      </c>
      <c r="Y34988">
        <v>1</v>
      </c>
      <c r="Z34988">
        <v>-16.875499999999999</v>
      </c>
      <c r="AA34988">
        <v>-49.252299999999998</v>
      </c>
      <c r="AB34988" t="s">
        <v>132</v>
      </c>
      <c r="AC34988" t="s">
        <v>221</v>
      </c>
      <c r="AD34988" t="s">
        <v>724</v>
      </c>
    </row>
    <row r="34989" spans="1:30" x14ac:dyDescent="0.25">
      <c r="A34989">
        <v>452424</v>
      </c>
      <c r="B34989" s="1">
        <v>44709</v>
      </c>
      <c r="C34989" t="s">
        <v>30</v>
      </c>
      <c r="D34989" s="2">
        <v>5.2083333333333336E-2</v>
      </c>
      <c r="E34989" t="s">
        <v>104</v>
      </c>
      <c r="F34989">
        <v>163</v>
      </c>
      <c r="G34989">
        <v>837</v>
      </c>
      <c r="H34989" t="s">
        <v>257</v>
      </c>
      <c r="I34989" t="s">
        <v>188</v>
      </c>
      <c r="J34989" t="s">
        <v>34</v>
      </c>
      <c r="K34989" t="s">
        <v>76</v>
      </c>
      <c r="L34989" t="s">
        <v>36</v>
      </c>
      <c r="M34989" t="s">
        <v>84</v>
      </c>
      <c r="N34989" t="s">
        <v>59</v>
      </c>
      <c r="O34989" t="s">
        <v>39</v>
      </c>
      <c r="P34989" t="s">
        <v>40</v>
      </c>
      <c r="Q34989" t="s">
        <v>41</v>
      </c>
      <c r="R34989">
        <v>5</v>
      </c>
      <c r="S34989">
        <v>0</v>
      </c>
      <c r="T34989">
        <v>0</v>
      </c>
      <c r="U34989">
        <v>0</v>
      </c>
      <c r="V34989">
        <v>5</v>
      </c>
      <c r="W34989">
        <v>0</v>
      </c>
      <c r="X34989">
        <v>0</v>
      </c>
      <c r="Y34989">
        <v>2</v>
      </c>
      <c r="Z34989">
        <v>-11.968963</v>
      </c>
      <c r="AA34989">
        <v>-55.516955780000004</v>
      </c>
      <c r="AB34989" t="s">
        <v>107</v>
      </c>
      <c r="AC34989" t="s">
        <v>258</v>
      </c>
      <c r="AD34989" t="s">
        <v>576</v>
      </c>
    </row>
    <row r="34990" spans="1:30" x14ac:dyDescent="0.25">
      <c r="A34990">
        <v>452425</v>
      </c>
      <c r="B34990" s="1">
        <v>44709</v>
      </c>
      <c r="C34990" t="s">
        <v>30</v>
      </c>
      <c r="D34990" s="2">
        <v>0.10625</v>
      </c>
      <c r="E34990" t="s">
        <v>64</v>
      </c>
      <c r="F34990">
        <v>101</v>
      </c>
      <c r="G34990">
        <v>404</v>
      </c>
      <c r="H34990" t="s">
        <v>1281</v>
      </c>
      <c r="I34990" t="s">
        <v>66</v>
      </c>
      <c r="J34990" t="s">
        <v>34</v>
      </c>
      <c r="K34990" t="s">
        <v>35</v>
      </c>
      <c r="L34990" t="s">
        <v>36</v>
      </c>
      <c r="M34990" t="s">
        <v>37</v>
      </c>
      <c r="N34990" t="s">
        <v>59</v>
      </c>
      <c r="O34990" t="s">
        <v>50</v>
      </c>
      <c r="P34990" t="s">
        <v>40</v>
      </c>
      <c r="Q34990" t="s">
        <v>41</v>
      </c>
      <c r="R34990">
        <v>2</v>
      </c>
      <c r="S34990">
        <v>0</v>
      </c>
      <c r="T34990">
        <v>1</v>
      </c>
      <c r="U34990">
        <v>1</v>
      </c>
      <c r="V34990">
        <v>0</v>
      </c>
      <c r="W34990">
        <v>0</v>
      </c>
      <c r="X34990">
        <v>2</v>
      </c>
      <c r="Y34990">
        <v>2</v>
      </c>
      <c r="Z34990">
        <v>-22.86342703</v>
      </c>
      <c r="AA34990">
        <v>-43.796420980000001</v>
      </c>
      <c r="AB34990" t="s">
        <v>69</v>
      </c>
      <c r="AC34990" t="s">
        <v>214</v>
      </c>
      <c r="AD34990" t="s">
        <v>729</v>
      </c>
    </row>
    <row r="34991" spans="1:30" x14ac:dyDescent="0.25">
      <c r="A34991">
        <v>452426</v>
      </c>
      <c r="B34991" s="1">
        <v>44709</v>
      </c>
      <c r="C34991" t="s">
        <v>30</v>
      </c>
      <c r="D34991" s="2">
        <v>6.25E-2</v>
      </c>
      <c r="E34991" t="s">
        <v>104</v>
      </c>
      <c r="F34991">
        <v>364</v>
      </c>
      <c r="G34991">
        <v>402</v>
      </c>
      <c r="H34991" t="s">
        <v>847</v>
      </c>
      <c r="I34991" t="s">
        <v>33</v>
      </c>
      <c r="J34991" t="s">
        <v>34</v>
      </c>
      <c r="K34991" t="s">
        <v>76</v>
      </c>
      <c r="L34991" t="s">
        <v>36</v>
      </c>
      <c r="M34991" t="s">
        <v>84</v>
      </c>
      <c r="N34991" t="s">
        <v>59</v>
      </c>
      <c r="O34991" t="s">
        <v>50</v>
      </c>
      <c r="P34991" t="s">
        <v>40</v>
      </c>
      <c r="Q34991" t="s">
        <v>41</v>
      </c>
      <c r="R34991">
        <v>2</v>
      </c>
      <c r="S34991">
        <v>0</v>
      </c>
      <c r="T34991">
        <v>0</v>
      </c>
      <c r="U34991">
        <v>0</v>
      </c>
      <c r="V34991">
        <v>2</v>
      </c>
      <c r="W34991">
        <v>0</v>
      </c>
      <c r="X34991">
        <v>0</v>
      </c>
      <c r="Y34991">
        <v>2</v>
      </c>
      <c r="Z34991">
        <v>-15.668550189999999</v>
      </c>
      <c r="AA34991">
        <v>-55.954765080000001</v>
      </c>
      <c r="AB34991" t="s">
        <v>107</v>
      </c>
      <c r="AC34991" t="s">
        <v>116</v>
      </c>
      <c r="AD34991" t="s">
        <v>117</v>
      </c>
    </row>
    <row r="34992" spans="1:30" x14ac:dyDescent="0.25">
      <c r="A34992">
        <v>452427</v>
      </c>
      <c r="B34992" s="1">
        <v>44709</v>
      </c>
      <c r="C34992" t="s">
        <v>30</v>
      </c>
      <c r="D34992" s="2">
        <v>8.3333333333333329E-2</v>
      </c>
      <c r="E34992" t="s">
        <v>100</v>
      </c>
      <c r="F34992">
        <v>20</v>
      </c>
      <c r="G34992">
        <v>121</v>
      </c>
      <c r="H34992" t="s">
        <v>748</v>
      </c>
      <c r="I34992" t="s">
        <v>93</v>
      </c>
      <c r="J34992" t="s">
        <v>75</v>
      </c>
      <c r="K34992" t="s">
        <v>76</v>
      </c>
      <c r="L34992" t="s">
        <v>36</v>
      </c>
      <c r="M34992" t="s">
        <v>84</v>
      </c>
      <c r="N34992" t="s">
        <v>59</v>
      </c>
      <c r="O34992" t="s">
        <v>39</v>
      </c>
      <c r="P34992" t="s">
        <v>90</v>
      </c>
      <c r="Q34992" t="s">
        <v>52</v>
      </c>
      <c r="R34992">
        <v>1</v>
      </c>
      <c r="S34992">
        <v>0</v>
      </c>
      <c r="T34992">
        <v>0</v>
      </c>
      <c r="U34992">
        <v>0</v>
      </c>
      <c r="V34992">
        <v>1</v>
      </c>
      <c r="W34992">
        <v>0</v>
      </c>
      <c r="X34992">
        <v>0</v>
      </c>
      <c r="Y34992">
        <v>1</v>
      </c>
      <c r="Z34992">
        <v>-5.7184559999999998</v>
      </c>
      <c r="AA34992">
        <v>-40.135657000000002</v>
      </c>
      <c r="AB34992" t="s">
        <v>85</v>
      </c>
      <c r="AC34992" t="s">
        <v>749</v>
      </c>
      <c r="AD34992" t="s">
        <v>750</v>
      </c>
    </row>
    <row r="34993" spans="1:30" x14ac:dyDescent="0.25">
      <c r="A34993">
        <v>452428</v>
      </c>
      <c r="B34993" s="1">
        <v>44709</v>
      </c>
      <c r="C34993" t="s">
        <v>30</v>
      </c>
      <c r="D34993" s="2">
        <v>0.1388888888888889</v>
      </c>
      <c r="E34993" t="s">
        <v>110</v>
      </c>
      <c r="F34993">
        <v>408</v>
      </c>
      <c r="G34993">
        <v>99</v>
      </c>
      <c r="H34993" t="s">
        <v>1726</v>
      </c>
      <c r="I34993" t="s">
        <v>358</v>
      </c>
      <c r="J34993" t="s">
        <v>83</v>
      </c>
      <c r="K34993" t="s">
        <v>35</v>
      </c>
      <c r="L34993" t="s">
        <v>36</v>
      </c>
      <c r="M34993" t="s">
        <v>37</v>
      </c>
      <c r="N34993" t="s">
        <v>68</v>
      </c>
      <c r="O34993" t="s">
        <v>50</v>
      </c>
      <c r="P34993" t="s">
        <v>40</v>
      </c>
      <c r="Q34993" t="s">
        <v>52</v>
      </c>
      <c r="R34993">
        <v>1</v>
      </c>
      <c r="S34993">
        <v>0</v>
      </c>
      <c r="T34993">
        <v>1</v>
      </c>
      <c r="U34993">
        <v>0</v>
      </c>
      <c r="V34993">
        <v>0</v>
      </c>
      <c r="W34993">
        <v>0</v>
      </c>
      <c r="X34993">
        <v>1</v>
      </c>
      <c r="Y34993">
        <v>1</v>
      </c>
      <c r="Z34993">
        <v>-8.0413363400000009</v>
      </c>
      <c r="AA34993">
        <v>-35.025312120000002</v>
      </c>
      <c r="AB34993" t="s">
        <v>237</v>
      </c>
      <c r="AC34993" t="s">
        <v>499</v>
      </c>
      <c r="AD34993" t="s">
        <v>500</v>
      </c>
    </row>
    <row r="34994" spans="1:30" x14ac:dyDescent="0.25">
      <c r="A34994">
        <v>452430</v>
      </c>
      <c r="B34994" s="1">
        <v>44709</v>
      </c>
      <c r="C34994" t="s">
        <v>30</v>
      </c>
      <c r="D34994" s="2">
        <v>0.1736111111111111</v>
      </c>
      <c r="E34994" t="s">
        <v>207</v>
      </c>
      <c r="F34994">
        <v>101</v>
      </c>
      <c r="G34994">
        <v>296</v>
      </c>
      <c r="H34994" t="s">
        <v>361</v>
      </c>
      <c r="I34994" t="s">
        <v>157</v>
      </c>
      <c r="J34994" t="s">
        <v>75</v>
      </c>
      <c r="K34994" t="s">
        <v>76</v>
      </c>
      <c r="L34994" t="s">
        <v>36</v>
      </c>
      <c r="M34994" t="s">
        <v>84</v>
      </c>
      <c r="N34994" t="s">
        <v>59</v>
      </c>
      <c r="O34994" t="s">
        <v>138</v>
      </c>
      <c r="P34994" t="s">
        <v>261</v>
      </c>
      <c r="Q34994" t="s">
        <v>41</v>
      </c>
      <c r="R34994">
        <v>1</v>
      </c>
      <c r="S34994">
        <v>0</v>
      </c>
      <c r="T34994">
        <v>0</v>
      </c>
      <c r="U34994">
        <v>0</v>
      </c>
      <c r="V34994">
        <v>0</v>
      </c>
      <c r="W34994">
        <v>1</v>
      </c>
      <c r="X34994">
        <v>0</v>
      </c>
      <c r="Y34994">
        <v>1</v>
      </c>
      <c r="Z34994">
        <v>-20.34029997</v>
      </c>
      <c r="AA34994">
        <v>-40.404057119999997</v>
      </c>
      <c r="AB34994" t="s">
        <v>210</v>
      </c>
      <c r="AC34994" t="s">
        <v>313</v>
      </c>
      <c r="AD34994" t="s">
        <v>362</v>
      </c>
    </row>
    <row r="34995" spans="1:30" x14ac:dyDescent="0.25">
      <c r="A34995">
        <v>452431</v>
      </c>
      <c r="B34995" s="1">
        <v>44709</v>
      </c>
      <c r="C34995" t="s">
        <v>30</v>
      </c>
      <c r="D34995" s="2">
        <v>7.6388888888888886E-3</v>
      </c>
      <c r="E34995" t="s">
        <v>599</v>
      </c>
      <c r="F34995">
        <v>153</v>
      </c>
      <c r="G34995">
        <v>782</v>
      </c>
      <c r="H34995" t="s">
        <v>1241</v>
      </c>
      <c r="I34995" t="s">
        <v>925</v>
      </c>
      <c r="J34995" t="s">
        <v>89</v>
      </c>
      <c r="K34995" t="s">
        <v>35</v>
      </c>
      <c r="L34995" t="s">
        <v>36</v>
      </c>
      <c r="M34995" t="s">
        <v>84</v>
      </c>
      <c r="N34995" t="s">
        <v>59</v>
      </c>
      <c r="O34995" t="s">
        <v>39</v>
      </c>
      <c r="P34995" t="s">
        <v>40</v>
      </c>
      <c r="Q34995" t="s">
        <v>52</v>
      </c>
      <c r="R34995">
        <v>2</v>
      </c>
      <c r="S34995">
        <v>0</v>
      </c>
      <c r="T34995">
        <v>1</v>
      </c>
      <c r="U34995">
        <v>1</v>
      </c>
      <c r="V34995">
        <v>0</v>
      </c>
      <c r="W34995">
        <v>0</v>
      </c>
      <c r="X34995">
        <v>2</v>
      </c>
      <c r="Y34995">
        <v>2</v>
      </c>
      <c r="Z34995">
        <v>-12.657791980000001</v>
      </c>
      <c r="AA34995">
        <v>-49.067379709999997</v>
      </c>
      <c r="AB34995" t="s">
        <v>601</v>
      </c>
      <c r="AC34995" t="s">
        <v>638</v>
      </c>
      <c r="AD34995" t="s">
        <v>784</v>
      </c>
    </row>
    <row r="34996" spans="1:30" x14ac:dyDescent="0.25">
      <c r="A34996">
        <v>452433</v>
      </c>
      <c r="B34996" s="1">
        <v>44709</v>
      </c>
      <c r="C34996" t="s">
        <v>30</v>
      </c>
      <c r="D34996" s="2">
        <v>0.1736111111111111</v>
      </c>
      <c r="E34996" t="s">
        <v>193</v>
      </c>
      <c r="F34996">
        <v>158</v>
      </c>
      <c r="G34996">
        <v>324</v>
      </c>
      <c r="H34996" t="s">
        <v>267</v>
      </c>
      <c r="I34996" t="s">
        <v>33</v>
      </c>
      <c r="J34996" t="s">
        <v>75</v>
      </c>
      <c r="K34996" t="s">
        <v>76</v>
      </c>
      <c r="L34996" t="s">
        <v>36</v>
      </c>
      <c r="M34996" t="s">
        <v>37</v>
      </c>
      <c r="N34996" t="s">
        <v>59</v>
      </c>
      <c r="O34996" t="s">
        <v>39</v>
      </c>
      <c r="P34996" t="s">
        <v>51</v>
      </c>
      <c r="Q34996" t="s">
        <v>41</v>
      </c>
      <c r="R34996">
        <v>3</v>
      </c>
      <c r="S34996">
        <v>0</v>
      </c>
      <c r="T34996">
        <v>0</v>
      </c>
      <c r="U34996">
        <v>0</v>
      </c>
      <c r="V34996">
        <v>3</v>
      </c>
      <c r="W34996">
        <v>0</v>
      </c>
      <c r="X34996">
        <v>0</v>
      </c>
      <c r="Y34996">
        <v>1</v>
      </c>
      <c r="Z34996">
        <v>-29.70141748</v>
      </c>
      <c r="AA34996">
        <v>-53.791873459999998</v>
      </c>
      <c r="AB34996" t="s">
        <v>195</v>
      </c>
      <c r="AC34996" t="s">
        <v>268</v>
      </c>
      <c r="AD34996" t="s">
        <v>269</v>
      </c>
    </row>
    <row r="34997" spans="1:30" x14ac:dyDescent="0.25">
      <c r="A34997">
        <v>452434</v>
      </c>
      <c r="B34997" s="1">
        <v>44709</v>
      </c>
      <c r="C34997" t="s">
        <v>30</v>
      </c>
      <c r="D34997" s="2">
        <v>0.19791666666666666</v>
      </c>
      <c r="E34997" t="s">
        <v>64</v>
      </c>
      <c r="F34997">
        <v>101</v>
      </c>
      <c r="G34997">
        <v>2</v>
      </c>
      <c r="H34997" t="s">
        <v>501</v>
      </c>
      <c r="I34997" t="s">
        <v>279</v>
      </c>
      <c r="J34997" t="s">
        <v>75</v>
      </c>
      <c r="K34997" t="s">
        <v>76</v>
      </c>
      <c r="L34997" t="s">
        <v>36</v>
      </c>
      <c r="M34997" t="s">
        <v>37</v>
      </c>
      <c r="N34997" t="s">
        <v>59</v>
      </c>
      <c r="O34997" t="s">
        <v>39</v>
      </c>
      <c r="P34997" t="s">
        <v>51</v>
      </c>
      <c r="Q34997" t="s">
        <v>52</v>
      </c>
      <c r="R34997">
        <v>5</v>
      </c>
      <c r="S34997">
        <v>0</v>
      </c>
      <c r="T34997">
        <v>0</v>
      </c>
      <c r="U34997">
        <v>0</v>
      </c>
      <c r="V34997">
        <v>5</v>
      </c>
      <c r="W34997">
        <v>0</v>
      </c>
      <c r="X34997">
        <v>0</v>
      </c>
      <c r="Y34997">
        <v>1</v>
      </c>
      <c r="Z34997">
        <v>-21.235854109999998</v>
      </c>
      <c r="AA34997">
        <v>-41.319952860000001</v>
      </c>
      <c r="AB34997" t="s">
        <v>69</v>
      </c>
      <c r="AC34997" t="s">
        <v>502</v>
      </c>
      <c r="AD34997" t="s">
        <v>503</v>
      </c>
    </row>
    <row r="34998" spans="1:30" x14ac:dyDescent="0.25">
      <c r="A34998">
        <v>452437</v>
      </c>
      <c r="B34998" s="1">
        <v>44709</v>
      </c>
      <c r="C34998" t="s">
        <v>30</v>
      </c>
      <c r="D34998" s="2">
        <v>0.21527777777777779</v>
      </c>
      <c r="E34998" t="s">
        <v>45</v>
      </c>
      <c r="F34998">
        <v>376</v>
      </c>
      <c r="G34998">
        <v>237</v>
      </c>
      <c r="H34998" t="s">
        <v>1316</v>
      </c>
      <c r="I34998" t="s">
        <v>66</v>
      </c>
      <c r="J34998" t="s">
        <v>75</v>
      </c>
      <c r="K34998" t="s">
        <v>35</v>
      </c>
      <c r="L34998" t="s">
        <v>36</v>
      </c>
      <c r="M34998" t="s">
        <v>84</v>
      </c>
      <c r="N34998" t="s">
        <v>59</v>
      </c>
      <c r="O34998" t="s">
        <v>50</v>
      </c>
      <c r="P34998" t="s">
        <v>51</v>
      </c>
      <c r="Q34998" t="s">
        <v>52</v>
      </c>
      <c r="R34998">
        <v>1</v>
      </c>
      <c r="S34998">
        <v>0</v>
      </c>
      <c r="T34998">
        <v>1</v>
      </c>
      <c r="U34998">
        <v>0</v>
      </c>
      <c r="V34998">
        <v>0</v>
      </c>
      <c r="W34998">
        <v>0</v>
      </c>
      <c r="X34998">
        <v>1</v>
      </c>
      <c r="Y34998">
        <v>1</v>
      </c>
      <c r="Z34998">
        <v>-23.582256350000002</v>
      </c>
      <c r="AA34998">
        <v>-51.455264390000004</v>
      </c>
      <c r="AB34998" t="s">
        <v>53</v>
      </c>
      <c r="AC34998" t="s">
        <v>265</v>
      </c>
      <c r="AD34998" t="s">
        <v>1909</v>
      </c>
    </row>
    <row r="34999" spans="1:30" x14ac:dyDescent="0.25">
      <c r="A34999">
        <v>452438</v>
      </c>
      <c r="B34999" s="1">
        <v>44709</v>
      </c>
      <c r="C34999" t="s">
        <v>30</v>
      </c>
      <c r="D34999" s="2">
        <v>0.16666666666666666</v>
      </c>
      <c r="E34999" t="s">
        <v>91</v>
      </c>
      <c r="F34999">
        <v>470</v>
      </c>
      <c r="G34999">
        <v>10.4</v>
      </c>
      <c r="H34999" t="s">
        <v>732</v>
      </c>
      <c r="I34999" t="s">
        <v>93</v>
      </c>
      <c r="J34999" t="s">
        <v>75</v>
      </c>
      <c r="K34999" t="s">
        <v>35</v>
      </c>
      <c r="L34999" t="s">
        <v>36</v>
      </c>
      <c r="M34999" t="s">
        <v>37</v>
      </c>
      <c r="N34999" t="s">
        <v>127</v>
      </c>
      <c r="O34999" t="s">
        <v>39</v>
      </c>
      <c r="P34999" t="s">
        <v>40</v>
      </c>
      <c r="Q34999" t="s">
        <v>52</v>
      </c>
      <c r="R34999">
        <v>1</v>
      </c>
      <c r="S34999">
        <v>0</v>
      </c>
      <c r="T34999">
        <v>1</v>
      </c>
      <c r="U34999">
        <v>0</v>
      </c>
      <c r="V34999">
        <v>0</v>
      </c>
      <c r="W34999">
        <v>0</v>
      </c>
      <c r="X34999">
        <v>1</v>
      </c>
      <c r="Y34999">
        <v>1</v>
      </c>
      <c r="Z34999">
        <v>-26.833693</v>
      </c>
      <c r="AA34999">
        <v>-48.73724</v>
      </c>
      <c r="AB34999" t="s">
        <v>94</v>
      </c>
      <c r="AC34999" t="s">
        <v>98</v>
      </c>
      <c r="AD34999" t="s">
        <v>201</v>
      </c>
    </row>
    <row r="35000" spans="1:30" x14ac:dyDescent="0.25">
      <c r="A35000">
        <v>452439</v>
      </c>
      <c r="B35000" s="1">
        <v>44709</v>
      </c>
      <c r="C35000" t="s">
        <v>30</v>
      </c>
      <c r="D35000" s="2">
        <v>0.20833333333333334</v>
      </c>
      <c r="E35000" t="s">
        <v>100</v>
      </c>
      <c r="F35000">
        <v>116</v>
      </c>
      <c r="G35000">
        <v>8</v>
      </c>
      <c r="H35000" t="s">
        <v>426</v>
      </c>
      <c r="I35000" t="s">
        <v>93</v>
      </c>
      <c r="J35000" t="s">
        <v>83</v>
      </c>
      <c r="K35000" t="s">
        <v>35</v>
      </c>
      <c r="L35000" t="s">
        <v>58</v>
      </c>
      <c r="M35000" t="s">
        <v>84</v>
      </c>
      <c r="N35000" t="s">
        <v>38</v>
      </c>
      <c r="O35000" t="s">
        <v>50</v>
      </c>
      <c r="P35000" t="s">
        <v>40</v>
      </c>
      <c r="Q35000" t="s">
        <v>41</v>
      </c>
      <c r="R35000">
        <v>1</v>
      </c>
      <c r="S35000">
        <v>0</v>
      </c>
      <c r="T35000">
        <v>1</v>
      </c>
      <c r="U35000">
        <v>0</v>
      </c>
      <c r="V35000">
        <v>0</v>
      </c>
      <c r="W35000">
        <v>0</v>
      </c>
      <c r="X35000">
        <v>1</v>
      </c>
      <c r="Y35000">
        <v>1</v>
      </c>
      <c r="Z35000">
        <v>-3.8192799000000002</v>
      </c>
      <c r="AA35000">
        <v>-38.50268337</v>
      </c>
      <c r="AB35000" t="s">
        <v>85</v>
      </c>
      <c r="AC35000" t="s">
        <v>428</v>
      </c>
      <c r="AD35000" t="s">
        <v>429</v>
      </c>
    </row>
    <row r="35001" spans="1:30" x14ac:dyDescent="0.25">
      <c r="A35001">
        <v>452441</v>
      </c>
      <c r="B35001" s="1">
        <v>44709</v>
      </c>
      <c r="C35001" t="s">
        <v>30</v>
      </c>
      <c r="D35001" s="2">
        <v>0.21875</v>
      </c>
      <c r="E35001" t="s">
        <v>193</v>
      </c>
      <c r="F35001">
        <v>285</v>
      </c>
      <c r="G35001">
        <v>338.7</v>
      </c>
      <c r="H35001" t="s">
        <v>340</v>
      </c>
      <c r="I35001" t="s">
        <v>1138</v>
      </c>
      <c r="J35001" t="s">
        <v>75</v>
      </c>
      <c r="K35001" t="s">
        <v>35</v>
      </c>
      <c r="L35001" t="s">
        <v>36</v>
      </c>
      <c r="M35001" t="s">
        <v>37</v>
      </c>
      <c r="N35001" t="s">
        <v>682</v>
      </c>
      <c r="O35001" t="s">
        <v>39</v>
      </c>
      <c r="P35001" t="s">
        <v>90</v>
      </c>
      <c r="Q35001" t="s">
        <v>52</v>
      </c>
      <c r="R35001">
        <v>1</v>
      </c>
      <c r="S35001">
        <v>0</v>
      </c>
      <c r="T35001">
        <v>1</v>
      </c>
      <c r="U35001">
        <v>0</v>
      </c>
      <c r="V35001">
        <v>0</v>
      </c>
      <c r="W35001">
        <v>0</v>
      </c>
      <c r="X35001">
        <v>1</v>
      </c>
      <c r="Y35001">
        <v>1</v>
      </c>
      <c r="Z35001">
        <v>-28.315704</v>
      </c>
      <c r="AA35001">
        <v>-52.779015000000001</v>
      </c>
      <c r="AB35001" t="s">
        <v>195</v>
      </c>
      <c r="AC35001" t="s">
        <v>316</v>
      </c>
      <c r="AD35001" t="s">
        <v>317</v>
      </c>
    </row>
    <row r="35002" spans="1:30" x14ac:dyDescent="0.25">
      <c r="A35002">
        <v>452442</v>
      </c>
      <c r="B35002" s="1">
        <v>44708</v>
      </c>
      <c r="C35002" t="s">
        <v>565</v>
      </c>
      <c r="D35002" s="2">
        <v>0.77083333333333337</v>
      </c>
      <c r="E35002" t="s">
        <v>72</v>
      </c>
      <c r="F35002">
        <v>153</v>
      </c>
      <c r="G35002">
        <v>12.8</v>
      </c>
      <c r="H35002" t="s">
        <v>1289</v>
      </c>
      <c r="I35002" t="s">
        <v>513</v>
      </c>
      <c r="J35002" t="s">
        <v>713</v>
      </c>
      <c r="K35002" t="s">
        <v>35</v>
      </c>
      <c r="L35002" t="s">
        <v>36</v>
      </c>
      <c r="M35002" t="s">
        <v>37</v>
      </c>
      <c r="N35002" t="s">
        <v>59</v>
      </c>
      <c r="O35002" t="s">
        <v>50</v>
      </c>
      <c r="P35002" t="s">
        <v>40</v>
      </c>
      <c r="Q35002" t="s">
        <v>52</v>
      </c>
      <c r="R35002">
        <v>1</v>
      </c>
      <c r="S35002">
        <v>0</v>
      </c>
      <c r="T35002">
        <v>1</v>
      </c>
      <c r="U35002">
        <v>0</v>
      </c>
      <c r="V35002">
        <v>0</v>
      </c>
      <c r="W35002">
        <v>0</v>
      </c>
      <c r="X35002">
        <v>1</v>
      </c>
      <c r="Y35002">
        <v>1</v>
      </c>
      <c r="Z35002">
        <v>-18.524157030000001</v>
      </c>
      <c r="AA35002">
        <v>-49.19080383</v>
      </c>
      <c r="AB35002" t="s">
        <v>77</v>
      </c>
      <c r="AC35002" t="s">
        <v>547</v>
      </c>
      <c r="AD35002" t="s">
        <v>548</v>
      </c>
    </row>
    <row r="35003" spans="1:30" x14ac:dyDescent="0.25">
      <c r="A35003">
        <v>452443</v>
      </c>
      <c r="B35003" s="1">
        <v>44709</v>
      </c>
      <c r="C35003" t="s">
        <v>30</v>
      </c>
      <c r="D35003" s="2">
        <v>0.2673611111111111</v>
      </c>
      <c r="E35003" t="s">
        <v>91</v>
      </c>
      <c r="F35003">
        <v>101</v>
      </c>
      <c r="G35003">
        <v>213</v>
      </c>
      <c r="H35003" t="s">
        <v>260</v>
      </c>
      <c r="I35003" t="s">
        <v>33</v>
      </c>
      <c r="J35003" t="s">
        <v>83</v>
      </c>
      <c r="K35003" t="s">
        <v>35</v>
      </c>
      <c r="L35003" t="s">
        <v>58</v>
      </c>
      <c r="M35003" t="s">
        <v>84</v>
      </c>
      <c r="N35003" t="s">
        <v>38</v>
      </c>
      <c r="O35003" t="s">
        <v>50</v>
      </c>
      <c r="P35003" t="s">
        <v>40</v>
      </c>
      <c r="Q35003" t="s">
        <v>41</v>
      </c>
      <c r="R35003">
        <v>2</v>
      </c>
      <c r="S35003">
        <v>0</v>
      </c>
      <c r="T35003">
        <v>0</v>
      </c>
      <c r="U35003">
        <v>1</v>
      </c>
      <c r="V35003">
        <v>0</v>
      </c>
      <c r="W35003">
        <v>1</v>
      </c>
      <c r="X35003">
        <v>1</v>
      </c>
      <c r="Y35003">
        <v>1</v>
      </c>
      <c r="Z35003">
        <v>-27.636973690000001</v>
      </c>
      <c r="AA35003">
        <v>-48.665141419999998</v>
      </c>
      <c r="AB35003" t="s">
        <v>94</v>
      </c>
      <c r="AC35003" t="s">
        <v>262</v>
      </c>
      <c r="AD35003" t="s">
        <v>263</v>
      </c>
    </row>
    <row r="35004" spans="1:30" x14ac:dyDescent="0.25">
      <c r="A35004">
        <v>452446</v>
      </c>
      <c r="B35004" s="1">
        <v>44709</v>
      </c>
      <c r="C35004" t="s">
        <v>30</v>
      </c>
      <c r="D35004" s="2">
        <v>7.0833333333333331E-2</v>
      </c>
      <c r="E35004" t="s">
        <v>135</v>
      </c>
      <c r="F35004">
        <v>116</v>
      </c>
      <c r="G35004">
        <v>149</v>
      </c>
      <c r="H35004" t="s">
        <v>136</v>
      </c>
      <c r="I35004" t="s">
        <v>93</v>
      </c>
      <c r="J35004" t="s">
        <v>83</v>
      </c>
      <c r="K35004" t="s">
        <v>35</v>
      </c>
      <c r="L35004" t="s">
        <v>36</v>
      </c>
      <c r="M35004" t="s">
        <v>37</v>
      </c>
      <c r="N35004" t="s">
        <v>59</v>
      </c>
      <c r="O35004" t="s">
        <v>50</v>
      </c>
      <c r="P35004" t="s">
        <v>40</v>
      </c>
      <c r="Q35004" t="s">
        <v>41</v>
      </c>
      <c r="R35004">
        <v>4</v>
      </c>
      <c r="S35004">
        <v>0</v>
      </c>
      <c r="T35004">
        <v>2</v>
      </c>
      <c r="U35004">
        <v>0</v>
      </c>
      <c r="V35004">
        <v>2</v>
      </c>
      <c r="W35004">
        <v>0</v>
      </c>
      <c r="X35004">
        <v>2</v>
      </c>
      <c r="Y35004">
        <v>4</v>
      </c>
      <c r="Z35004">
        <v>-23.207000470000001</v>
      </c>
      <c r="AA35004">
        <v>-45.886268610000002</v>
      </c>
      <c r="AB35004" t="s">
        <v>139</v>
      </c>
      <c r="AC35004" t="s">
        <v>140</v>
      </c>
      <c r="AD35004" t="s">
        <v>141</v>
      </c>
    </row>
    <row r="35005" spans="1:30" x14ac:dyDescent="0.25">
      <c r="A35005">
        <v>452447</v>
      </c>
      <c r="B35005" s="1">
        <v>44709</v>
      </c>
      <c r="C35005" t="s">
        <v>30</v>
      </c>
      <c r="D35005" s="2">
        <v>0.24305555555555555</v>
      </c>
      <c r="E35005" t="s">
        <v>72</v>
      </c>
      <c r="F35005">
        <v>50</v>
      </c>
      <c r="G35005">
        <v>179</v>
      </c>
      <c r="H35005" t="s">
        <v>299</v>
      </c>
      <c r="I35005" t="s">
        <v>93</v>
      </c>
      <c r="J35005" t="s">
        <v>83</v>
      </c>
      <c r="K35005" t="s">
        <v>35</v>
      </c>
      <c r="L35005" t="s">
        <v>58</v>
      </c>
      <c r="M35005" t="s">
        <v>84</v>
      </c>
      <c r="N35005" t="s">
        <v>59</v>
      </c>
      <c r="O35005" t="s">
        <v>50</v>
      </c>
      <c r="P35005" t="s">
        <v>40</v>
      </c>
      <c r="Q35005" t="s">
        <v>52</v>
      </c>
      <c r="R35005">
        <v>1</v>
      </c>
      <c r="S35005">
        <v>0</v>
      </c>
      <c r="T35005">
        <v>1</v>
      </c>
      <c r="U35005">
        <v>0</v>
      </c>
      <c r="V35005">
        <v>0</v>
      </c>
      <c r="W35005">
        <v>0</v>
      </c>
      <c r="X35005">
        <v>1</v>
      </c>
      <c r="Y35005">
        <v>1</v>
      </c>
      <c r="Z35005">
        <v>-19.778270469999999</v>
      </c>
      <c r="AA35005">
        <v>-47.931409979999998</v>
      </c>
      <c r="AB35005" t="s">
        <v>77</v>
      </c>
      <c r="AC35005" t="s">
        <v>300</v>
      </c>
      <c r="AD35005" t="s">
        <v>301</v>
      </c>
    </row>
    <row r="35006" spans="1:30" x14ac:dyDescent="0.25">
      <c r="A35006">
        <v>452448</v>
      </c>
      <c r="B35006" s="1">
        <v>44709</v>
      </c>
      <c r="C35006" t="s">
        <v>30</v>
      </c>
      <c r="D35006" s="2">
        <v>0.2638888888888889</v>
      </c>
      <c r="E35006" t="s">
        <v>45</v>
      </c>
      <c r="F35006">
        <v>116</v>
      </c>
      <c r="G35006">
        <v>125</v>
      </c>
      <c r="H35006" t="s">
        <v>772</v>
      </c>
      <c r="I35006" t="s">
        <v>2550</v>
      </c>
      <c r="J35006" t="s">
        <v>137</v>
      </c>
      <c r="K35006" t="s">
        <v>35</v>
      </c>
      <c r="L35006" t="s">
        <v>58</v>
      </c>
      <c r="M35006" t="s">
        <v>84</v>
      </c>
      <c r="N35006" t="s">
        <v>59</v>
      </c>
      <c r="O35006" t="s">
        <v>138</v>
      </c>
      <c r="P35006" t="s">
        <v>60</v>
      </c>
      <c r="Q35006" t="s">
        <v>41</v>
      </c>
      <c r="R35006">
        <v>3</v>
      </c>
      <c r="S35006">
        <v>0</v>
      </c>
      <c r="T35006">
        <v>0</v>
      </c>
      <c r="U35006">
        <v>1</v>
      </c>
      <c r="V35006">
        <v>1</v>
      </c>
      <c r="W35006">
        <v>1</v>
      </c>
      <c r="X35006">
        <v>1</v>
      </c>
      <c r="Y35006">
        <v>2</v>
      </c>
      <c r="Z35006">
        <v>-25.59505309</v>
      </c>
      <c r="AA35006">
        <v>-49.316306590000003</v>
      </c>
      <c r="AB35006" t="s">
        <v>53</v>
      </c>
      <c r="AC35006" t="s">
        <v>54</v>
      </c>
      <c r="AD35006" t="s">
        <v>756</v>
      </c>
    </row>
    <row r="35007" spans="1:30" x14ac:dyDescent="0.25">
      <c r="A35007">
        <v>452451</v>
      </c>
      <c r="B35007" s="1">
        <v>44709</v>
      </c>
      <c r="C35007" t="s">
        <v>30</v>
      </c>
      <c r="D35007" s="2">
        <v>0.27777777777777779</v>
      </c>
      <c r="E35007" t="s">
        <v>72</v>
      </c>
      <c r="F35007">
        <v>381</v>
      </c>
      <c r="G35007">
        <v>478</v>
      </c>
      <c r="H35007" t="s">
        <v>588</v>
      </c>
      <c r="I35007" t="s">
        <v>157</v>
      </c>
      <c r="J35007" t="s">
        <v>190</v>
      </c>
      <c r="K35007" t="s">
        <v>76</v>
      </c>
      <c r="L35007" t="s">
        <v>58</v>
      </c>
      <c r="M35007" t="s">
        <v>84</v>
      </c>
      <c r="N35007" t="s">
        <v>38</v>
      </c>
      <c r="O35007" t="s">
        <v>138</v>
      </c>
      <c r="P35007" t="s">
        <v>40</v>
      </c>
      <c r="Q35007" t="s">
        <v>41</v>
      </c>
      <c r="R35007">
        <v>1</v>
      </c>
      <c r="S35007">
        <v>0</v>
      </c>
      <c r="T35007">
        <v>0</v>
      </c>
      <c r="U35007">
        <v>0</v>
      </c>
      <c r="V35007">
        <v>0</v>
      </c>
      <c r="W35007">
        <v>1</v>
      </c>
      <c r="X35007">
        <v>0</v>
      </c>
      <c r="Y35007">
        <v>1</v>
      </c>
      <c r="Z35007">
        <v>-19.958260939999999</v>
      </c>
      <c r="AA35007">
        <v>-44.059211009999999</v>
      </c>
      <c r="AB35007" t="s">
        <v>77</v>
      </c>
      <c r="AC35007" t="s">
        <v>326</v>
      </c>
      <c r="AD35007" t="s">
        <v>327</v>
      </c>
    </row>
    <row r="35008" spans="1:30" x14ac:dyDescent="0.25">
      <c r="A35008">
        <v>452453</v>
      </c>
      <c r="B35008" s="1">
        <v>44709</v>
      </c>
      <c r="C35008" t="s">
        <v>30</v>
      </c>
      <c r="D35008" s="2">
        <v>0.16458333333333333</v>
      </c>
      <c r="E35008" t="s">
        <v>135</v>
      </c>
      <c r="F35008">
        <v>116</v>
      </c>
      <c r="G35008">
        <v>63.4</v>
      </c>
      <c r="H35008" t="s">
        <v>945</v>
      </c>
      <c r="I35008" t="s">
        <v>669</v>
      </c>
      <c r="J35008" t="s">
        <v>462</v>
      </c>
      <c r="K35008" t="s">
        <v>48</v>
      </c>
      <c r="L35008" t="s">
        <v>36</v>
      </c>
      <c r="M35008" t="s">
        <v>37</v>
      </c>
      <c r="N35008" t="s">
        <v>573</v>
      </c>
      <c r="O35008" t="s">
        <v>50</v>
      </c>
      <c r="P35008" t="s">
        <v>40</v>
      </c>
      <c r="Q35008" t="s">
        <v>52</v>
      </c>
      <c r="R35008">
        <v>2</v>
      </c>
      <c r="S35008">
        <v>1</v>
      </c>
      <c r="T35008">
        <v>0</v>
      </c>
      <c r="U35008">
        <v>0</v>
      </c>
      <c r="V35008">
        <v>1</v>
      </c>
      <c r="W35008">
        <v>0</v>
      </c>
      <c r="X35008">
        <v>0</v>
      </c>
      <c r="Y35008">
        <v>1</v>
      </c>
      <c r="Z35008">
        <v>-22.81269631</v>
      </c>
      <c r="AA35008">
        <v>-45.178008599999998</v>
      </c>
      <c r="AB35008" t="s">
        <v>139</v>
      </c>
      <c r="AC35008" t="s">
        <v>505</v>
      </c>
      <c r="AD35008" t="s">
        <v>946</v>
      </c>
    </row>
    <row r="35009" spans="1:30" x14ac:dyDescent="0.25">
      <c r="A35009">
        <v>452454</v>
      </c>
      <c r="B35009" s="1">
        <v>44709</v>
      </c>
      <c r="C35009" t="s">
        <v>30</v>
      </c>
      <c r="D35009" s="2">
        <v>0.30208333333333331</v>
      </c>
      <c r="E35009" t="s">
        <v>45</v>
      </c>
      <c r="F35009">
        <v>277</v>
      </c>
      <c r="G35009">
        <v>667.8</v>
      </c>
      <c r="H35009" t="s">
        <v>2064</v>
      </c>
      <c r="I35009" t="s">
        <v>68</v>
      </c>
      <c r="J35009" t="s">
        <v>34</v>
      </c>
      <c r="K35009" t="s">
        <v>35</v>
      </c>
      <c r="L35009" t="s">
        <v>58</v>
      </c>
      <c r="M35009" t="s">
        <v>84</v>
      </c>
      <c r="N35009" t="s">
        <v>68</v>
      </c>
      <c r="O35009" t="s">
        <v>50</v>
      </c>
      <c r="P35009" t="s">
        <v>40</v>
      </c>
      <c r="Q35009" t="s">
        <v>41</v>
      </c>
      <c r="R35009">
        <v>2</v>
      </c>
      <c r="S35009">
        <v>0</v>
      </c>
      <c r="T35009">
        <v>1</v>
      </c>
      <c r="U35009">
        <v>0</v>
      </c>
      <c r="V35009">
        <v>0</v>
      </c>
      <c r="W35009">
        <v>1</v>
      </c>
      <c r="X35009">
        <v>1</v>
      </c>
      <c r="Y35009">
        <v>2</v>
      </c>
      <c r="Z35009">
        <v>-25.26577498</v>
      </c>
      <c r="AA35009">
        <v>-54.054329009999996</v>
      </c>
      <c r="AB35009" t="s">
        <v>53</v>
      </c>
      <c r="AC35009" t="s">
        <v>677</v>
      </c>
      <c r="AD35009" t="s">
        <v>678</v>
      </c>
    </row>
    <row r="35010" spans="1:30" x14ac:dyDescent="0.25">
      <c r="A35010">
        <v>452455</v>
      </c>
      <c r="B35010" s="1">
        <v>44709</v>
      </c>
      <c r="C35010" t="s">
        <v>30</v>
      </c>
      <c r="D35010" s="2">
        <v>0.19791666666666666</v>
      </c>
      <c r="E35010" t="s">
        <v>56</v>
      </c>
      <c r="F35010">
        <v>376</v>
      </c>
      <c r="G35010">
        <v>137</v>
      </c>
      <c r="H35010" t="s">
        <v>1434</v>
      </c>
      <c r="I35010" t="s">
        <v>147</v>
      </c>
      <c r="J35010" t="s">
        <v>75</v>
      </c>
      <c r="K35010" t="s">
        <v>35</v>
      </c>
      <c r="L35010" t="s">
        <v>58</v>
      </c>
      <c r="M35010" t="s">
        <v>37</v>
      </c>
      <c r="N35010" t="s">
        <v>59</v>
      </c>
      <c r="O35010" t="s">
        <v>39</v>
      </c>
      <c r="P35010" t="s">
        <v>51</v>
      </c>
      <c r="Q35010" t="s">
        <v>52</v>
      </c>
      <c r="R35010">
        <v>1</v>
      </c>
      <c r="S35010">
        <v>0</v>
      </c>
      <c r="T35010">
        <v>1</v>
      </c>
      <c r="U35010">
        <v>0</v>
      </c>
      <c r="V35010">
        <v>0</v>
      </c>
      <c r="W35010">
        <v>0</v>
      </c>
      <c r="X35010">
        <v>1</v>
      </c>
      <c r="Y35010">
        <v>1</v>
      </c>
      <c r="Z35010">
        <v>-22.393412120000001</v>
      </c>
      <c r="AA35010">
        <v>-53.641262050000002</v>
      </c>
      <c r="AB35010" t="s">
        <v>61</v>
      </c>
      <c r="AC35010" t="s">
        <v>523</v>
      </c>
      <c r="AD35010" t="s">
        <v>524</v>
      </c>
    </row>
    <row r="35011" spans="1:30" x14ac:dyDescent="0.25">
      <c r="A35011">
        <v>452457</v>
      </c>
      <c r="B35011" s="1">
        <v>44709</v>
      </c>
      <c r="C35011" t="s">
        <v>30</v>
      </c>
      <c r="D35011" s="2">
        <v>0.3263888888888889</v>
      </c>
      <c r="E35011" t="s">
        <v>64</v>
      </c>
      <c r="F35011">
        <v>116</v>
      </c>
      <c r="G35011">
        <v>40</v>
      </c>
      <c r="H35011" t="s">
        <v>1070</v>
      </c>
      <c r="I35011" t="s">
        <v>2550</v>
      </c>
      <c r="J35011" t="s">
        <v>137</v>
      </c>
      <c r="K35011" t="s">
        <v>35</v>
      </c>
      <c r="L35011" t="s">
        <v>49</v>
      </c>
      <c r="M35011" t="s">
        <v>84</v>
      </c>
      <c r="N35011" t="s">
        <v>59</v>
      </c>
      <c r="O35011" t="s">
        <v>39</v>
      </c>
      <c r="P35011" t="s">
        <v>40</v>
      </c>
      <c r="Q35011" t="s">
        <v>41</v>
      </c>
      <c r="R35011">
        <v>2</v>
      </c>
      <c r="S35011">
        <v>0</v>
      </c>
      <c r="T35011">
        <v>1</v>
      </c>
      <c r="U35011">
        <v>0</v>
      </c>
      <c r="V35011">
        <v>1</v>
      </c>
      <c r="W35011">
        <v>0</v>
      </c>
      <c r="X35011">
        <v>1</v>
      </c>
      <c r="Y35011">
        <v>2</v>
      </c>
      <c r="Z35011">
        <v>-22.14475509</v>
      </c>
      <c r="AA35011">
        <v>-42.792482970000002</v>
      </c>
      <c r="AB35011" t="s">
        <v>69</v>
      </c>
      <c r="AC35011" t="s">
        <v>1071</v>
      </c>
      <c r="AD35011" t="s">
        <v>1072</v>
      </c>
    </row>
    <row r="35012" spans="1:30" x14ac:dyDescent="0.25">
      <c r="A35012">
        <v>452459</v>
      </c>
      <c r="B35012" s="1">
        <v>44709</v>
      </c>
      <c r="C35012" t="s">
        <v>30</v>
      </c>
      <c r="D35012" s="2">
        <v>0.29166666666666669</v>
      </c>
      <c r="E35012" t="s">
        <v>45</v>
      </c>
      <c r="F35012">
        <v>116</v>
      </c>
      <c r="G35012">
        <v>13.2</v>
      </c>
      <c r="H35012" t="s">
        <v>1504</v>
      </c>
      <c r="I35012" t="s">
        <v>33</v>
      </c>
      <c r="J35012" t="s">
        <v>83</v>
      </c>
      <c r="K35012" t="s">
        <v>35</v>
      </c>
      <c r="L35012" t="s">
        <v>49</v>
      </c>
      <c r="M35012" t="s">
        <v>84</v>
      </c>
      <c r="N35012" t="s">
        <v>59</v>
      </c>
      <c r="O35012" t="s">
        <v>50</v>
      </c>
      <c r="P35012" t="s">
        <v>40</v>
      </c>
      <c r="Q35012" t="s">
        <v>41</v>
      </c>
      <c r="R35012">
        <v>2</v>
      </c>
      <c r="S35012">
        <v>0</v>
      </c>
      <c r="T35012">
        <v>2</v>
      </c>
      <c r="U35012">
        <v>0</v>
      </c>
      <c r="V35012">
        <v>0</v>
      </c>
      <c r="W35012">
        <v>0</v>
      </c>
      <c r="X35012">
        <v>2</v>
      </c>
      <c r="Y35012">
        <v>1</v>
      </c>
      <c r="Z35012">
        <v>-25.375499999999999</v>
      </c>
      <c r="AA35012">
        <v>-49.1496</v>
      </c>
      <c r="AB35012" t="s">
        <v>53</v>
      </c>
      <c r="AC35012" t="s">
        <v>54</v>
      </c>
      <c r="AD35012" t="s">
        <v>55</v>
      </c>
    </row>
    <row r="35013" spans="1:30" x14ac:dyDescent="0.25">
      <c r="A35013">
        <v>452460</v>
      </c>
      <c r="B35013" s="1">
        <v>44709</v>
      </c>
      <c r="C35013" t="s">
        <v>30</v>
      </c>
      <c r="D35013" s="2">
        <v>9.0277777777777776E-2</v>
      </c>
      <c r="E35013" t="s">
        <v>91</v>
      </c>
      <c r="F35013">
        <v>282</v>
      </c>
      <c r="G35013">
        <v>308</v>
      </c>
      <c r="H35013" t="s">
        <v>872</v>
      </c>
      <c r="I35013" t="s">
        <v>399</v>
      </c>
      <c r="J35013" t="s">
        <v>75</v>
      </c>
      <c r="K35013" t="s">
        <v>35</v>
      </c>
      <c r="L35013" t="s">
        <v>36</v>
      </c>
      <c r="M35013" t="s">
        <v>84</v>
      </c>
      <c r="N35013" t="s">
        <v>38</v>
      </c>
      <c r="O35013" t="s">
        <v>39</v>
      </c>
      <c r="P35013" t="s">
        <v>51</v>
      </c>
      <c r="Q35013" t="s">
        <v>52</v>
      </c>
      <c r="R35013">
        <v>1</v>
      </c>
      <c r="S35013">
        <v>0</v>
      </c>
      <c r="T35013">
        <v>1</v>
      </c>
      <c r="U35013">
        <v>0</v>
      </c>
      <c r="V35013">
        <v>0</v>
      </c>
      <c r="W35013">
        <v>0</v>
      </c>
      <c r="X35013">
        <v>1</v>
      </c>
      <c r="Y35013">
        <v>1</v>
      </c>
      <c r="Z35013">
        <v>-27.492920000000002</v>
      </c>
      <c r="AA35013">
        <v>-50.971972999999998</v>
      </c>
      <c r="AB35013" t="s">
        <v>94</v>
      </c>
      <c r="AC35013" t="s">
        <v>95</v>
      </c>
      <c r="AD35013" t="s">
        <v>164</v>
      </c>
    </row>
    <row r="35014" spans="1:30" x14ac:dyDescent="0.25">
      <c r="A35014">
        <v>452461</v>
      </c>
      <c r="B35014" s="1">
        <v>44709</v>
      </c>
      <c r="C35014" t="s">
        <v>30</v>
      </c>
      <c r="D35014" s="2">
        <v>0.30555555555555558</v>
      </c>
      <c r="E35014" t="s">
        <v>193</v>
      </c>
      <c r="F35014">
        <v>116</v>
      </c>
      <c r="G35014">
        <v>142.9</v>
      </c>
      <c r="H35014" t="s">
        <v>1364</v>
      </c>
      <c r="I35014" t="s">
        <v>33</v>
      </c>
      <c r="J35014" t="s">
        <v>137</v>
      </c>
      <c r="K35014" t="s">
        <v>76</v>
      </c>
      <c r="L35014" t="s">
        <v>49</v>
      </c>
      <c r="M35014" t="s">
        <v>84</v>
      </c>
      <c r="N35014" t="s">
        <v>38</v>
      </c>
      <c r="O35014" t="s">
        <v>50</v>
      </c>
      <c r="P35014" t="s">
        <v>40</v>
      </c>
      <c r="Q35014" t="s">
        <v>41</v>
      </c>
      <c r="R35014">
        <v>3</v>
      </c>
      <c r="S35014">
        <v>0</v>
      </c>
      <c r="T35014">
        <v>0</v>
      </c>
      <c r="U35014">
        <v>0</v>
      </c>
      <c r="V35014">
        <v>3</v>
      </c>
      <c r="W35014">
        <v>0</v>
      </c>
      <c r="X35014">
        <v>0</v>
      </c>
      <c r="Y35014">
        <v>2</v>
      </c>
      <c r="Z35014">
        <v>-29.120345870000001</v>
      </c>
      <c r="AA35014">
        <v>-51.122657060000002</v>
      </c>
      <c r="AB35014" t="s">
        <v>195</v>
      </c>
      <c r="AC35014" t="s">
        <v>770</v>
      </c>
      <c r="AD35014" t="s">
        <v>1365</v>
      </c>
    </row>
    <row r="35015" spans="1:30" x14ac:dyDescent="0.25">
      <c r="A35015">
        <v>452465</v>
      </c>
      <c r="B35015" s="1">
        <v>44709</v>
      </c>
      <c r="C35015" t="s">
        <v>30</v>
      </c>
      <c r="D35015" s="2">
        <v>0.35416666666666669</v>
      </c>
      <c r="E35015" t="s">
        <v>135</v>
      </c>
      <c r="F35015">
        <v>381</v>
      </c>
      <c r="G35015">
        <v>90</v>
      </c>
      <c r="H35015" t="s">
        <v>385</v>
      </c>
      <c r="I35015" t="s">
        <v>33</v>
      </c>
      <c r="J35015" t="s">
        <v>34</v>
      </c>
      <c r="K35015" t="s">
        <v>76</v>
      </c>
      <c r="L35015" t="s">
        <v>49</v>
      </c>
      <c r="M35015" t="s">
        <v>37</v>
      </c>
      <c r="N35015" t="s">
        <v>38</v>
      </c>
      <c r="O35015" t="s">
        <v>50</v>
      </c>
      <c r="P35015" t="s">
        <v>261</v>
      </c>
      <c r="Q35015" t="s">
        <v>52</v>
      </c>
      <c r="R35015">
        <v>1</v>
      </c>
      <c r="S35015">
        <v>0</v>
      </c>
      <c r="T35015">
        <v>0</v>
      </c>
      <c r="U35015">
        <v>0</v>
      </c>
      <c r="V35015">
        <v>1</v>
      </c>
      <c r="W35015">
        <v>0</v>
      </c>
      <c r="X35015">
        <v>0</v>
      </c>
      <c r="Y35015">
        <v>1</v>
      </c>
      <c r="Z35015">
        <v>-23.49479479</v>
      </c>
      <c r="AA35015">
        <v>-46.559598639999997</v>
      </c>
      <c r="AB35015" t="s">
        <v>139</v>
      </c>
      <c r="AC35015" t="s">
        <v>386</v>
      </c>
      <c r="AD35015" t="s">
        <v>387</v>
      </c>
    </row>
    <row r="35016" spans="1:30" x14ac:dyDescent="0.25">
      <c r="A35016">
        <v>452466</v>
      </c>
      <c r="B35016" s="1">
        <v>44709</v>
      </c>
      <c r="C35016" t="s">
        <v>30</v>
      </c>
      <c r="D35016" s="2">
        <v>0.38194444444444442</v>
      </c>
      <c r="E35016" t="s">
        <v>72</v>
      </c>
      <c r="F35016">
        <v>40</v>
      </c>
      <c r="G35016">
        <v>472.7</v>
      </c>
      <c r="H35016" t="s">
        <v>886</v>
      </c>
      <c r="I35016" t="s">
        <v>66</v>
      </c>
      <c r="J35016" t="s">
        <v>75</v>
      </c>
      <c r="K35016" t="s">
        <v>35</v>
      </c>
      <c r="L35016" t="s">
        <v>49</v>
      </c>
      <c r="M35016" t="s">
        <v>37</v>
      </c>
      <c r="N35016" t="s">
        <v>59</v>
      </c>
      <c r="O35016" t="s">
        <v>50</v>
      </c>
      <c r="P35016" t="s">
        <v>51</v>
      </c>
      <c r="Q35016" t="s">
        <v>41</v>
      </c>
      <c r="R35016">
        <v>2</v>
      </c>
      <c r="S35016">
        <v>0</v>
      </c>
      <c r="T35016">
        <v>1</v>
      </c>
      <c r="U35016">
        <v>0</v>
      </c>
      <c r="V35016">
        <v>0</v>
      </c>
      <c r="W35016">
        <v>1</v>
      </c>
      <c r="X35016">
        <v>1</v>
      </c>
      <c r="Y35016">
        <v>1</v>
      </c>
      <c r="Z35016">
        <v>-19.47543632</v>
      </c>
      <c r="AA35016">
        <v>-44.290665760000003</v>
      </c>
      <c r="AB35016" t="s">
        <v>77</v>
      </c>
      <c r="AC35016" t="s">
        <v>78</v>
      </c>
      <c r="AD35016" t="s">
        <v>79</v>
      </c>
    </row>
    <row r="35017" spans="1:30" x14ac:dyDescent="0.25">
      <c r="A35017">
        <v>452467</v>
      </c>
      <c r="B35017" s="1">
        <v>44709</v>
      </c>
      <c r="C35017" t="s">
        <v>30</v>
      </c>
      <c r="D35017" s="2">
        <v>0.37847222222222221</v>
      </c>
      <c r="E35017" t="s">
        <v>72</v>
      </c>
      <c r="F35017">
        <v>50</v>
      </c>
      <c r="G35017">
        <v>179.9</v>
      </c>
      <c r="H35017" t="s">
        <v>299</v>
      </c>
      <c r="I35017" t="s">
        <v>33</v>
      </c>
      <c r="J35017" t="s">
        <v>83</v>
      </c>
      <c r="K35017" t="s">
        <v>35</v>
      </c>
      <c r="L35017" t="s">
        <v>49</v>
      </c>
      <c r="M35017" t="s">
        <v>37</v>
      </c>
      <c r="N35017" t="s">
        <v>59</v>
      </c>
      <c r="O35017" t="s">
        <v>50</v>
      </c>
      <c r="P35017" t="s">
        <v>261</v>
      </c>
      <c r="Q35017" t="s">
        <v>41</v>
      </c>
      <c r="R35017">
        <v>2</v>
      </c>
      <c r="S35017">
        <v>0</v>
      </c>
      <c r="T35017">
        <v>0</v>
      </c>
      <c r="U35017">
        <v>2</v>
      </c>
      <c r="V35017">
        <v>0</v>
      </c>
      <c r="W35017">
        <v>0</v>
      </c>
      <c r="X35017">
        <v>2</v>
      </c>
      <c r="Y35017">
        <v>1</v>
      </c>
      <c r="Z35017">
        <v>-19.778270469999999</v>
      </c>
      <c r="AA35017">
        <v>-47.931409979999998</v>
      </c>
      <c r="AB35017" t="s">
        <v>77</v>
      </c>
      <c r="AC35017" t="s">
        <v>300</v>
      </c>
      <c r="AD35017" t="s">
        <v>301</v>
      </c>
    </row>
    <row r="35018" spans="1:30" x14ac:dyDescent="0.25">
      <c r="A35018">
        <v>452468</v>
      </c>
      <c r="B35018" s="1">
        <v>44709</v>
      </c>
      <c r="C35018" t="s">
        <v>30</v>
      </c>
      <c r="D35018" s="2">
        <v>0.34375</v>
      </c>
      <c r="E35018" t="s">
        <v>91</v>
      </c>
      <c r="F35018">
        <v>470</v>
      </c>
      <c r="G35018">
        <v>57</v>
      </c>
      <c r="H35018" t="s">
        <v>1159</v>
      </c>
      <c r="I35018" t="s">
        <v>93</v>
      </c>
      <c r="J35018" t="s">
        <v>137</v>
      </c>
      <c r="K35018" t="s">
        <v>35</v>
      </c>
      <c r="L35018" t="s">
        <v>49</v>
      </c>
      <c r="M35018" t="s">
        <v>84</v>
      </c>
      <c r="N35018" t="s">
        <v>38</v>
      </c>
      <c r="O35018" t="s">
        <v>39</v>
      </c>
      <c r="P35018" t="s">
        <v>163</v>
      </c>
      <c r="Q35018" t="s">
        <v>52</v>
      </c>
      <c r="R35018">
        <v>2</v>
      </c>
      <c r="S35018">
        <v>0</v>
      </c>
      <c r="T35018">
        <v>1</v>
      </c>
      <c r="U35018">
        <v>0</v>
      </c>
      <c r="V35018">
        <v>1</v>
      </c>
      <c r="W35018">
        <v>0</v>
      </c>
      <c r="X35018">
        <v>1</v>
      </c>
      <c r="Y35018">
        <v>2</v>
      </c>
      <c r="Z35018">
        <v>-26.880427999999998</v>
      </c>
      <c r="AA35018">
        <v>-49.136532000000003</v>
      </c>
      <c r="AB35018" t="s">
        <v>94</v>
      </c>
      <c r="AC35018" t="s">
        <v>98</v>
      </c>
      <c r="AD35018" t="s">
        <v>406</v>
      </c>
    </row>
    <row r="35019" spans="1:30" x14ac:dyDescent="0.25">
      <c r="A35019">
        <v>452469</v>
      </c>
      <c r="B35019" s="1">
        <v>44709</v>
      </c>
      <c r="C35019" t="s">
        <v>30</v>
      </c>
      <c r="D35019" s="2">
        <v>0.35416666666666669</v>
      </c>
      <c r="E35019" t="s">
        <v>80</v>
      </c>
      <c r="F35019">
        <v>230</v>
      </c>
      <c r="G35019">
        <v>137.6</v>
      </c>
      <c r="H35019" t="s">
        <v>832</v>
      </c>
      <c r="I35019" t="s">
        <v>157</v>
      </c>
      <c r="J35019" t="s">
        <v>83</v>
      </c>
      <c r="K35019" t="s">
        <v>35</v>
      </c>
      <c r="L35019" t="s">
        <v>49</v>
      </c>
      <c r="M35019" t="s">
        <v>37</v>
      </c>
      <c r="N35019" t="s">
        <v>68</v>
      </c>
      <c r="O35019" t="s">
        <v>50</v>
      </c>
      <c r="P35019" t="s">
        <v>51</v>
      </c>
      <c r="Q35019" t="s">
        <v>52</v>
      </c>
      <c r="R35019">
        <v>1</v>
      </c>
      <c r="S35019">
        <v>0</v>
      </c>
      <c r="T35019">
        <v>1</v>
      </c>
      <c r="U35019">
        <v>0</v>
      </c>
      <c r="V35019">
        <v>0</v>
      </c>
      <c r="W35019">
        <v>0</v>
      </c>
      <c r="X35019">
        <v>1</v>
      </c>
      <c r="Y35019">
        <v>1</v>
      </c>
      <c r="Z35019">
        <v>-7.2766000000000002</v>
      </c>
      <c r="AA35019">
        <v>-35.773899999999998</v>
      </c>
      <c r="AB35019" t="s">
        <v>458</v>
      </c>
      <c r="AC35019" t="s">
        <v>833</v>
      </c>
      <c r="AD35019" t="s">
        <v>834</v>
      </c>
    </row>
    <row r="35020" spans="1:30" x14ac:dyDescent="0.25">
      <c r="A35020">
        <v>452471</v>
      </c>
      <c r="B35020" s="1">
        <v>44708</v>
      </c>
      <c r="C35020" t="s">
        <v>565</v>
      </c>
      <c r="D35020" s="2">
        <v>0.72916666666666663</v>
      </c>
      <c r="E35020" t="s">
        <v>110</v>
      </c>
      <c r="F35020">
        <v>232</v>
      </c>
      <c r="G35020">
        <v>71</v>
      </c>
      <c r="H35020" t="s">
        <v>1432</v>
      </c>
      <c r="I35020" t="s">
        <v>68</v>
      </c>
      <c r="J35020" t="s">
        <v>75</v>
      </c>
      <c r="K35020" t="s">
        <v>76</v>
      </c>
      <c r="L35020" t="s">
        <v>49</v>
      </c>
      <c r="M35020" t="s">
        <v>37</v>
      </c>
      <c r="N35020" t="s">
        <v>68</v>
      </c>
      <c r="O35020" t="s">
        <v>50</v>
      </c>
      <c r="P35020" t="s">
        <v>40</v>
      </c>
      <c r="Q35020" t="s">
        <v>52</v>
      </c>
      <c r="R35020">
        <v>1</v>
      </c>
      <c r="S35020">
        <v>0</v>
      </c>
      <c r="T35020">
        <v>0</v>
      </c>
      <c r="U35020">
        <v>0</v>
      </c>
      <c r="V35020">
        <v>1</v>
      </c>
      <c r="W35020">
        <v>0</v>
      </c>
      <c r="X35020">
        <v>0</v>
      </c>
      <c r="Y35020">
        <v>1</v>
      </c>
      <c r="Z35020">
        <v>-8.1834440300000004</v>
      </c>
      <c r="AA35020">
        <v>-35.492965990000002</v>
      </c>
      <c r="AB35020" t="s">
        <v>237</v>
      </c>
      <c r="AC35020" t="s">
        <v>1095</v>
      </c>
      <c r="AD35020" t="s">
        <v>1096</v>
      </c>
    </row>
    <row r="35021" spans="1:30" x14ac:dyDescent="0.25">
      <c r="A35021">
        <v>452472</v>
      </c>
      <c r="B35021" s="1">
        <v>44709</v>
      </c>
      <c r="C35021" t="s">
        <v>30</v>
      </c>
      <c r="D35021" s="2">
        <v>0.3611111111111111</v>
      </c>
      <c r="E35021" t="s">
        <v>207</v>
      </c>
      <c r="F35021">
        <v>101</v>
      </c>
      <c r="G35021">
        <v>78</v>
      </c>
      <c r="H35021" t="s">
        <v>454</v>
      </c>
      <c r="I35021" t="s">
        <v>33</v>
      </c>
      <c r="J35021" t="s">
        <v>34</v>
      </c>
      <c r="K35021" t="s">
        <v>35</v>
      </c>
      <c r="L35021" t="s">
        <v>49</v>
      </c>
      <c r="M35021" t="s">
        <v>84</v>
      </c>
      <c r="N35021" t="s">
        <v>59</v>
      </c>
      <c r="O35021" t="s">
        <v>39</v>
      </c>
      <c r="P35021" t="s">
        <v>40</v>
      </c>
      <c r="Q35021" t="s">
        <v>52</v>
      </c>
      <c r="R35021">
        <v>4</v>
      </c>
      <c r="S35021">
        <v>0</v>
      </c>
      <c r="T35021">
        <v>3</v>
      </c>
      <c r="U35021">
        <v>1</v>
      </c>
      <c r="V35021">
        <v>0</v>
      </c>
      <c r="W35021">
        <v>0</v>
      </c>
      <c r="X35021">
        <v>4</v>
      </c>
      <c r="Y35021">
        <v>2</v>
      </c>
      <c r="Z35021">
        <v>-18.806855769999999</v>
      </c>
      <c r="AA35021">
        <v>-39.895689300000001</v>
      </c>
      <c r="AB35021" t="s">
        <v>210</v>
      </c>
      <c r="AC35021" t="s">
        <v>393</v>
      </c>
      <c r="AD35021" t="s">
        <v>394</v>
      </c>
    </row>
    <row r="35022" spans="1:30" x14ac:dyDescent="0.25">
      <c r="A35022">
        <v>452473</v>
      </c>
      <c r="B35022" s="1">
        <v>44700</v>
      </c>
      <c r="C35022" t="s">
        <v>493</v>
      </c>
      <c r="D35022" s="2">
        <v>0.375</v>
      </c>
      <c r="E35022" t="s">
        <v>118</v>
      </c>
      <c r="F35022">
        <v>324</v>
      </c>
      <c r="G35022">
        <v>609</v>
      </c>
      <c r="H35022" t="s">
        <v>1265</v>
      </c>
      <c r="I35022" t="s">
        <v>93</v>
      </c>
      <c r="J35022" t="s">
        <v>34</v>
      </c>
      <c r="K35022" t="s">
        <v>35</v>
      </c>
      <c r="L35022" t="s">
        <v>49</v>
      </c>
      <c r="M35022" t="s">
        <v>84</v>
      </c>
      <c r="N35022" t="s">
        <v>59</v>
      </c>
      <c r="O35022" t="s">
        <v>50</v>
      </c>
      <c r="P35022" t="s">
        <v>40</v>
      </c>
      <c r="Q35022" t="s">
        <v>41</v>
      </c>
      <c r="R35022">
        <v>3</v>
      </c>
      <c r="S35022">
        <v>0</v>
      </c>
      <c r="T35022">
        <v>1</v>
      </c>
      <c r="U35022">
        <v>0</v>
      </c>
      <c r="V35022">
        <v>2</v>
      </c>
      <c r="W35022">
        <v>0</v>
      </c>
      <c r="X35022">
        <v>1</v>
      </c>
      <c r="Y35022">
        <v>2</v>
      </c>
      <c r="Z35022">
        <v>-12.82066</v>
      </c>
      <c r="AA35022">
        <v>-38.407980000000002</v>
      </c>
      <c r="AB35022" t="s">
        <v>121</v>
      </c>
      <c r="AC35022" t="s">
        <v>122</v>
      </c>
      <c r="AD35022" t="s">
        <v>476</v>
      </c>
    </row>
    <row r="35023" spans="1:30" x14ac:dyDescent="0.25">
      <c r="A35023">
        <v>452475</v>
      </c>
      <c r="B35023" s="1">
        <v>44709</v>
      </c>
      <c r="C35023" t="s">
        <v>30</v>
      </c>
      <c r="D35023" s="2">
        <v>0.39583333333333331</v>
      </c>
      <c r="E35023" t="s">
        <v>135</v>
      </c>
      <c r="F35023">
        <v>116</v>
      </c>
      <c r="G35023">
        <v>120.3</v>
      </c>
      <c r="H35023" t="s">
        <v>1384</v>
      </c>
      <c r="I35023" t="s">
        <v>2551</v>
      </c>
      <c r="J35023" t="s">
        <v>106</v>
      </c>
      <c r="K35023" t="s">
        <v>35</v>
      </c>
      <c r="L35023" t="s">
        <v>49</v>
      </c>
      <c r="M35023" t="s">
        <v>37</v>
      </c>
      <c r="N35023" t="s">
        <v>169</v>
      </c>
      <c r="O35023" t="s">
        <v>50</v>
      </c>
      <c r="P35023" t="s">
        <v>40</v>
      </c>
      <c r="Q35023" t="s">
        <v>52</v>
      </c>
      <c r="R35023">
        <v>5</v>
      </c>
      <c r="S35023">
        <v>0</v>
      </c>
      <c r="T35023">
        <v>1</v>
      </c>
      <c r="U35023">
        <v>0</v>
      </c>
      <c r="V35023">
        <v>4</v>
      </c>
      <c r="W35023">
        <v>0</v>
      </c>
      <c r="X35023">
        <v>1</v>
      </c>
      <c r="Y35023">
        <v>3</v>
      </c>
      <c r="Z35023">
        <v>-23.072206000000001</v>
      </c>
      <c r="AA35023">
        <v>-45.645803000000001</v>
      </c>
      <c r="AB35023" t="s">
        <v>139</v>
      </c>
      <c r="AC35023" t="s">
        <v>140</v>
      </c>
      <c r="AD35023" t="s">
        <v>1030</v>
      </c>
    </row>
    <row r="35024" spans="1:30" x14ac:dyDescent="0.25">
      <c r="A35024">
        <v>452476</v>
      </c>
      <c r="B35024" s="1">
        <v>44694</v>
      </c>
      <c r="C35024" t="s">
        <v>565</v>
      </c>
      <c r="D35024" s="2">
        <v>0.25</v>
      </c>
      <c r="E35024" t="s">
        <v>45</v>
      </c>
      <c r="F35024">
        <v>277</v>
      </c>
      <c r="G35024">
        <v>133</v>
      </c>
      <c r="H35024" t="s">
        <v>1568</v>
      </c>
      <c r="I35024" t="s">
        <v>102</v>
      </c>
      <c r="J35024" t="s">
        <v>47</v>
      </c>
      <c r="K35024" t="s">
        <v>35</v>
      </c>
      <c r="L35024" t="s">
        <v>58</v>
      </c>
      <c r="M35024" t="s">
        <v>84</v>
      </c>
      <c r="N35024" t="s">
        <v>682</v>
      </c>
      <c r="O35024" t="s">
        <v>50</v>
      </c>
      <c r="P35024" t="s">
        <v>40</v>
      </c>
      <c r="Q35024" t="s">
        <v>41</v>
      </c>
      <c r="R35024">
        <v>1</v>
      </c>
      <c r="S35024">
        <v>0</v>
      </c>
      <c r="T35024">
        <v>1</v>
      </c>
      <c r="U35024">
        <v>0</v>
      </c>
      <c r="V35024">
        <v>0</v>
      </c>
      <c r="W35024">
        <v>0</v>
      </c>
      <c r="X35024">
        <v>1</v>
      </c>
      <c r="Y35024">
        <v>1</v>
      </c>
      <c r="Z35024">
        <v>-25.468999329999999</v>
      </c>
      <c r="AA35024">
        <v>-49.725879110000001</v>
      </c>
      <c r="AB35024" t="s">
        <v>53</v>
      </c>
      <c r="AC35024" t="s">
        <v>297</v>
      </c>
      <c r="AD35024" t="s">
        <v>508</v>
      </c>
    </row>
    <row r="35025" spans="1:30" x14ac:dyDescent="0.25">
      <c r="A35025">
        <v>452477</v>
      </c>
      <c r="B35025" s="1">
        <v>44709</v>
      </c>
      <c r="C35025" t="s">
        <v>30</v>
      </c>
      <c r="D35025" s="2">
        <v>0.4236111111111111</v>
      </c>
      <c r="E35025" t="s">
        <v>193</v>
      </c>
      <c r="F35025">
        <v>386</v>
      </c>
      <c r="G35025">
        <v>129</v>
      </c>
      <c r="H35025" t="s">
        <v>1407</v>
      </c>
      <c r="I35025" t="s">
        <v>68</v>
      </c>
      <c r="J35025" t="s">
        <v>47</v>
      </c>
      <c r="K35025" t="s">
        <v>35</v>
      </c>
      <c r="L35025" t="s">
        <v>49</v>
      </c>
      <c r="M35025" t="s">
        <v>37</v>
      </c>
      <c r="N35025" t="s">
        <v>68</v>
      </c>
      <c r="O35025" t="s">
        <v>39</v>
      </c>
      <c r="P35025" t="s">
        <v>40</v>
      </c>
      <c r="Q35025" t="s">
        <v>41</v>
      </c>
      <c r="R35025">
        <v>1</v>
      </c>
      <c r="S35025">
        <v>0</v>
      </c>
      <c r="T35025">
        <v>1</v>
      </c>
      <c r="U35025">
        <v>0</v>
      </c>
      <c r="V35025">
        <v>0</v>
      </c>
      <c r="W35025">
        <v>0</v>
      </c>
      <c r="X35025">
        <v>1</v>
      </c>
      <c r="Y35025">
        <v>1</v>
      </c>
      <c r="Z35025">
        <v>-27.934816000000001</v>
      </c>
      <c r="AA35025">
        <v>-52.96</v>
      </c>
      <c r="AB35025" t="s">
        <v>195</v>
      </c>
      <c r="AC35025" t="s">
        <v>316</v>
      </c>
      <c r="AD35025" t="s">
        <v>341</v>
      </c>
    </row>
    <row r="35026" spans="1:30" x14ac:dyDescent="0.25">
      <c r="A35026">
        <v>452478</v>
      </c>
      <c r="B35026" s="1">
        <v>44709</v>
      </c>
      <c r="C35026" t="s">
        <v>30</v>
      </c>
      <c r="D35026" s="2">
        <v>0.38194444444444442</v>
      </c>
      <c r="E35026" t="s">
        <v>135</v>
      </c>
      <c r="F35026">
        <v>116</v>
      </c>
      <c r="G35026">
        <v>205</v>
      </c>
      <c r="H35026" t="s">
        <v>871</v>
      </c>
      <c r="I35026" t="s">
        <v>93</v>
      </c>
      <c r="J35026" t="s">
        <v>75</v>
      </c>
      <c r="K35026" t="s">
        <v>35</v>
      </c>
      <c r="L35026" t="s">
        <v>49</v>
      </c>
      <c r="M35026" t="s">
        <v>37</v>
      </c>
      <c r="N35026" t="s">
        <v>38</v>
      </c>
      <c r="O35026" t="s">
        <v>138</v>
      </c>
      <c r="P35026" t="s">
        <v>40</v>
      </c>
      <c r="Q35026" t="s">
        <v>41</v>
      </c>
      <c r="R35026">
        <v>1</v>
      </c>
      <c r="S35026">
        <v>0</v>
      </c>
      <c r="T35026">
        <v>1</v>
      </c>
      <c r="U35026">
        <v>0</v>
      </c>
      <c r="V35026">
        <v>0</v>
      </c>
      <c r="W35026">
        <v>0</v>
      </c>
      <c r="X35026">
        <v>1</v>
      </c>
      <c r="Y35026">
        <v>1</v>
      </c>
      <c r="Z35026">
        <v>-23.41475243</v>
      </c>
      <c r="AA35026">
        <v>-46.366007879999998</v>
      </c>
      <c r="AB35026" t="s">
        <v>139</v>
      </c>
      <c r="AC35026" t="s">
        <v>464</v>
      </c>
      <c r="AD35026" t="s">
        <v>465</v>
      </c>
    </row>
    <row r="35027" spans="1:30" x14ac:dyDescent="0.25">
      <c r="A35027">
        <v>452481</v>
      </c>
      <c r="B35027" s="1">
        <v>44709</v>
      </c>
      <c r="C35027" t="s">
        <v>30</v>
      </c>
      <c r="D35027" s="2">
        <v>0.3125</v>
      </c>
      <c r="E35027" t="s">
        <v>91</v>
      </c>
      <c r="F35027">
        <v>282</v>
      </c>
      <c r="G35027">
        <v>631.70000000000005</v>
      </c>
      <c r="H35027" t="s">
        <v>1960</v>
      </c>
      <c r="I35027" t="s">
        <v>68</v>
      </c>
      <c r="J35027" t="s">
        <v>75</v>
      </c>
      <c r="K35027" t="s">
        <v>35</v>
      </c>
      <c r="L35027" t="s">
        <v>49</v>
      </c>
      <c r="M35027" t="s">
        <v>37</v>
      </c>
      <c r="N35027" t="s">
        <v>68</v>
      </c>
      <c r="O35027" t="s">
        <v>39</v>
      </c>
      <c r="P35027" t="s">
        <v>51</v>
      </c>
      <c r="Q35027" t="s">
        <v>52</v>
      </c>
      <c r="R35027">
        <v>1</v>
      </c>
      <c r="S35027">
        <v>0</v>
      </c>
      <c r="T35027">
        <v>1</v>
      </c>
      <c r="U35027">
        <v>0</v>
      </c>
      <c r="V35027">
        <v>0</v>
      </c>
      <c r="W35027">
        <v>0</v>
      </c>
      <c r="X35027">
        <v>1</v>
      </c>
      <c r="Y35027">
        <v>1</v>
      </c>
      <c r="Z35027">
        <v>-26.825640969999998</v>
      </c>
      <c r="AA35027">
        <v>-53.403768540000002</v>
      </c>
      <c r="AB35027" t="s">
        <v>94</v>
      </c>
      <c r="AC35027" t="s">
        <v>95</v>
      </c>
      <c r="AD35027" t="s">
        <v>96</v>
      </c>
    </row>
    <row r="35028" spans="1:30" x14ac:dyDescent="0.25">
      <c r="A35028">
        <v>452482</v>
      </c>
      <c r="B35028" s="1">
        <v>44706</v>
      </c>
      <c r="C35028" t="s">
        <v>416</v>
      </c>
      <c r="D35028" s="2">
        <v>0.33333333333333331</v>
      </c>
      <c r="E35028" t="s">
        <v>72</v>
      </c>
      <c r="F35028">
        <v>381</v>
      </c>
      <c r="G35028">
        <v>401.5</v>
      </c>
      <c r="H35028" t="s">
        <v>1167</v>
      </c>
      <c r="I35028" t="s">
        <v>1115</v>
      </c>
      <c r="J35028" t="s">
        <v>209</v>
      </c>
      <c r="K35028" t="s">
        <v>35</v>
      </c>
      <c r="L35028" t="s">
        <v>49</v>
      </c>
      <c r="M35028" t="s">
        <v>37</v>
      </c>
      <c r="N35028" t="s">
        <v>59</v>
      </c>
      <c r="O35028" t="s">
        <v>50</v>
      </c>
      <c r="P35028" t="s">
        <v>40</v>
      </c>
      <c r="Q35028" t="s">
        <v>52</v>
      </c>
      <c r="R35028">
        <v>2</v>
      </c>
      <c r="S35028">
        <v>0</v>
      </c>
      <c r="T35028">
        <v>1</v>
      </c>
      <c r="U35028">
        <v>1</v>
      </c>
      <c r="V35028">
        <v>0</v>
      </c>
      <c r="W35028">
        <v>0</v>
      </c>
      <c r="X35028">
        <v>2</v>
      </c>
      <c r="Y35028">
        <v>1</v>
      </c>
      <c r="Z35028">
        <v>-19.74743793</v>
      </c>
      <c r="AA35028">
        <v>-43.521455189999998</v>
      </c>
      <c r="AB35028" t="s">
        <v>77</v>
      </c>
      <c r="AC35028" t="s">
        <v>326</v>
      </c>
      <c r="AD35028" t="s">
        <v>381</v>
      </c>
    </row>
    <row r="35029" spans="1:30" x14ac:dyDescent="0.25">
      <c r="A35029">
        <v>452483</v>
      </c>
      <c r="B35029" s="1">
        <v>44709</v>
      </c>
      <c r="C35029" t="s">
        <v>30</v>
      </c>
      <c r="D35029" s="2">
        <v>0.4513888888888889</v>
      </c>
      <c r="E35029" t="s">
        <v>45</v>
      </c>
      <c r="F35029">
        <v>369</v>
      </c>
      <c r="G35029">
        <v>153</v>
      </c>
      <c r="H35029" t="s">
        <v>652</v>
      </c>
      <c r="I35029" t="s">
        <v>2551</v>
      </c>
      <c r="J35029" t="s">
        <v>34</v>
      </c>
      <c r="K35029" t="s">
        <v>35</v>
      </c>
      <c r="L35029" t="s">
        <v>49</v>
      </c>
      <c r="M35029" t="s">
        <v>37</v>
      </c>
      <c r="N35029" t="s">
        <v>59</v>
      </c>
      <c r="O35029" t="s">
        <v>50</v>
      </c>
      <c r="P35029" t="s">
        <v>163</v>
      </c>
      <c r="Q35029" t="s">
        <v>41</v>
      </c>
      <c r="R35029">
        <v>4</v>
      </c>
      <c r="S35029">
        <v>0</v>
      </c>
      <c r="T35029">
        <v>2</v>
      </c>
      <c r="U35029">
        <v>0</v>
      </c>
      <c r="V35029">
        <v>2</v>
      </c>
      <c r="W35029">
        <v>0</v>
      </c>
      <c r="X35029">
        <v>2</v>
      </c>
      <c r="Y35029">
        <v>2</v>
      </c>
      <c r="Z35029">
        <v>-23.293729209999999</v>
      </c>
      <c r="AA35029">
        <v>-51.18743241</v>
      </c>
      <c r="AB35029" t="s">
        <v>53</v>
      </c>
      <c r="AC35029" t="s">
        <v>265</v>
      </c>
      <c r="AD35029" t="s">
        <v>646</v>
      </c>
    </row>
    <row r="35030" spans="1:30" x14ac:dyDescent="0.25">
      <c r="A35030">
        <v>452486</v>
      </c>
      <c r="B35030" s="1">
        <v>44709</v>
      </c>
      <c r="C35030" t="s">
        <v>30</v>
      </c>
      <c r="D35030" s="2">
        <v>0.47916666666666669</v>
      </c>
      <c r="E35030" t="s">
        <v>207</v>
      </c>
      <c r="F35030">
        <v>101</v>
      </c>
      <c r="G35030">
        <v>245</v>
      </c>
      <c r="H35030" t="s">
        <v>208</v>
      </c>
      <c r="I35030" t="s">
        <v>93</v>
      </c>
      <c r="J35030" t="s">
        <v>75</v>
      </c>
      <c r="K35030" t="s">
        <v>35</v>
      </c>
      <c r="L35030" t="s">
        <v>36</v>
      </c>
      <c r="M35030" t="s">
        <v>84</v>
      </c>
      <c r="N35030" t="s">
        <v>59</v>
      </c>
      <c r="O35030" t="s">
        <v>39</v>
      </c>
      <c r="P35030" t="s">
        <v>40</v>
      </c>
      <c r="Q35030" t="s">
        <v>52</v>
      </c>
      <c r="R35030">
        <v>1</v>
      </c>
      <c r="S35030">
        <v>0</v>
      </c>
      <c r="T35030">
        <v>0</v>
      </c>
      <c r="U35030">
        <v>1</v>
      </c>
      <c r="V35030">
        <v>0</v>
      </c>
      <c r="W35030">
        <v>0</v>
      </c>
      <c r="X35030">
        <v>1</v>
      </c>
      <c r="Y35030">
        <v>1</v>
      </c>
      <c r="Z35030">
        <v>-20.05454495</v>
      </c>
      <c r="AA35030">
        <v>-40.381899969999999</v>
      </c>
      <c r="AB35030" t="s">
        <v>210</v>
      </c>
      <c r="AC35030" t="s">
        <v>211</v>
      </c>
      <c r="AD35030" t="s">
        <v>212</v>
      </c>
    </row>
    <row r="35031" spans="1:30" x14ac:dyDescent="0.25">
      <c r="A35031">
        <v>452488</v>
      </c>
      <c r="B35031" s="1">
        <v>44709</v>
      </c>
      <c r="C35031" t="s">
        <v>30</v>
      </c>
      <c r="D35031" s="2">
        <v>0.43055555555555558</v>
      </c>
      <c r="E35031" t="s">
        <v>56</v>
      </c>
      <c r="F35031">
        <v>376</v>
      </c>
      <c r="G35031">
        <v>33.200000000000003</v>
      </c>
      <c r="H35031" t="s">
        <v>2280</v>
      </c>
      <c r="I35031" t="s">
        <v>912</v>
      </c>
      <c r="J35031" t="s">
        <v>89</v>
      </c>
      <c r="K35031" t="s">
        <v>35</v>
      </c>
      <c r="L35031" t="s">
        <v>49</v>
      </c>
      <c r="M35031" t="s">
        <v>84</v>
      </c>
      <c r="N35031" t="s">
        <v>59</v>
      </c>
      <c r="O35031" t="s">
        <v>39</v>
      </c>
      <c r="P35031" t="s">
        <v>40</v>
      </c>
      <c r="Q35031" t="s">
        <v>52</v>
      </c>
      <c r="R35031">
        <v>3</v>
      </c>
      <c r="S35031">
        <v>0</v>
      </c>
      <c r="T35031">
        <v>1</v>
      </c>
      <c r="U35031">
        <v>0</v>
      </c>
      <c r="V35031">
        <v>2</v>
      </c>
      <c r="W35031">
        <v>0</v>
      </c>
      <c r="X35031">
        <v>1</v>
      </c>
      <c r="Y35031">
        <v>2</v>
      </c>
      <c r="Z35031">
        <v>-22.392757509999999</v>
      </c>
      <c r="AA35031">
        <v>-54.476887220000002</v>
      </c>
      <c r="AB35031" t="s">
        <v>61</v>
      </c>
      <c r="AC35031" t="s">
        <v>523</v>
      </c>
      <c r="AD35031" t="s">
        <v>1406</v>
      </c>
    </row>
    <row r="35032" spans="1:30" x14ac:dyDescent="0.25">
      <c r="A35032">
        <v>452489</v>
      </c>
      <c r="B35032" s="1">
        <v>44709</v>
      </c>
      <c r="C35032" t="s">
        <v>30</v>
      </c>
      <c r="D35032" s="2">
        <v>0.47916666666666669</v>
      </c>
      <c r="E35032" t="s">
        <v>207</v>
      </c>
      <c r="F35032">
        <v>101</v>
      </c>
      <c r="G35032">
        <v>297</v>
      </c>
      <c r="H35032" t="s">
        <v>958</v>
      </c>
      <c r="I35032" t="s">
        <v>2551</v>
      </c>
      <c r="J35032" t="s">
        <v>34</v>
      </c>
      <c r="K35032" t="s">
        <v>35</v>
      </c>
      <c r="L35032" t="s">
        <v>49</v>
      </c>
      <c r="M35032" t="s">
        <v>84</v>
      </c>
      <c r="N35032" t="s">
        <v>59</v>
      </c>
      <c r="O35032" t="s">
        <v>50</v>
      </c>
      <c r="P35032" t="s">
        <v>40</v>
      </c>
      <c r="Q35032" t="s">
        <v>41</v>
      </c>
      <c r="R35032">
        <v>3</v>
      </c>
      <c r="S35032">
        <v>0</v>
      </c>
      <c r="T35032">
        <v>1</v>
      </c>
      <c r="U35032">
        <v>0</v>
      </c>
      <c r="V35032">
        <v>2</v>
      </c>
      <c r="W35032">
        <v>0</v>
      </c>
      <c r="X35032">
        <v>1</v>
      </c>
      <c r="Y35032">
        <v>2</v>
      </c>
      <c r="Z35032">
        <v>-20.345298440000001</v>
      </c>
      <c r="AA35032">
        <v>-40.410267740000002</v>
      </c>
      <c r="AB35032" t="s">
        <v>210</v>
      </c>
      <c r="AC35032" t="s">
        <v>313</v>
      </c>
      <c r="AD35032" t="s">
        <v>362</v>
      </c>
    </row>
    <row r="35033" spans="1:30" x14ac:dyDescent="0.25">
      <c r="A35033">
        <v>452490</v>
      </c>
      <c r="B35033" s="1">
        <v>44709</v>
      </c>
      <c r="C35033" t="s">
        <v>30</v>
      </c>
      <c r="D35033" s="2">
        <v>0.45833333333333331</v>
      </c>
      <c r="E35033" t="s">
        <v>91</v>
      </c>
      <c r="F35033">
        <v>101</v>
      </c>
      <c r="G35033">
        <v>195.8</v>
      </c>
      <c r="H35033" t="s">
        <v>1118</v>
      </c>
      <c r="I35033" t="s">
        <v>779</v>
      </c>
      <c r="J35033" t="s">
        <v>462</v>
      </c>
      <c r="K35033" t="s">
        <v>35</v>
      </c>
      <c r="L35033" t="s">
        <v>49</v>
      </c>
      <c r="M35033" t="s">
        <v>37</v>
      </c>
      <c r="N35033" t="s">
        <v>59</v>
      </c>
      <c r="O35033" t="s">
        <v>138</v>
      </c>
      <c r="P35033" t="s">
        <v>40</v>
      </c>
      <c r="Q35033" t="s">
        <v>41</v>
      </c>
      <c r="R35033">
        <v>2</v>
      </c>
      <c r="S35033">
        <v>0</v>
      </c>
      <c r="T35033">
        <v>1</v>
      </c>
      <c r="U35033">
        <v>0</v>
      </c>
      <c r="V35033">
        <v>1</v>
      </c>
      <c r="W35033">
        <v>0</v>
      </c>
      <c r="X35033">
        <v>1</v>
      </c>
      <c r="Y35033">
        <v>1</v>
      </c>
      <c r="Z35033">
        <v>-27.509651210000001</v>
      </c>
      <c r="AA35033">
        <v>-48.644306659999998</v>
      </c>
      <c r="AB35033" t="s">
        <v>94</v>
      </c>
      <c r="AC35033" t="s">
        <v>262</v>
      </c>
      <c r="AD35033" t="s">
        <v>607</v>
      </c>
    </row>
    <row r="35034" spans="1:30" x14ac:dyDescent="0.25">
      <c r="A35034">
        <v>452491</v>
      </c>
      <c r="B35034" s="1">
        <v>44709</v>
      </c>
      <c r="C35034" t="s">
        <v>30</v>
      </c>
      <c r="D35034" s="2">
        <v>0.41666666666666669</v>
      </c>
      <c r="E35034" t="s">
        <v>135</v>
      </c>
      <c r="F35034">
        <v>116</v>
      </c>
      <c r="G35034">
        <v>517</v>
      </c>
      <c r="H35034" t="s">
        <v>375</v>
      </c>
      <c r="I35034" t="s">
        <v>66</v>
      </c>
      <c r="J35034" t="s">
        <v>75</v>
      </c>
      <c r="K35034" t="s">
        <v>35</v>
      </c>
      <c r="L35034" t="s">
        <v>49</v>
      </c>
      <c r="M35034" t="s">
        <v>37</v>
      </c>
      <c r="N35034" t="s">
        <v>59</v>
      </c>
      <c r="O35034" t="s">
        <v>39</v>
      </c>
      <c r="P35034" t="s">
        <v>51</v>
      </c>
      <c r="Q35034" t="s">
        <v>52</v>
      </c>
      <c r="R35034">
        <v>1</v>
      </c>
      <c r="S35034">
        <v>0</v>
      </c>
      <c r="T35034">
        <v>1</v>
      </c>
      <c r="U35034">
        <v>0</v>
      </c>
      <c r="V35034">
        <v>0</v>
      </c>
      <c r="W35034">
        <v>0</v>
      </c>
      <c r="X35034">
        <v>1</v>
      </c>
      <c r="Y35034">
        <v>1</v>
      </c>
      <c r="Z35034">
        <v>-24.8768469</v>
      </c>
      <c r="AA35034">
        <v>-48.227323089999999</v>
      </c>
      <c r="AB35034" t="s">
        <v>139</v>
      </c>
      <c r="AC35034" t="s">
        <v>185</v>
      </c>
      <c r="AD35034" t="s">
        <v>186</v>
      </c>
    </row>
    <row r="35035" spans="1:30" x14ac:dyDescent="0.25">
      <c r="A35035">
        <v>452492</v>
      </c>
      <c r="B35035" s="1">
        <v>44709</v>
      </c>
      <c r="C35035" t="s">
        <v>30</v>
      </c>
      <c r="D35035" s="2">
        <v>0.42708333333333331</v>
      </c>
      <c r="E35035" t="s">
        <v>45</v>
      </c>
      <c r="F35035">
        <v>158</v>
      </c>
      <c r="G35035">
        <v>513.79999999999995</v>
      </c>
      <c r="H35035" t="s">
        <v>1507</v>
      </c>
      <c r="I35035" t="s">
        <v>157</v>
      </c>
      <c r="J35035" t="s">
        <v>75</v>
      </c>
      <c r="K35035" t="s">
        <v>35</v>
      </c>
      <c r="L35035" t="s">
        <v>49</v>
      </c>
      <c r="M35035" t="s">
        <v>84</v>
      </c>
      <c r="N35035" t="s">
        <v>68</v>
      </c>
      <c r="O35035" t="s">
        <v>39</v>
      </c>
      <c r="P35035" t="s">
        <v>40</v>
      </c>
      <c r="Q35035" t="s">
        <v>52</v>
      </c>
      <c r="R35035">
        <v>2</v>
      </c>
      <c r="S35035">
        <v>0</v>
      </c>
      <c r="T35035">
        <v>2</v>
      </c>
      <c r="U35035">
        <v>0</v>
      </c>
      <c r="V35035">
        <v>0</v>
      </c>
      <c r="W35035">
        <v>0</v>
      </c>
      <c r="X35035">
        <v>2</v>
      </c>
      <c r="Y35035">
        <v>1</v>
      </c>
      <c r="Z35035">
        <v>-26.051307000000001</v>
      </c>
      <c r="AA35035">
        <v>-52.624901000000001</v>
      </c>
      <c r="AB35035" t="s">
        <v>53</v>
      </c>
      <c r="AC35035" t="s">
        <v>191</v>
      </c>
      <c r="AD35035" t="s">
        <v>867</v>
      </c>
    </row>
    <row r="35036" spans="1:30" x14ac:dyDescent="0.25">
      <c r="A35036">
        <v>452493</v>
      </c>
      <c r="B35036" s="1">
        <v>44709</v>
      </c>
      <c r="C35036" t="s">
        <v>30</v>
      </c>
      <c r="D35036" s="2">
        <v>0.46527777777777779</v>
      </c>
      <c r="E35036" t="s">
        <v>64</v>
      </c>
      <c r="F35036">
        <v>101</v>
      </c>
      <c r="G35036">
        <v>417.9</v>
      </c>
      <c r="H35036" t="s">
        <v>1543</v>
      </c>
      <c r="I35036" t="s">
        <v>66</v>
      </c>
      <c r="J35036" t="s">
        <v>209</v>
      </c>
      <c r="K35036" t="s">
        <v>35</v>
      </c>
      <c r="L35036" t="s">
        <v>49</v>
      </c>
      <c r="M35036" t="s">
        <v>84</v>
      </c>
      <c r="N35036" t="s">
        <v>59</v>
      </c>
      <c r="O35036" t="s">
        <v>39</v>
      </c>
      <c r="P35036" t="s">
        <v>40</v>
      </c>
      <c r="Q35036" t="s">
        <v>41</v>
      </c>
      <c r="R35036">
        <v>1</v>
      </c>
      <c r="S35036">
        <v>0</v>
      </c>
      <c r="T35036">
        <v>1</v>
      </c>
      <c r="U35036">
        <v>0</v>
      </c>
      <c r="V35036">
        <v>0</v>
      </c>
      <c r="W35036">
        <v>0</v>
      </c>
      <c r="X35036">
        <v>1</v>
      </c>
      <c r="Y35036">
        <v>1</v>
      </c>
      <c r="Z35036">
        <v>-22.912937970000002</v>
      </c>
      <c r="AA35036">
        <v>-43.897323839999999</v>
      </c>
      <c r="AB35036" t="s">
        <v>69</v>
      </c>
      <c r="AC35036" t="s">
        <v>70</v>
      </c>
      <c r="AD35036" t="s">
        <v>1461</v>
      </c>
    </row>
    <row r="35037" spans="1:30" x14ac:dyDescent="0.25">
      <c r="A35037">
        <v>452494</v>
      </c>
      <c r="B35037" s="1">
        <v>44709</v>
      </c>
      <c r="C35037" t="s">
        <v>30</v>
      </c>
      <c r="D35037" s="2">
        <v>0.48749999999999999</v>
      </c>
      <c r="E35037" t="s">
        <v>72</v>
      </c>
      <c r="F35037">
        <v>381</v>
      </c>
      <c r="G35037">
        <v>894</v>
      </c>
      <c r="H35037" t="s">
        <v>466</v>
      </c>
      <c r="I35037" t="s">
        <v>513</v>
      </c>
      <c r="J35037" t="s">
        <v>34</v>
      </c>
      <c r="K35037" t="s">
        <v>35</v>
      </c>
      <c r="L35037" t="s">
        <v>49</v>
      </c>
      <c r="M35037" t="s">
        <v>84</v>
      </c>
      <c r="N35037" t="s">
        <v>169</v>
      </c>
      <c r="O35037" t="s">
        <v>50</v>
      </c>
      <c r="P35037" t="s">
        <v>51</v>
      </c>
      <c r="Q35037" t="s">
        <v>52</v>
      </c>
      <c r="R35037">
        <v>6</v>
      </c>
      <c r="S35037">
        <v>0</v>
      </c>
      <c r="T35037">
        <v>4</v>
      </c>
      <c r="U35037">
        <v>0</v>
      </c>
      <c r="V35037">
        <v>2</v>
      </c>
      <c r="W35037">
        <v>0</v>
      </c>
      <c r="X35037">
        <v>4</v>
      </c>
      <c r="Y35037">
        <v>2</v>
      </c>
      <c r="Z35037">
        <v>-22.616598790000001</v>
      </c>
      <c r="AA35037">
        <v>-46.068941199999998</v>
      </c>
      <c r="AB35037" t="s">
        <v>77</v>
      </c>
      <c r="AC35037" t="s">
        <v>182</v>
      </c>
      <c r="AD35037" t="s">
        <v>467</v>
      </c>
    </row>
    <row r="35038" spans="1:30" x14ac:dyDescent="0.25">
      <c r="A35038">
        <v>452496</v>
      </c>
      <c r="B35038" s="1">
        <v>44709</v>
      </c>
      <c r="C35038" t="s">
        <v>30</v>
      </c>
      <c r="D35038" s="2">
        <v>0.46875</v>
      </c>
      <c r="E35038" t="s">
        <v>72</v>
      </c>
      <c r="F35038">
        <v>381</v>
      </c>
      <c r="G35038">
        <v>492</v>
      </c>
      <c r="H35038" t="s">
        <v>515</v>
      </c>
      <c r="I35038" t="s">
        <v>2551</v>
      </c>
      <c r="J35038" t="s">
        <v>34</v>
      </c>
      <c r="K35038" t="s">
        <v>35</v>
      </c>
      <c r="L35038" t="s">
        <v>49</v>
      </c>
      <c r="M35038" t="s">
        <v>84</v>
      </c>
      <c r="N35038" t="s">
        <v>59</v>
      </c>
      <c r="O35038" t="s">
        <v>50</v>
      </c>
      <c r="P35038" t="s">
        <v>60</v>
      </c>
      <c r="Q35038" t="s">
        <v>41</v>
      </c>
      <c r="R35038">
        <v>2</v>
      </c>
      <c r="S35038">
        <v>0</v>
      </c>
      <c r="T35038">
        <v>1</v>
      </c>
      <c r="U35038">
        <v>0</v>
      </c>
      <c r="V35038">
        <v>1</v>
      </c>
      <c r="W35038">
        <v>0</v>
      </c>
      <c r="X35038">
        <v>1</v>
      </c>
      <c r="Y35038">
        <v>2</v>
      </c>
      <c r="Z35038">
        <v>-19.974900909999999</v>
      </c>
      <c r="AA35038">
        <v>-44.190043009999997</v>
      </c>
      <c r="AB35038" t="s">
        <v>77</v>
      </c>
      <c r="AC35038" t="s">
        <v>326</v>
      </c>
      <c r="AD35038" t="s">
        <v>327</v>
      </c>
    </row>
    <row r="35039" spans="1:30" x14ac:dyDescent="0.25">
      <c r="A35039">
        <v>452497</v>
      </c>
      <c r="B35039" s="1">
        <v>44709</v>
      </c>
      <c r="C35039" t="s">
        <v>30</v>
      </c>
      <c r="D35039" s="2">
        <v>0.47569444444444442</v>
      </c>
      <c r="E35039" t="s">
        <v>91</v>
      </c>
      <c r="F35039">
        <v>116</v>
      </c>
      <c r="G35039">
        <v>207.2</v>
      </c>
      <c r="H35039" t="s">
        <v>159</v>
      </c>
      <c r="I35039" t="s">
        <v>2550</v>
      </c>
      <c r="J35039" t="s">
        <v>137</v>
      </c>
      <c r="K35039" t="s">
        <v>35</v>
      </c>
      <c r="L35039" t="s">
        <v>49</v>
      </c>
      <c r="M35039" t="s">
        <v>37</v>
      </c>
      <c r="N35039" t="s">
        <v>38</v>
      </c>
      <c r="O35039" t="s">
        <v>39</v>
      </c>
      <c r="P35039" t="s">
        <v>173</v>
      </c>
      <c r="Q35039" t="s">
        <v>41</v>
      </c>
      <c r="R35039">
        <v>2</v>
      </c>
      <c r="S35039">
        <v>0</v>
      </c>
      <c r="T35039">
        <v>1</v>
      </c>
      <c r="U35039">
        <v>0</v>
      </c>
      <c r="V35039">
        <v>1</v>
      </c>
      <c r="W35039">
        <v>0</v>
      </c>
      <c r="X35039">
        <v>1</v>
      </c>
      <c r="Y35039">
        <v>2</v>
      </c>
      <c r="Z35039">
        <v>-27.48199748</v>
      </c>
      <c r="AA35039">
        <v>-50.379114790000003</v>
      </c>
      <c r="AB35039" t="s">
        <v>94</v>
      </c>
      <c r="AC35039" t="s">
        <v>160</v>
      </c>
      <c r="AD35039" t="s">
        <v>161</v>
      </c>
    </row>
    <row r="35040" spans="1:30" x14ac:dyDescent="0.25">
      <c r="A35040">
        <v>452498</v>
      </c>
      <c r="B35040" s="1">
        <v>44709</v>
      </c>
      <c r="C35040" t="s">
        <v>30</v>
      </c>
      <c r="D35040" s="2">
        <v>0.54166666666666663</v>
      </c>
      <c r="E35040" t="s">
        <v>91</v>
      </c>
      <c r="F35040">
        <v>470</v>
      </c>
      <c r="G35040">
        <v>81.8</v>
      </c>
      <c r="H35040" t="s">
        <v>1322</v>
      </c>
      <c r="I35040" t="s">
        <v>93</v>
      </c>
      <c r="J35040" t="s">
        <v>47</v>
      </c>
      <c r="K35040" t="s">
        <v>35</v>
      </c>
      <c r="L35040" t="s">
        <v>49</v>
      </c>
      <c r="M35040" t="s">
        <v>84</v>
      </c>
      <c r="N35040" t="s">
        <v>38</v>
      </c>
      <c r="O35040" t="s">
        <v>39</v>
      </c>
      <c r="P35040" t="s">
        <v>51</v>
      </c>
      <c r="Q35040" t="s">
        <v>52</v>
      </c>
      <c r="R35040">
        <v>1</v>
      </c>
      <c r="S35040">
        <v>0</v>
      </c>
      <c r="T35040">
        <v>0</v>
      </c>
      <c r="U35040">
        <v>1</v>
      </c>
      <c r="V35040">
        <v>0</v>
      </c>
      <c r="W35040">
        <v>0</v>
      </c>
      <c r="X35040">
        <v>1</v>
      </c>
      <c r="Y35040">
        <v>1</v>
      </c>
      <c r="Z35040">
        <v>-26.950367</v>
      </c>
      <c r="AA35040">
        <v>-49.325637999999998</v>
      </c>
      <c r="AB35040" t="s">
        <v>94</v>
      </c>
      <c r="AC35040" t="s">
        <v>98</v>
      </c>
      <c r="AD35040" t="s">
        <v>406</v>
      </c>
    </row>
    <row r="35041" spans="1:30" x14ac:dyDescent="0.25">
      <c r="A35041">
        <v>452499</v>
      </c>
      <c r="B35041" s="1">
        <v>44709</v>
      </c>
      <c r="C35041" t="s">
        <v>30</v>
      </c>
      <c r="D35041" s="2">
        <v>0.54861111111111116</v>
      </c>
      <c r="E35041" t="s">
        <v>118</v>
      </c>
      <c r="F35041">
        <v>242</v>
      </c>
      <c r="G35041">
        <v>818</v>
      </c>
      <c r="H35041" t="s">
        <v>780</v>
      </c>
      <c r="I35041" t="s">
        <v>188</v>
      </c>
      <c r="J35041" t="s">
        <v>34</v>
      </c>
      <c r="K35041" t="s">
        <v>35</v>
      </c>
      <c r="L35041" t="s">
        <v>49</v>
      </c>
      <c r="M35041" t="s">
        <v>37</v>
      </c>
      <c r="N35041" t="s">
        <v>169</v>
      </c>
      <c r="O35041" t="s">
        <v>39</v>
      </c>
      <c r="P35041" t="s">
        <v>40</v>
      </c>
      <c r="Q35041" t="s">
        <v>52</v>
      </c>
      <c r="R35041">
        <v>4</v>
      </c>
      <c r="S35041">
        <v>0</v>
      </c>
      <c r="T35041">
        <v>1</v>
      </c>
      <c r="U35041">
        <v>0</v>
      </c>
      <c r="V35041">
        <v>2</v>
      </c>
      <c r="W35041">
        <v>1</v>
      </c>
      <c r="X35041">
        <v>1</v>
      </c>
      <c r="Y35041">
        <v>2</v>
      </c>
      <c r="Z35041">
        <v>-12.17817091</v>
      </c>
      <c r="AA35041">
        <v>-44.956324440000003</v>
      </c>
      <c r="AB35041" t="s">
        <v>121</v>
      </c>
      <c r="AC35041" t="s">
        <v>781</v>
      </c>
      <c r="AD35041" t="s">
        <v>782</v>
      </c>
    </row>
    <row r="35042" spans="1:30" x14ac:dyDescent="0.25">
      <c r="A35042">
        <v>452500</v>
      </c>
      <c r="B35042" s="1">
        <v>44709</v>
      </c>
      <c r="C35042" t="s">
        <v>30</v>
      </c>
      <c r="D35042" s="2">
        <v>0.54166666666666663</v>
      </c>
      <c r="E35042" t="s">
        <v>193</v>
      </c>
      <c r="F35042">
        <v>470</v>
      </c>
      <c r="G35042">
        <v>218</v>
      </c>
      <c r="H35042" t="s">
        <v>1128</v>
      </c>
      <c r="I35042" t="s">
        <v>309</v>
      </c>
      <c r="J35042" t="s">
        <v>75</v>
      </c>
      <c r="K35042" t="s">
        <v>35</v>
      </c>
      <c r="L35042" t="s">
        <v>49</v>
      </c>
      <c r="M35042" t="s">
        <v>84</v>
      </c>
      <c r="N35042" t="s">
        <v>38</v>
      </c>
      <c r="O35042" t="s">
        <v>39</v>
      </c>
      <c r="P35042" t="s">
        <v>60</v>
      </c>
      <c r="Q35042" t="s">
        <v>52</v>
      </c>
      <c r="R35042">
        <v>1</v>
      </c>
      <c r="S35042">
        <v>0</v>
      </c>
      <c r="T35042">
        <v>1</v>
      </c>
      <c r="U35042">
        <v>0</v>
      </c>
      <c r="V35042">
        <v>0</v>
      </c>
      <c r="W35042">
        <v>0</v>
      </c>
      <c r="X35042">
        <v>1</v>
      </c>
      <c r="Y35042">
        <v>1</v>
      </c>
      <c r="Z35042">
        <v>-29.182204290000001</v>
      </c>
      <c r="AA35042">
        <v>-51.520312429999997</v>
      </c>
      <c r="AB35042" t="s">
        <v>195</v>
      </c>
      <c r="AC35042" t="s">
        <v>1129</v>
      </c>
      <c r="AD35042" t="s">
        <v>1130</v>
      </c>
    </row>
    <row r="35043" spans="1:30" x14ac:dyDescent="0.25">
      <c r="A35043">
        <v>452501</v>
      </c>
      <c r="B35043" s="1">
        <v>44709</v>
      </c>
      <c r="C35043" t="s">
        <v>30</v>
      </c>
      <c r="D35043" s="2">
        <v>0.57222222222222219</v>
      </c>
      <c r="E35043" t="s">
        <v>130</v>
      </c>
      <c r="F35043">
        <v>40</v>
      </c>
      <c r="G35043">
        <v>2.8</v>
      </c>
      <c r="H35043" t="s">
        <v>1261</v>
      </c>
      <c r="I35043" t="s">
        <v>93</v>
      </c>
      <c r="J35043" t="s">
        <v>89</v>
      </c>
      <c r="K35043" t="s">
        <v>35</v>
      </c>
      <c r="L35043" t="s">
        <v>49</v>
      </c>
      <c r="M35043" t="s">
        <v>84</v>
      </c>
      <c r="N35043" t="s">
        <v>59</v>
      </c>
      <c r="O35043" t="s">
        <v>50</v>
      </c>
      <c r="P35043" t="s">
        <v>40</v>
      </c>
      <c r="Q35043" t="s">
        <v>41</v>
      </c>
      <c r="R35043">
        <v>2</v>
      </c>
      <c r="S35043">
        <v>0</v>
      </c>
      <c r="T35043">
        <v>1</v>
      </c>
      <c r="U35043">
        <v>0</v>
      </c>
      <c r="V35043">
        <v>1</v>
      </c>
      <c r="W35043">
        <v>0</v>
      </c>
      <c r="X35043">
        <v>1</v>
      </c>
      <c r="Y35043">
        <v>2</v>
      </c>
      <c r="Z35043">
        <v>-16.067129000000001</v>
      </c>
      <c r="AA35043">
        <v>-47.984234999999998</v>
      </c>
      <c r="AB35043" t="s">
        <v>178</v>
      </c>
      <c r="AC35043" t="s">
        <v>179</v>
      </c>
      <c r="AD35043" t="s">
        <v>711</v>
      </c>
    </row>
    <row r="35044" spans="1:30" x14ac:dyDescent="0.25">
      <c r="A35044">
        <v>452502</v>
      </c>
      <c r="B35044" s="1">
        <v>44709</v>
      </c>
      <c r="C35044" t="s">
        <v>30</v>
      </c>
      <c r="D35044" s="2">
        <v>0.46875</v>
      </c>
      <c r="E35044" t="s">
        <v>64</v>
      </c>
      <c r="F35044">
        <v>101</v>
      </c>
      <c r="G35044">
        <v>208.8</v>
      </c>
      <c r="H35044" t="s">
        <v>1626</v>
      </c>
      <c r="I35044" t="s">
        <v>575</v>
      </c>
      <c r="J35044" t="s">
        <v>462</v>
      </c>
      <c r="K35044" t="s">
        <v>35</v>
      </c>
      <c r="L35044" t="s">
        <v>49</v>
      </c>
      <c r="M35044" t="s">
        <v>37</v>
      </c>
      <c r="N35044" t="s">
        <v>59</v>
      </c>
      <c r="O35044" t="s">
        <v>39</v>
      </c>
      <c r="P35044" t="s">
        <v>40</v>
      </c>
      <c r="Q35044" t="s">
        <v>52</v>
      </c>
      <c r="R35044">
        <v>2</v>
      </c>
      <c r="S35044">
        <v>0</v>
      </c>
      <c r="T35044">
        <v>0</v>
      </c>
      <c r="U35044">
        <v>1</v>
      </c>
      <c r="V35044">
        <v>1</v>
      </c>
      <c r="W35044">
        <v>0</v>
      </c>
      <c r="X35044">
        <v>1</v>
      </c>
      <c r="Y35044">
        <v>1</v>
      </c>
      <c r="Z35044">
        <v>-22.480669800000001</v>
      </c>
      <c r="AA35044">
        <v>-42.220172089999998</v>
      </c>
      <c r="AB35044" t="s">
        <v>69</v>
      </c>
      <c r="AC35044" t="s">
        <v>502</v>
      </c>
      <c r="AD35044" t="s">
        <v>648</v>
      </c>
    </row>
    <row r="35045" spans="1:30" x14ac:dyDescent="0.25">
      <c r="A35045">
        <v>452504</v>
      </c>
      <c r="B35045" s="1">
        <v>44709</v>
      </c>
      <c r="C35045" t="s">
        <v>30</v>
      </c>
      <c r="D35045" s="2">
        <v>0.54861111111111116</v>
      </c>
      <c r="E35045" t="s">
        <v>135</v>
      </c>
      <c r="F35045">
        <v>116</v>
      </c>
      <c r="G35045">
        <v>213</v>
      </c>
      <c r="H35045" t="s">
        <v>871</v>
      </c>
      <c r="I35045" t="s">
        <v>102</v>
      </c>
      <c r="J35045" t="s">
        <v>34</v>
      </c>
      <c r="K35045" t="s">
        <v>35</v>
      </c>
      <c r="L35045" t="s">
        <v>49</v>
      </c>
      <c r="M35045" t="s">
        <v>84</v>
      </c>
      <c r="N35045" t="s">
        <v>169</v>
      </c>
      <c r="O35045" t="s">
        <v>138</v>
      </c>
      <c r="P35045" t="s">
        <v>40</v>
      </c>
      <c r="Q35045" t="s">
        <v>41</v>
      </c>
      <c r="R35045">
        <v>2</v>
      </c>
      <c r="S35045">
        <v>0</v>
      </c>
      <c r="T35045">
        <v>1</v>
      </c>
      <c r="U35045">
        <v>0</v>
      </c>
      <c r="V35045">
        <v>1</v>
      </c>
      <c r="W35045">
        <v>0</v>
      </c>
      <c r="X35045">
        <v>1</v>
      </c>
      <c r="Y35045">
        <v>2</v>
      </c>
      <c r="Z35045">
        <v>-23.440950010000002</v>
      </c>
      <c r="AA35045">
        <v>-46.440433919999997</v>
      </c>
      <c r="AB35045" t="s">
        <v>139</v>
      </c>
      <c r="AC35045" t="s">
        <v>464</v>
      </c>
      <c r="AD35045" t="s">
        <v>465</v>
      </c>
    </row>
    <row r="35046" spans="1:30" x14ac:dyDescent="0.25">
      <c r="A35046">
        <v>452505</v>
      </c>
      <c r="B35046" s="1">
        <v>44709</v>
      </c>
      <c r="C35046" t="s">
        <v>30</v>
      </c>
      <c r="D35046" s="2">
        <v>0.57291666666666663</v>
      </c>
      <c r="E35046" t="s">
        <v>91</v>
      </c>
      <c r="F35046">
        <v>101</v>
      </c>
      <c r="G35046">
        <v>144</v>
      </c>
      <c r="H35046" t="s">
        <v>412</v>
      </c>
      <c r="I35046" t="s">
        <v>66</v>
      </c>
      <c r="J35046" t="s">
        <v>34</v>
      </c>
      <c r="K35046" t="s">
        <v>35</v>
      </c>
      <c r="L35046" t="s">
        <v>49</v>
      </c>
      <c r="M35046" t="s">
        <v>37</v>
      </c>
      <c r="N35046" t="s">
        <v>59</v>
      </c>
      <c r="O35046" t="s">
        <v>50</v>
      </c>
      <c r="P35046" t="s">
        <v>60</v>
      </c>
      <c r="Q35046" t="s">
        <v>52</v>
      </c>
      <c r="R35046">
        <v>2</v>
      </c>
      <c r="S35046">
        <v>0</v>
      </c>
      <c r="T35046">
        <v>1</v>
      </c>
      <c r="U35046">
        <v>0</v>
      </c>
      <c r="V35046">
        <v>1</v>
      </c>
      <c r="W35046">
        <v>0</v>
      </c>
      <c r="X35046">
        <v>1</v>
      </c>
      <c r="Y35046">
        <v>2</v>
      </c>
      <c r="Z35046">
        <v>-27.073265899999999</v>
      </c>
      <c r="AA35046">
        <v>-48.59672716</v>
      </c>
      <c r="AB35046" t="s">
        <v>94</v>
      </c>
      <c r="AC35046" t="s">
        <v>98</v>
      </c>
      <c r="AD35046" t="s">
        <v>99</v>
      </c>
    </row>
    <row r="35047" spans="1:30" x14ac:dyDescent="0.25">
      <c r="A35047">
        <v>452506</v>
      </c>
      <c r="B35047" s="1">
        <v>44709</v>
      </c>
      <c r="C35047" t="s">
        <v>30</v>
      </c>
      <c r="D35047" s="2">
        <v>0.56944444444444442</v>
      </c>
      <c r="E35047" t="s">
        <v>45</v>
      </c>
      <c r="F35047">
        <v>369</v>
      </c>
      <c r="G35047">
        <v>165</v>
      </c>
      <c r="H35047" t="s">
        <v>1773</v>
      </c>
      <c r="I35047" t="s">
        <v>2551</v>
      </c>
      <c r="J35047" t="s">
        <v>34</v>
      </c>
      <c r="K35047" t="s">
        <v>35</v>
      </c>
      <c r="L35047" t="s">
        <v>49</v>
      </c>
      <c r="M35047" t="s">
        <v>84</v>
      </c>
      <c r="N35047" t="s">
        <v>59</v>
      </c>
      <c r="O35047" t="s">
        <v>50</v>
      </c>
      <c r="P35047" t="s">
        <v>60</v>
      </c>
      <c r="Q35047" t="s">
        <v>41</v>
      </c>
      <c r="R35047">
        <v>2</v>
      </c>
      <c r="S35047">
        <v>0</v>
      </c>
      <c r="T35047">
        <v>1</v>
      </c>
      <c r="U35047">
        <v>0</v>
      </c>
      <c r="V35047">
        <v>1</v>
      </c>
      <c r="W35047">
        <v>0</v>
      </c>
      <c r="X35047">
        <v>1</v>
      </c>
      <c r="Y35047">
        <v>2</v>
      </c>
      <c r="Z35047">
        <v>-23.29535224</v>
      </c>
      <c r="AA35047">
        <v>-51.301356550000001</v>
      </c>
      <c r="AB35047" t="s">
        <v>53</v>
      </c>
      <c r="AC35047" t="s">
        <v>265</v>
      </c>
      <c r="AD35047" t="s">
        <v>646</v>
      </c>
    </row>
    <row r="35048" spans="1:30" x14ac:dyDescent="0.25">
      <c r="A35048">
        <v>452507</v>
      </c>
      <c r="B35048" s="1">
        <v>44709</v>
      </c>
      <c r="C35048" t="s">
        <v>30</v>
      </c>
      <c r="D35048" s="2">
        <v>0.58333333333333337</v>
      </c>
      <c r="E35048" t="s">
        <v>207</v>
      </c>
      <c r="F35048">
        <v>101</v>
      </c>
      <c r="G35048">
        <v>62.5</v>
      </c>
      <c r="H35048" t="s">
        <v>454</v>
      </c>
      <c r="I35048" t="s">
        <v>66</v>
      </c>
      <c r="J35048" t="s">
        <v>67</v>
      </c>
      <c r="K35048" t="s">
        <v>48</v>
      </c>
      <c r="L35048" t="s">
        <v>49</v>
      </c>
      <c r="M35048" t="s">
        <v>84</v>
      </c>
      <c r="N35048" t="s">
        <v>59</v>
      </c>
      <c r="O35048" t="s">
        <v>39</v>
      </c>
      <c r="P35048" t="s">
        <v>90</v>
      </c>
      <c r="Q35048" t="s">
        <v>52</v>
      </c>
      <c r="R35048">
        <v>2</v>
      </c>
      <c r="S35048">
        <v>1</v>
      </c>
      <c r="T35048">
        <v>1</v>
      </c>
      <c r="U35048">
        <v>0</v>
      </c>
      <c r="V35048">
        <v>0</v>
      </c>
      <c r="W35048">
        <v>0</v>
      </c>
      <c r="X35048">
        <v>1</v>
      </c>
      <c r="Y35048">
        <v>2</v>
      </c>
      <c r="Z35048">
        <v>-18.693885030000001</v>
      </c>
      <c r="AA35048">
        <v>-39.864073990000001</v>
      </c>
      <c r="AB35048" t="s">
        <v>210</v>
      </c>
      <c r="AC35048" t="s">
        <v>393</v>
      </c>
      <c r="AD35048" t="s">
        <v>394</v>
      </c>
    </row>
    <row r="35049" spans="1:30" x14ac:dyDescent="0.25">
      <c r="A35049">
        <v>452509</v>
      </c>
      <c r="B35049" s="1">
        <v>44709</v>
      </c>
      <c r="C35049" t="s">
        <v>30</v>
      </c>
      <c r="D35049" s="2">
        <v>0.47916666666666669</v>
      </c>
      <c r="E35049" t="s">
        <v>193</v>
      </c>
      <c r="F35049">
        <v>116</v>
      </c>
      <c r="G35049">
        <v>206.8</v>
      </c>
      <c r="H35049" t="s">
        <v>1717</v>
      </c>
      <c r="I35049" t="s">
        <v>157</v>
      </c>
      <c r="J35049" t="s">
        <v>75</v>
      </c>
      <c r="K35049" t="s">
        <v>35</v>
      </c>
      <c r="L35049" t="s">
        <v>49</v>
      </c>
      <c r="M35049" t="s">
        <v>37</v>
      </c>
      <c r="N35049" t="s">
        <v>38</v>
      </c>
      <c r="O35049" t="s">
        <v>39</v>
      </c>
      <c r="P35049" t="s">
        <v>51</v>
      </c>
      <c r="Q35049" t="s">
        <v>52</v>
      </c>
      <c r="R35049">
        <v>1</v>
      </c>
      <c r="S35049">
        <v>0</v>
      </c>
      <c r="T35049">
        <v>1</v>
      </c>
      <c r="U35049">
        <v>0</v>
      </c>
      <c r="V35049">
        <v>0</v>
      </c>
      <c r="W35049">
        <v>0</v>
      </c>
      <c r="X35049">
        <v>1</v>
      </c>
      <c r="Y35049">
        <v>1</v>
      </c>
      <c r="Z35049">
        <v>-29.499667259999999</v>
      </c>
      <c r="AA35049">
        <v>-51.1306017</v>
      </c>
      <c r="AB35049" t="s">
        <v>195</v>
      </c>
      <c r="AC35049" t="s">
        <v>770</v>
      </c>
      <c r="AD35049" t="s">
        <v>1718</v>
      </c>
    </row>
    <row r="35050" spans="1:30" x14ac:dyDescent="0.25">
      <c r="A35050">
        <v>452512</v>
      </c>
      <c r="B35050" s="1">
        <v>44709</v>
      </c>
      <c r="C35050" t="s">
        <v>30</v>
      </c>
      <c r="D35050" s="2">
        <v>0.56944444444444442</v>
      </c>
      <c r="E35050" t="s">
        <v>64</v>
      </c>
      <c r="F35050">
        <v>101</v>
      </c>
      <c r="G35050">
        <v>329</v>
      </c>
      <c r="H35050" t="s">
        <v>490</v>
      </c>
      <c r="I35050" t="s">
        <v>93</v>
      </c>
      <c r="J35050" t="s">
        <v>34</v>
      </c>
      <c r="K35050" t="s">
        <v>76</v>
      </c>
      <c r="L35050" t="s">
        <v>49</v>
      </c>
      <c r="M35050" t="s">
        <v>84</v>
      </c>
      <c r="N35050" t="s">
        <v>59</v>
      </c>
      <c r="O35050" t="s">
        <v>50</v>
      </c>
      <c r="P35050" t="s">
        <v>60</v>
      </c>
      <c r="Q35050" t="s">
        <v>52</v>
      </c>
      <c r="R35050">
        <v>6</v>
      </c>
      <c r="S35050">
        <v>0</v>
      </c>
      <c r="T35050">
        <v>0</v>
      </c>
      <c r="U35050">
        <v>0</v>
      </c>
      <c r="V35050">
        <v>6</v>
      </c>
      <c r="W35050">
        <v>0</v>
      </c>
      <c r="X35050">
        <v>0</v>
      </c>
      <c r="Y35050">
        <v>2</v>
      </c>
      <c r="Z35050">
        <v>-22.869393049999999</v>
      </c>
      <c r="AA35050">
        <v>-43.175642000000003</v>
      </c>
      <c r="AB35050" t="s">
        <v>69</v>
      </c>
      <c r="AC35050" t="s">
        <v>491</v>
      </c>
      <c r="AD35050" t="s">
        <v>1560</v>
      </c>
    </row>
    <row r="35051" spans="1:30" x14ac:dyDescent="0.25">
      <c r="A35051">
        <v>452516</v>
      </c>
      <c r="B35051" s="1">
        <v>44709</v>
      </c>
      <c r="C35051" t="s">
        <v>30</v>
      </c>
      <c r="D35051" s="2">
        <v>0.3888888888888889</v>
      </c>
      <c r="E35051" t="s">
        <v>135</v>
      </c>
      <c r="F35051">
        <v>116</v>
      </c>
      <c r="G35051">
        <v>114.1</v>
      </c>
      <c r="H35051" t="s">
        <v>1029</v>
      </c>
      <c r="I35051" t="s">
        <v>728</v>
      </c>
      <c r="J35051" t="s">
        <v>83</v>
      </c>
      <c r="K35051" t="s">
        <v>35</v>
      </c>
      <c r="L35051" t="s">
        <v>49</v>
      </c>
      <c r="M35051" t="s">
        <v>84</v>
      </c>
      <c r="N35051" t="s">
        <v>59</v>
      </c>
      <c r="O35051" t="s">
        <v>50</v>
      </c>
      <c r="P35051" t="s">
        <v>40</v>
      </c>
      <c r="Q35051" t="s">
        <v>41</v>
      </c>
      <c r="R35051">
        <v>2</v>
      </c>
      <c r="S35051">
        <v>0</v>
      </c>
      <c r="T35051">
        <v>2</v>
      </c>
      <c r="U35051">
        <v>0</v>
      </c>
      <c r="V35051">
        <v>0</v>
      </c>
      <c r="W35051">
        <v>0</v>
      </c>
      <c r="X35051">
        <v>2</v>
      </c>
      <c r="Y35051">
        <v>1</v>
      </c>
      <c r="Z35051">
        <v>-23.046541770000001</v>
      </c>
      <c r="AA35051">
        <v>-45.590180060000002</v>
      </c>
      <c r="AB35051" t="s">
        <v>139</v>
      </c>
      <c r="AC35051" t="s">
        <v>140</v>
      </c>
      <c r="AD35051" t="s">
        <v>1030</v>
      </c>
    </row>
    <row r="35052" spans="1:30" x14ac:dyDescent="0.25">
      <c r="A35052">
        <v>452517</v>
      </c>
      <c r="B35052" s="1">
        <v>44709</v>
      </c>
      <c r="C35052" t="s">
        <v>30</v>
      </c>
      <c r="D35052" s="2">
        <v>0.58333333333333337</v>
      </c>
      <c r="E35052" t="s">
        <v>64</v>
      </c>
      <c r="F35052">
        <v>116</v>
      </c>
      <c r="G35052">
        <v>171</v>
      </c>
      <c r="H35052" t="s">
        <v>490</v>
      </c>
      <c r="I35052" t="s">
        <v>451</v>
      </c>
      <c r="J35052" t="s">
        <v>209</v>
      </c>
      <c r="K35052" t="s">
        <v>35</v>
      </c>
      <c r="L35052" t="s">
        <v>49</v>
      </c>
      <c r="M35052" t="s">
        <v>37</v>
      </c>
      <c r="N35052" t="s">
        <v>59</v>
      </c>
      <c r="O35052" t="s">
        <v>138</v>
      </c>
      <c r="P35052" t="s">
        <v>40</v>
      </c>
      <c r="Q35052" t="s">
        <v>41</v>
      </c>
      <c r="R35052">
        <v>2</v>
      </c>
      <c r="S35052">
        <v>0</v>
      </c>
      <c r="T35052">
        <v>2</v>
      </c>
      <c r="U35052">
        <v>0</v>
      </c>
      <c r="V35052">
        <v>0</v>
      </c>
      <c r="W35052">
        <v>0</v>
      </c>
      <c r="X35052">
        <v>2</v>
      </c>
      <c r="Y35052">
        <v>1</v>
      </c>
      <c r="Z35052">
        <v>-22.806041499999999</v>
      </c>
      <c r="AA35052">
        <v>-43.342895730000002</v>
      </c>
      <c r="AB35052" t="s">
        <v>69</v>
      </c>
      <c r="AC35052" t="s">
        <v>214</v>
      </c>
      <c r="AD35052" t="s">
        <v>1576</v>
      </c>
    </row>
    <row r="35053" spans="1:30" x14ac:dyDescent="0.25">
      <c r="A35053">
        <v>452519</v>
      </c>
      <c r="B35053" s="1">
        <v>44709</v>
      </c>
      <c r="C35053" t="s">
        <v>30</v>
      </c>
      <c r="D35053" s="2">
        <v>0.56944444444444442</v>
      </c>
      <c r="E35053" t="s">
        <v>72</v>
      </c>
      <c r="F35053">
        <v>381</v>
      </c>
      <c r="G35053">
        <v>487</v>
      </c>
      <c r="H35053" t="s">
        <v>515</v>
      </c>
      <c r="I35053" t="s">
        <v>93</v>
      </c>
      <c r="J35053" t="s">
        <v>34</v>
      </c>
      <c r="K35053" t="s">
        <v>35</v>
      </c>
      <c r="L35053" t="s">
        <v>49</v>
      </c>
      <c r="M35053" t="s">
        <v>37</v>
      </c>
      <c r="N35053" t="s">
        <v>59</v>
      </c>
      <c r="O35053" t="s">
        <v>50</v>
      </c>
      <c r="P35053" t="s">
        <v>51</v>
      </c>
      <c r="Q35053" t="s">
        <v>41</v>
      </c>
      <c r="R35053">
        <v>2</v>
      </c>
      <c r="S35053">
        <v>0</v>
      </c>
      <c r="T35053">
        <v>1</v>
      </c>
      <c r="U35053">
        <v>0</v>
      </c>
      <c r="V35053">
        <v>1</v>
      </c>
      <c r="W35053">
        <v>0</v>
      </c>
      <c r="X35053">
        <v>1</v>
      </c>
      <c r="Y35053">
        <v>2</v>
      </c>
      <c r="Z35053">
        <v>-19.95586853</v>
      </c>
      <c r="AA35053">
        <v>-44.146095010000003</v>
      </c>
      <c r="AB35053" t="s">
        <v>77</v>
      </c>
      <c r="AC35053" t="s">
        <v>326</v>
      </c>
      <c r="AD35053" t="s">
        <v>327</v>
      </c>
    </row>
    <row r="35054" spans="1:30" x14ac:dyDescent="0.25">
      <c r="A35054">
        <v>452520</v>
      </c>
      <c r="B35054" s="1">
        <v>44709</v>
      </c>
      <c r="C35054" t="s">
        <v>30</v>
      </c>
      <c r="D35054" s="2">
        <v>0.61111111111111116</v>
      </c>
      <c r="E35054" t="s">
        <v>45</v>
      </c>
      <c r="F35054">
        <v>277</v>
      </c>
      <c r="G35054">
        <v>81</v>
      </c>
      <c r="H35054" t="s">
        <v>772</v>
      </c>
      <c r="I35054" t="s">
        <v>66</v>
      </c>
      <c r="J35054" t="s">
        <v>34</v>
      </c>
      <c r="K35054" t="s">
        <v>35</v>
      </c>
      <c r="L35054" t="s">
        <v>49</v>
      </c>
      <c r="M35054" t="s">
        <v>84</v>
      </c>
      <c r="N35054" t="s">
        <v>59</v>
      </c>
      <c r="O35054" t="s">
        <v>50</v>
      </c>
      <c r="P35054" t="s">
        <v>40</v>
      </c>
      <c r="Q35054" t="s">
        <v>41</v>
      </c>
      <c r="R35054">
        <v>2</v>
      </c>
      <c r="S35054">
        <v>0</v>
      </c>
      <c r="T35054">
        <v>1</v>
      </c>
      <c r="U35054">
        <v>0</v>
      </c>
      <c r="V35054">
        <v>1</v>
      </c>
      <c r="W35054">
        <v>0</v>
      </c>
      <c r="X35054">
        <v>1</v>
      </c>
      <c r="Y35054">
        <v>2</v>
      </c>
      <c r="Z35054">
        <v>-25.568939</v>
      </c>
      <c r="AA35054">
        <v>-49.181978000000001</v>
      </c>
      <c r="AB35054" t="s">
        <v>53</v>
      </c>
      <c r="AC35054" t="s">
        <v>54</v>
      </c>
      <c r="AD35054" t="s">
        <v>773</v>
      </c>
    </row>
    <row r="35055" spans="1:30" x14ac:dyDescent="0.25">
      <c r="A35055">
        <v>452521</v>
      </c>
      <c r="B35055" s="1">
        <v>44709</v>
      </c>
      <c r="C35055" t="s">
        <v>30</v>
      </c>
      <c r="D35055" s="2">
        <v>0.5625</v>
      </c>
      <c r="E35055" t="s">
        <v>104</v>
      </c>
      <c r="F35055">
        <v>163</v>
      </c>
      <c r="G35055">
        <v>831.6</v>
      </c>
      <c r="H35055" t="s">
        <v>257</v>
      </c>
      <c r="I35055" t="s">
        <v>33</v>
      </c>
      <c r="J35055" t="s">
        <v>75</v>
      </c>
      <c r="K35055" t="s">
        <v>35</v>
      </c>
      <c r="L35055" t="s">
        <v>49</v>
      </c>
      <c r="M35055" t="s">
        <v>84</v>
      </c>
      <c r="N35055" t="s">
        <v>169</v>
      </c>
      <c r="O35055" t="s">
        <v>50</v>
      </c>
      <c r="P35055" t="s">
        <v>51</v>
      </c>
      <c r="Q35055" t="s">
        <v>41</v>
      </c>
      <c r="R35055">
        <v>3</v>
      </c>
      <c r="S35055">
        <v>0</v>
      </c>
      <c r="T35055">
        <v>1</v>
      </c>
      <c r="U35055">
        <v>0</v>
      </c>
      <c r="V35055">
        <v>0</v>
      </c>
      <c r="W35055">
        <v>2</v>
      </c>
      <c r="X35055">
        <v>1</v>
      </c>
      <c r="Y35055">
        <v>1</v>
      </c>
      <c r="Z35055">
        <v>-12.040704</v>
      </c>
      <c r="AA35055">
        <v>-55.517322749999998</v>
      </c>
      <c r="AB35055" t="s">
        <v>107</v>
      </c>
      <c r="AC35055" t="s">
        <v>258</v>
      </c>
      <c r="AD35055" t="s">
        <v>259</v>
      </c>
    </row>
    <row r="35056" spans="1:30" x14ac:dyDescent="0.25">
      <c r="A35056">
        <v>452522</v>
      </c>
      <c r="B35056" s="1">
        <v>44709</v>
      </c>
      <c r="C35056" t="s">
        <v>30</v>
      </c>
      <c r="D35056" s="2">
        <v>0.57638888888888884</v>
      </c>
      <c r="E35056" t="s">
        <v>193</v>
      </c>
      <c r="F35056">
        <v>116</v>
      </c>
      <c r="G35056">
        <v>138.69999999999999</v>
      </c>
      <c r="H35056" t="s">
        <v>1364</v>
      </c>
      <c r="I35056" t="s">
        <v>157</v>
      </c>
      <c r="J35056" t="s">
        <v>75</v>
      </c>
      <c r="K35056" t="s">
        <v>35</v>
      </c>
      <c r="L35056" t="s">
        <v>49</v>
      </c>
      <c r="M35056" t="s">
        <v>84</v>
      </c>
      <c r="N35056" t="s">
        <v>38</v>
      </c>
      <c r="O35056" t="s">
        <v>39</v>
      </c>
      <c r="P35056" t="s">
        <v>51</v>
      </c>
      <c r="Q35056" t="s">
        <v>52</v>
      </c>
      <c r="R35056">
        <v>1</v>
      </c>
      <c r="S35056">
        <v>0</v>
      </c>
      <c r="T35056">
        <v>1</v>
      </c>
      <c r="U35056">
        <v>0</v>
      </c>
      <c r="V35056">
        <v>0</v>
      </c>
      <c r="W35056">
        <v>0</v>
      </c>
      <c r="X35056">
        <v>1</v>
      </c>
      <c r="Y35056">
        <v>1</v>
      </c>
      <c r="Z35056">
        <v>-29.08970102</v>
      </c>
      <c r="AA35056">
        <v>-51.112891189999999</v>
      </c>
      <c r="AB35056" t="s">
        <v>195</v>
      </c>
      <c r="AC35056" t="s">
        <v>770</v>
      </c>
      <c r="AD35056" t="s">
        <v>1365</v>
      </c>
    </row>
    <row r="35057" spans="1:30" x14ac:dyDescent="0.25">
      <c r="A35057">
        <v>452523</v>
      </c>
      <c r="B35057" s="1">
        <v>44709</v>
      </c>
      <c r="C35057" t="s">
        <v>30</v>
      </c>
      <c r="D35057" s="2">
        <v>0.63888888888888884</v>
      </c>
      <c r="E35057" t="s">
        <v>91</v>
      </c>
      <c r="F35057">
        <v>280</v>
      </c>
      <c r="G35057">
        <v>31.6</v>
      </c>
      <c r="H35057" t="s">
        <v>610</v>
      </c>
      <c r="I35057" t="s">
        <v>66</v>
      </c>
      <c r="J35057" t="s">
        <v>190</v>
      </c>
      <c r="K35057" t="s">
        <v>35</v>
      </c>
      <c r="L35057" t="s">
        <v>49</v>
      </c>
      <c r="M35057" t="s">
        <v>84</v>
      </c>
      <c r="N35057" t="s">
        <v>38</v>
      </c>
      <c r="O35057" t="s">
        <v>39</v>
      </c>
      <c r="P35057" t="s">
        <v>173</v>
      </c>
      <c r="Q35057" t="s">
        <v>52</v>
      </c>
      <c r="R35057">
        <v>2</v>
      </c>
      <c r="S35057">
        <v>0</v>
      </c>
      <c r="T35057">
        <v>2</v>
      </c>
      <c r="U35057">
        <v>0</v>
      </c>
      <c r="V35057">
        <v>0</v>
      </c>
      <c r="W35057">
        <v>0</v>
      </c>
      <c r="X35057">
        <v>2</v>
      </c>
      <c r="Y35057">
        <v>1</v>
      </c>
      <c r="Z35057">
        <v>-26.416499380000001</v>
      </c>
      <c r="AA35057">
        <v>-48.771812150000002</v>
      </c>
      <c r="AB35057" t="s">
        <v>94</v>
      </c>
      <c r="AC35057" t="s">
        <v>170</v>
      </c>
      <c r="AD35057" t="s">
        <v>1089</v>
      </c>
    </row>
    <row r="35058" spans="1:30" x14ac:dyDescent="0.25">
      <c r="A35058">
        <v>452525</v>
      </c>
      <c r="B35058" s="1">
        <v>44709</v>
      </c>
      <c r="C35058" t="s">
        <v>30</v>
      </c>
      <c r="D35058" s="2">
        <v>0.61805555555555558</v>
      </c>
      <c r="E35058" t="s">
        <v>72</v>
      </c>
      <c r="F35058">
        <v>50</v>
      </c>
      <c r="G35058">
        <v>36</v>
      </c>
      <c r="H35058" t="s">
        <v>1126</v>
      </c>
      <c r="I35058" t="s">
        <v>93</v>
      </c>
      <c r="J35058" t="s">
        <v>34</v>
      </c>
      <c r="K35058" t="s">
        <v>35</v>
      </c>
      <c r="L35058" t="s">
        <v>49</v>
      </c>
      <c r="M35058" t="s">
        <v>84</v>
      </c>
      <c r="N35058" t="s">
        <v>59</v>
      </c>
      <c r="O35058" t="s">
        <v>50</v>
      </c>
      <c r="P35058" t="s">
        <v>40</v>
      </c>
      <c r="Q35058" t="s">
        <v>41</v>
      </c>
      <c r="R35058">
        <v>2</v>
      </c>
      <c r="S35058">
        <v>0</v>
      </c>
      <c r="T35058">
        <v>2</v>
      </c>
      <c r="U35058">
        <v>0</v>
      </c>
      <c r="V35058">
        <v>0</v>
      </c>
      <c r="W35058">
        <v>0</v>
      </c>
      <c r="X35058">
        <v>2</v>
      </c>
      <c r="Y35058">
        <v>2</v>
      </c>
      <c r="Z35058">
        <v>-18.654530919999999</v>
      </c>
      <c r="AA35058">
        <v>-48.147272030000003</v>
      </c>
      <c r="AB35058" t="s">
        <v>77</v>
      </c>
      <c r="AC35058" t="s">
        <v>547</v>
      </c>
      <c r="AD35058" t="s">
        <v>1127</v>
      </c>
    </row>
    <row r="35059" spans="1:30" x14ac:dyDescent="0.25">
      <c r="A35059">
        <v>452528</v>
      </c>
      <c r="B35059" s="1">
        <v>44709</v>
      </c>
      <c r="C35059" t="s">
        <v>30</v>
      </c>
      <c r="D35059" s="2">
        <v>0.65972222222222221</v>
      </c>
      <c r="E35059" t="s">
        <v>135</v>
      </c>
      <c r="F35059">
        <v>101</v>
      </c>
      <c r="G35059">
        <v>52</v>
      </c>
      <c r="H35059" t="s">
        <v>584</v>
      </c>
      <c r="I35059" t="s">
        <v>513</v>
      </c>
      <c r="J35059" t="s">
        <v>209</v>
      </c>
      <c r="K35059" t="s">
        <v>35</v>
      </c>
      <c r="L35059" t="s">
        <v>49</v>
      </c>
      <c r="M35059" t="s">
        <v>37</v>
      </c>
      <c r="N35059" t="s">
        <v>59</v>
      </c>
      <c r="O35059" t="s">
        <v>39</v>
      </c>
      <c r="P35059" t="s">
        <v>51</v>
      </c>
      <c r="Q35059" t="s">
        <v>41</v>
      </c>
      <c r="R35059">
        <v>1</v>
      </c>
      <c r="S35059">
        <v>0</v>
      </c>
      <c r="T35059">
        <v>1</v>
      </c>
      <c r="U35059">
        <v>0</v>
      </c>
      <c r="V35059">
        <v>0</v>
      </c>
      <c r="W35059">
        <v>0</v>
      </c>
      <c r="X35059">
        <v>1</v>
      </c>
      <c r="Y35059">
        <v>1</v>
      </c>
      <c r="Z35059">
        <v>-23.46721209</v>
      </c>
      <c r="AA35059">
        <v>-45.062991510000003</v>
      </c>
      <c r="AB35059" t="s">
        <v>139</v>
      </c>
      <c r="AC35059" t="s">
        <v>585</v>
      </c>
      <c r="AD35059" t="s">
        <v>586</v>
      </c>
    </row>
    <row r="35060" spans="1:30" x14ac:dyDescent="0.25">
      <c r="A35060">
        <v>452529</v>
      </c>
      <c r="B35060" s="1">
        <v>44709</v>
      </c>
      <c r="C35060" t="s">
        <v>30</v>
      </c>
      <c r="D35060" s="2">
        <v>0.65277777777777779</v>
      </c>
      <c r="E35060" t="s">
        <v>72</v>
      </c>
      <c r="F35060">
        <v>365</v>
      </c>
      <c r="G35060">
        <v>701.6</v>
      </c>
      <c r="H35060" t="s">
        <v>910</v>
      </c>
      <c r="I35060" t="s">
        <v>93</v>
      </c>
      <c r="J35060" t="s">
        <v>75</v>
      </c>
      <c r="K35060" t="s">
        <v>35</v>
      </c>
      <c r="L35060" t="s">
        <v>49</v>
      </c>
      <c r="M35060" t="s">
        <v>84</v>
      </c>
      <c r="N35060" t="s">
        <v>59</v>
      </c>
      <c r="O35060" t="s">
        <v>50</v>
      </c>
      <c r="P35060" t="s">
        <v>60</v>
      </c>
      <c r="Q35060" t="s">
        <v>52</v>
      </c>
      <c r="R35060">
        <v>1</v>
      </c>
      <c r="S35060">
        <v>0</v>
      </c>
      <c r="T35060">
        <v>1</v>
      </c>
      <c r="U35060">
        <v>0</v>
      </c>
      <c r="V35060">
        <v>0</v>
      </c>
      <c r="W35060">
        <v>0</v>
      </c>
      <c r="X35060">
        <v>1</v>
      </c>
      <c r="Y35060">
        <v>1</v>
      </c>
      <c r="Z35060">
        <v>-18.880499</v>
      </c>
      <c r="AA35060">
        <v>-49.009250000000002</v>
      </c>
      <c r="AB35060" t="s">
        <v>77</v>
      </c>
      <c r="AC35060" t="s">
        <v>547</v>
      </c>
      <c r="AD35060" t="s">
        <v>548</v>
      </c>
    </row>
    <row r="35061" spans="1:30" x14ac:dyDescent="0.25">
      <c r="A35061">
        <v>452530</v>
      </c>
      <c r="B35061" s="1">
        <v>44709</v>
      </c>
      <c r="C35061" t="s">
        <v>30</v>
      </c>
      <c r="D35061" s="2">
        <v>0.59027777777777779</v>
      </c>
      <c r="E35061" t="s">
        <v>100</v>
      </c>
      <c r="F35061">
        <v>116</v>
      </c>
      <c r="G35061">
        <v>457.1</v>
      </c>
      <c r="H35061" t="s">
        <v>1080</v>
      </c>
      <c r="I35061" t="s">
        <v>157</v>
      </c>
      <c r="J35061" t="s">
        <v>190</v>
      </c>
      <c r="K35061" t="s">
        <v>35</v>
      </c>
      <c r="L35061" t="s">
        <v>49</v>
      </c>
      <c r="M35061" t="s">
        <v>37</v>
      </c>
      <c r="N35061" t="s">
        <v>59</v>
      </c>
      <c r="O35061" t="s">
        <v>39</v>
      </c>
      <c r="P35061" t="s">
        <v>51</v>
      </c>
      <c r="Q35061" t="s">
        <v>52</v>
      </c>
      <c r="R35061">
        <v>2</v>
      </c>
      <c r="S35061">
        <v>0</v>
      </c>
      <c r="T35061">
        <v>1</v>
      </c>
      <c r="U35061">
        <v>1</v>
      </c>
      <c r="V35061">
        <v>0</v>
      </c>
      <c r="W35061">
        <v>0</v>
      </c>
      <c r="X35061">
        <v>2</v>
      </c>
      <c r="Y35061">
        <v>1</v>
      </c>
      <c r="Z35061">
        <v>-7.16973094</v>
      </c>
      <c r="AA35061">
        <v>-38.780666689999997</v>
      </c>
      <c r="AB35061" t="s">
        <v>85</v>
      </c>
      <c r="AC35061" t="s">
        <v>86</v>
      </c>
      <c r="AD35061" t="s">
        <v>87</v>
      </c>
    </row>
    <row r="35062" spans="1:30" x14ac:dyDescent="0.25">
      <c r="A35062">
        <v>452532</v>
      </c>
      <c r="B35062" s="1">
        <v>44709</v>
      </c>
      <c r="C35062" t="s">
        <v>30</v>
      </c>
      <c r="D35062" s="2">
        <v>0.65902777777777777</v>
      </c>
      <c r="E35062" t="s">
        <v>130</v>
      </c>
      <c r="F35062">
        <v>153</v>
      </c>
      <c r="G35062">
        <v>496</v>
      </c>
      <c r="H35062" t="s">
        <v>856</v>
      </c>
      <c r="I35062" t="s">
        <v>244</v>
      </c>
      <c r="J35062" t="s">
        <v>89</v>
      </c>
      <c r="K35062" t="s">
        <v>35</v>
      </c>
      <c r="L35062" t="s">
        <v>49</v>
      </c>
      <c r="M35062" t="s">
        <v>84</v>
      </c>
      <c r="N35062" t="s">
        <v>59</v>
      </c>
      <c r="O35062" t="s">
        <v>50</v>
      </c>
      <c r="P35062" t="s">
        <v>163</v>
      </c>
      <c r="Q35062" t="s">
        <v>41</v>
      </c>
      <c r="R35062">
        <v>2</v>
      </c>
      <c r="S35062">
        <v>0</v>
      </c>
      <c r="T35062">
        <v>0</v>
      </c>
      <c r="U35062">
        <v>1</v>
      </c>
      <c r="V35062">
        <v>1</v>
      </c>
      <c r="W35062">
        <v>0</v>
      </c>
      <c r="X35062">
        <v>1</v>
      </c>
      <c r="Y35062">
        <v>2</v>
      </c>
      <c r="Z35062">
        <v>-16.677600000000002</v>
      </c>
      <c r="AA35062">
        <v>-49.231400000000001</v>
      </c>
      <c r="AB35062" t="s">
        <v>132</v>
      </c>
      <c r="AC35062" t="s">
        <v>221</v>
      </c>
      <c r="AD35062" t="s">
        <v>535</v>
      </c>
    </row>
    <row r="35063" spans="1:30" x14ac:dyDescent="0.25">
      <c r="A35063">
        <v>452533</v>
      </c>
      <c r="B35063" s="1">
        <v>44709</v>
      </c>
      <c r="C35063" t="s">
        <v>30</v>
      </c>
      <c r="D35063" s="2">
        <v>0.57916666666666672</v>
      </c>
      <c r="E35063" t="s">
        <v>553</v>
      </c>
      <c r="F35063">
        <v>429</v>
      </c>
      <c r="G35063">
        <v>65</v>
      </c>
      <c r="H35063" t="s">
        <v>1428</v>
      </c>
      <c r="I35063" t="s">
        <v>93</v>
      </c>
      <c r="J35063" t="s">
        <v>75</v>
      </c>
      <c r="K35063" t="s">
        <v>35</v>
      </c>
      <c r="L35063" t="s">
        <v>49</v>
      </c>
      <c r="M35063" t="s">
        <v>84</v>
      </c>
      <c r="N35063" t="s">
        <v>169</v>
      </c>
      <c r="O35063" t="s">
        <v>39</v>
      </c>
      <c r="P35063" t="s">
        <v>51</v>
      </c>
      <c r="Q35063" t="s">
        <v>52</v>
      </c>
      <c r="R35063">
        <v>1</v>
      </c>
      <c r="S35063">
        <v>0</v>
      </c>
      <c r="T35063">
        <v>1</v>
      </c>
      <c r="U35063">
        <v>0</v>
      </c>
      <c r="V35063">
        <v>0</v>
      </c>
      <c r="W35063">
        <v>0</v>
      </c>
      <c r="X35063">
        <v>1</v>
      </c>
      <c r="Y35063">
        <v>1</v>
      </c>
      <c r="Z35063">
        <v>-11.226224849999999</v>
      </c>
      <c r="AA35063">
        <v>-62.129058839999999</v>
      </c>
      <c r="AB35063" t="s">
        <v>555</v>
      </c>
      <c r="AC35063" t="s">
        <v>949</v>
      </c>
      <c r="AD35063" t="s">
        <v>2092</v>
      </c>
    </row>
    <row r="35064" spans="1:30" x14ac:dyDescent="0.25">
      <c r="A35064">
        <v>452535</v>
      </c>
      <c r="B35064" s="1">
        <v>44709</v>
      </c>
      <c r="C35064" t="s">
        <v>30</v>
      </c>
      <c r="D35064" s="2">
        <v>0.5625</v>
      </c>
      <c r="E35064" t="s">
        <v>553</v>
      </c>
      <c r="F35064">
        <v>435</v>
      </c>
      <c r="G35064">
        <v>85</v>
      </c>
      <c r="H35064" t="s">
        <v>1853</v>
      </c>
      <c r="I35064" t="s">
        <v>481</v>
      </c>
      <c r="J35064" t="s">
        <v>137</v>
      </c>
      <c r="K35064" t="s">
        <v>35</v>
      </c>
      <c r="L35064" t="s">
        <v>49</v>
      </c>
      <c r="M35064" t="s">
        <v>84</v>
      </c>
      <c r="N35064" t="s">
        <v>59</v>
      </c>
      <c r="O35064" t="s">
        <v>39</v>
      </c>
      <c r="P35064" t="s">
        <v>40</v>
      </c>
      <c r="Q35064" t="s">
        <v>41</v>
      </c>
      <c r="R35064">
        <v>2</v>
      </c>
      <c r="S35064">
        <v>0</v>
      </c>
      <c r="T35064">
        <v>1</v>
      </c>
      <c r="U35064">
        <v>0</v>
      </c>
      <c r="V35064">
        <v>1</v>
      </c>
      <c r="W35064">
        <v>0</v>
      </c>
      <c r="X35064">
        <v>1</v>
      </c>
      <c r="Y35064">
        <v>2</v>
      </c>
      <c r="Z35064">
        <v>-13.118849109999999</v>
      </c>
      <c r="AA35064">
        <v>-60.531733979999998</v>
      </c>
      <c r="AB35064" t="s">
        <v>555</v>
      </c>
      <c r="AC35064" t="s">
        <v>967</v>
      </c>
      <c r="AD35064" t="s">
        <v>1226</v>
      </c>
    </row>
    <row r="35065" spans="1:30" x14ac:dyDescent="0.25">
      <c r="A35065">
        <v>452536</v>
      </c>
      <c r="B35065" s="1">
        <v>44709</v>
      </c>
      <c r="C35065" t="s">
        <v>30</v>
      </c>
      <c r="D35065" s="2">
        <v>0.45833333333333331</v>
      </c>
      <c r="E35065" t="s">
        <v>553</v>
      </c>
      <c r="F35065">
        <v>435</v>
      </c>
      <c r="G35065">
        <v>127</v>
      </c>
      <c r="H35065" t="s">
        <v>1838</v>
      </c>
      <c r="I35065" t="s">
        <v>481</v>
      </c>
      <c r="J35065" t="s">
        <v>89</v>
      </c>
      <c r="K35065" t="s">
        <v>76</v>
      </c>
      <c r="L35065" t="s">
        <v>49</v>
      </c>
      <c r="M35065" t="s">
        <v>84</v>
      </c>
      <c r="N35065" t="s">
        <v>59</v>
      </c>
      <c r="O35065" t="s">
        <v>39</v>
      </c>
      <c r="P35065" t="s">
        <v>40</v>
      </c>
      <c r="Q35065" t="s">
        <v>52</v>
      </c>
      <c r="R35065">
        <v>2</v>
      </c>
      <c r="S35065">
        <v>0</v>
      </c>
      <c r="T35065">
        <v>0</v>
      </c>
      <c r="U35065">
        <v>0</v>
      </c>
      <c r="V35065">
        <v>1</v>
      </c>
      <c r="W35065">
        <v>1</v>
      </c>
      <c r="X35065">
        <v>0</v>
      </c>
      <c r="Y35065">
        <v>2</v>
      </c>
      <c r="Z35065">
        <v>-13.1889767</v>
      </c>
      <c r="AA35065">
        <v>-60.847280009999999</v>
      </c>
      <c r="AB35065" t="s">
        <v>555</v>
      </c>
      <c r="AC35065" t="s">
        <v>967</v>
      </c>
      <c r="AD35065" t="s">
        <v>1226</v>
      </c>
    </row>
    <row r="35066" spans="1:30" x14ac:dyDescent="0.25">
      <c r="A35066">
        <v>452538</v>
      </c>
      <c r="B35066" s="1">
        <v>44709</v>
      </c>
      <c r="C35066" t="s">
        <v>30</v>
      </c>
      <c r="D35066" s="2">
        <v>0.3888888888888889</v>
      </c>
      <c r="E35066" t="s">
        <v>64</v>
      </c>
      <c r="F35066">
        <v>101</v>
      </c>
      <c r="G35066">
        <v>124</v>
      </c>
      <c r="H35066" t="s">
        <v>1679</v>
      </c>
      <c r="I35066" t="s">
        <v>1624</v>
      </c>
      <c r="J35066" t="s">
        <v>209</v>
      </c>
      <c r="K35066" t="s">
        <v>35</v>
      </c>
      <c r="L35066" t="s">
        <v>49</v>
      </c>
      <c r="M35066" t="s">
        <v>37</v>
      </c>
      <c r="N35066" t="s">
        <v>59</v>
      </c>
      <c r="O35066" t="s">
        <v>50</v>
      </c>
      <c r="P35066" t="s">
        <v>40</v>
      </c>
      <c r="Q35066" t="s">
        <v>52</v>
      </c>
      <c r="R35066">
        <v>3</v>
      </c>
      <c r="S35066">
        <v>0</v>
      </c>
      <c r="T35066">
        <v>3</v>
      </c>
      <c r="U35066">
        <v>0</v>
      </c>
      <c r="V35066">
        <v>0</v>
      </c>
      <c r="W35066">
        <v>0</v>
      </c>
      <c r="X35066">
        <v>3</v>
      </c>
      <c r="Y35066">
        <v>3</v>
      </c>
      <c r="Z35066">
        <v>-22.058268179999999</v>
      </c>
      <c r="AA35066">
        <v>-41.684114909999998</v>
      </c>
      <c r="AB35066" t="s">
        <v>69</v>
      </c>
      <c r="AC35066" t="s">
        <v>502</v>
      </c>
      <c r="AD35066" t="s">
        <v>648</v>
      </c>
    </row>
    <row r="35067" spans="1:30" x14ac:dyDescent="0.25">
      <c r="A35067">
        <v>452539</v>
      </c>
      <c r="B35067" s="1">
        <v>44709</v>
      </c>
      <c r="C35067" t="s">
        <v>30</v>
      </c>
      <c r="D35067" s="2">
        <v>0.61458333333333337</v>
      </c>
      <c r="E35067" t="s">
        <v>64</v>
      </c>
      <c r="F35067">
        <v>40</v>
      </c>
      <c r="G35067">
        <v>91</v>
      </c>
      <c r="H35067" t="s">
        <v>1035</v>
      </c>
      <c r="I35067" t="s">
        <v>157</v>
      </c>
      <c r="J35067" t="s">
        <v>190</v>
      </c>
      <c r="K35067" t="s">
        <v>35</v>
      </c>
      <c r="L35067" t="s">
        <v>49</v>
      </c>
      <c r="M35067" t="s">
        <v>84</v>
      </c>
      <c r="N35067" t="s">
        <v>59</v>
      </c>
      <c r="O35067" t="s">
        <v>39</v>
      </c>
      <c r="P35067" t="s">
        <v>51</v>
      </c>
      <c r="Q35067" t="s">
        <v>52</v>
      </c>
      <c r="R35067">
        <v>1</v>
      </c>
      <c r="S35067">
        <v>0</v>
      </c>
      <c r="T35067">
        <v>1</v>
      </c>
      <c r="U35067">
        <v>0</v>
      </c>
      <c r="V35067">
        <v>0</v>
      </c>
      <c r="W35067">
        <v>0</v>
      </c>
      <c r="X35067">
        <v>1</v>
      </c>
      <c r="Y35067">
        <v>1</v>
      </c>
      <c r="Z35067">
        <v>-22.549035660000001</v>
      </c>
      <c r="AA35067">
        <v>-43.242297239999999</v>
      </c>
      <c r="AB35067" t="s">
        <v>69</v>
      </c>
      <c r="AC35067" t="s">
        <v>777</v>
      </c>
      <c r="AD35067" t="s">
        <v>1090</v>
      </c>
    </row>
    <row r="35068" spans="1:30" x14ac:dyDescent="0.25">
      <c r="A35068">
        <v>452541</v>
      </c>
      <c r="B35068" s="1">
        <v>44709</v>
      </c>
      <c r="C35068" t="s">
        <v>30</v>
      </c>
      <c r="D35068" s="2">
        <v>0.70833333333333337</v>
      </c>
      <c r="E35068" t="s">
        <v>64</v>
      </c>
      <c r="F35068">
        <v>116</v>
      </c>
      <c r="G35068">
        <v>97</v>
      </c>
      <c r="H35068" t="s">
        <v>1027</v>
      </c>
      <c r="I35068" t="s">
        <v>996</v>
      </c>
      <c r="J35068" t="s">
        <v>47</v>
      </c>
      <c r="K35068" t="s">
        <v>35</v>
      </c>
      <c r="L35068" t="s">
        <v>126</v>
      </c>
      <c r="M35068" t="s">
        <v>84</v>
      </c>
      <c r="N35068" t="s">
        <v>59</v>
      </c>
      <c r="O35068" t="s">
        <v>39</v>
      </c>
      <c r="P35068" t="s">
        <v>40</v>
      </c>
      <c r="Q35068" t="s">
        <v>52</v>
      </c>
      <c r="R35068">
        <v>2</v>
      </c>
      <c r="S35068">
        <v>0</v>
      </c>
      <c r="T35068">
        <v>2</v>
      </c>
      <c r="U35068">
        <v>0</v>
      </c>
      <c r="V35068">
        <v>0</v>
      </c>
      <c r="W35068">
        <v>0</v>
      </c>
      <c r="X35068">
        <v>2</v>
      </c>
      <c r="Y35068">
        <v>1</v>
      </c>
      <c r="Z35068">
        <v>-22.478114189999999</v>
      </c>
      <c r="AA35068">
        <v>-42.996034710000004</v>
      </c>
      <c r="AB35068" t="s">
        <v>69</v>
      </c>
      <c r="AC35068" t="s">
        <v>1071</v>
      </c>
      <c r="AD35068" t="s">
        <v>1072</v>
      </c>
    </row>
    <row r="35069" spans="1:30" x14ac:dyDescent="0.25">
      <c r="A35069">
        <v>452542</v>
      </c>
      <c r="B35069" s="1">
        <v>44709</v>
      </c>
      <c r="C35069" t="s">
        <v>30</v>
      </c>
      <c r="D35069" s="2">
        <v>0.70833333333333337</v>
      </c>
      <c r="E35069" t="s">
        <v>110</v>
      </c>
      <c r="F35069">
        <v>423</v>
      </c>
      <c r="G35069">
        <v>83.9</v>
      </c>
      <c r="H35069" t="s">
        <v>1917</v>
      </c>
      <c r="I35069" t="s">
        <v>102</v>
      </c>
      <c r="J35069" t="s">
        <v>67</v>
      </c>
      <c r="K35069" t="s">
        <v>35</v>
      </c>
      <c r="L35069" t="s">
        <v>49</v>
      </c>
      <c r="M35069" t="s">
        <v>37</v>
      </c>
      <c r="N35069" t="s">
        <v>59</v>
      </c>
      <c r="O35069" t="s">
        <v>39</v>
      </c>
      <c r="P35069" t="s">
        <v>40</v>
      </c>
      <c r="Q35069" t="s">
        <v>52</v>
      </c>
      <c r="R35069">
        <v>3</v>
      </c>
      <c r="S35069">
        <v>0</v>
      </c>
      <c r="T35069">
        <v>0</v>
      </c>
      <c r="U35069">
        <v>1</v>
      </c>
      <c r="V35069">
        <v>2</v>
      </c>
      <c r="W35069">
        <v>0</v>
      </c>
      <c r="X35069">
        <v>1</v>
      </c>
      <c r="Y35069">
        <v>2</v>
      </c>
      <c r="Z35069">
        <v>-8.7902809200000007</v>
      </c>
      <c r="AA35069">
        <v>-36.434509179999999</v>
      </c>
      <c r="AB35069" t="s">
        <v>237</v>
      </c>
      <c r="AC35069" t="s">
        <v>396</v>
      </c>
      <c r="AD35069" t="s">
        <v>768</v>
      </c>
    </row>
    <row r="35070" spans="1:30" x14ac:dyDescent="0.25">
      <c r="A35070">
        <v>452543</v>
      </c>
      <c r="B35070" s="1">
        <v>44709</v>
      </c>
      <c r="C35070" t="s">
        <v>30</v>
      </c>
      <c r="D35070" s="2">
        <v>0.69444444444444442</v>
      </c>
      <c r="E35070" t="s">
        <v>56</v>
      </c>
      <c r="F35070">
        <v>60</v>
      </c>
      <c r="G35070">
        <v>190</v>
      </c>
      <c r="H35070" t="s">
        <v>2168</v>
      </c>
      <c r="I35070" t="s">
        <v>244</v>
      </c>
      <c r="J35070" t="s">
        <v>137</v>
      </c>
      <c r="K35070" t="s">
        <v>76</v>
      </c>
      <c r="L35070" t="s">
        <v>49</v>
      </c>
      <c r="M35070" t="s">
        <v>37</v>
      </c>
      <c r="N35070" t="s">
        <v>59</v>
      </c>
      <c r="O35070" t="s">
        <v>39</v>
      </c>
      <c r="P35070" t="s">
        <v>163</v>
      </c>
      <c r="Q35070" t="s">
        <v>52</v>
      </c>
      <c r="R35070">
        <v>2</v>
      </c>
      <c r="S35070">
        <v>0</v>
      </c>
      <c r="T35070">
        <v>0</v>
      </c>
      <c r="U35070">
        <v>0</v>
      </c>
      <c r="V35070">
        <v>2</v>
      </c>
      <c r="W35070">
        <v>0</v>
      </c>
      <c r="X35070">
        <v>0</v>
      </c>
      <c r="Y35070">
        <v>2</v>
      </c>
      <c r="Z35070">
        <v>-19.502331730000002</v>
      </c>
      <c r="AA35070">
        <v>-53.992035899999998</v>
      </c>
      <c r="AB35070" t="s">
        <v>61</v>
      </c>
      <c r="AC35070" t="s">
        <v>383</v>
      </c>
      <c r="AD35070" t="s">
        <v>623</v>
      </c>
    </row>
    <row r="35071" spans="1:30" x14ac:dyDescent="0.25">
      <c r="A35071">
        <v>452544</v>
      </c>
      <c r="B35071" s="1">
        <v>44709</v>
      </c>
      <c r="C35071" t="s">
        <v>30</v>
      </c>
      <c r="D35071" s="2">
        <v>0.61111111111111116</v>
      </c>
      <c r="E35071" t="s">
        <v>553</v>
      </c>
      <c r="F35071">
        <v>364</v>
      </c>
      <c r="G35071">
        <v>307</v>
      </c>
      <c r="H35071" t="s">
        <v>1428</v>
      </c>
      <c r="I35071" t="s">
        <v>2550</v>
      </c>
      <c r="J35071" t="s">
        <v>137</v>
      </c>
      <c r="K35071" t="s">
        <v>35</v>
      </c>
      <c r="L35071" t="s">
        <v>49</v>
      </c>
      <c r="M35071" t="s">
        <v>84</v>
      </c>
      <c r="N35071" t="s">
        <v>59</v>
      </c>
      <c r="O35071" t="s">
        <v>39</v>
      </c>
      <c r="P35071" t="s">
        <v>40</v>
      </c>
      <c r="Q35071" t="s">
        <v>41</v>
      </c>
      <c r="R35071">
        <v>4</v>
      </c>
      <c r="S35071">
        <v>0</v>
      </c>
      <c r="T35071">
        <v>0</v>
      </c>
      <c r="U35071">
        <v>1</v>
      </c>
      <c r="V35071">
        <v>2</v>
      </c>
      <c r="W35071">
        <v>1</v>
      </c>
      <c r="X35071">
        <v>1</v>
      </c>
      <c r="Y35071">
        <v>2</v>
      </c>
      <c r="Z35071">
        <v>-11.181447</v>
      </c>
      <c r="AA35071">
        <v>-61.901539999999997</v>
      </c>
      <c r="AB35071" t="s">
        <v>555</v>
      </c>
      <c r="AC35071" t="s">
        <v>949</v>
      </c>
      <c r="AD35071" t="s">
        <v>950</v>
      </c>
    </row>
    <row r="35072" spans="1:30" x14ac:dyDescent="0.25">
      <c r="A35072">
        <v>452545</v>
      </c>
      <c r="B35072" s="1">
        <v>44693</v>
      </c>
      <c r="C35072" t="s">
        <v>493</v>
      </c>
      <c r="D35072" s="2">
        <v>0.32291666666666669</v>
      </c>
      <c r="E35072" t="s">
        <v>72</v>
      </c>
      <c r="F35072">
        <v>116</v>
      </c>
      <c r="G35072">
        <v>410</v>
      </c>
      <c r="H35072" t="s">
        <v>226</v>
      </c>
      <c r="I35072" t="s">
        <v>2550</v>
      </c>
      <c r="J35072" t="s">
        <v>137</v>
      </c>
      <c r="K35072" t="s">
        <v>35</v>
      </c>
      <c r="L35072" t="s">
        <v>49</v>
      </c>
      <c r="M35072" t="s">
        <v>84</v>
      </c>
      <c r="N35072" t="s">
        <v>59</v>
      </c>
      <c r="O35072" t="s">
        <v>39</v>
      </c>
      <c r="P35072" t="s">
        <v>163</v>
      </c>
      <c r="Q35072" t="s">
        <v>41</v>
      </c>
      <c r="R35072">
        <v>2</v>
      </c>
      <c r="S35072">
        <v>0</v>
      </c>
      <c r="T35072">
        <v>1</v>
      </c>
      <c r="U35072">
        <v>0</v>
      </c>
      <c r="V35072">
        <v>1</v>
      </c>
      <c r="W35072">
        <v>0</v>
      </c>
      <c r="X35072">
        <v>1</v>
      </c>
      <c r="Y35072">
        <v>2</v>
      </c>
      <c r="Z35072">
        <v>-18.855625</v>
      </c>
      <c r="AA35072">
        <v>-41.975622999999999</v>
      </c>
      <c r="AB35072" t="s">
        <v>77</v>
      </c>
      <c r="AC35072" t="s">
        <v>227</v>
      </c>
      <c r="AD35072" t="s">
        <v>228</v>
      </c>
    </row>
    <row r="35073" spans="1:30" x14ac:dyDescent="0.25">
      <c r="A35073">
        <v>452547</v>
      </c>
      <c r="B35073" s="1">
        <v>44709</v>
      </c>
      <c r="C35073" t="s">
        <v>30</v>
      </c>
      <c r="D35073" s="2">
        <v>0.66666666666666663</v>
      </c>
      <c r="E35073" t="s">
        <v>45</v>
      </c>
      <c r="F35073">
        <v>277</v>
      </c>
      <c r="G35073">
        <v>28</v>
      </c>
      <c r="H35073" t="s">
        <v>1264</v>
      </c>
      <c r="I35073" t="s">
        <v>2551</v>
      </c>
      <c r="J35073" t="s">
        <v>34</v>
      </c>
      <c r="K35073" t="s">
        <v>35</v>
      </c>
      <c r="L35073" t="s">
        <v>49</v>
      </c>
      <c r="M35073" t="s">
        <v>84</v>
      </c>
      <c r="N35073" t="s">
        <v>59</v>
      </c>
      <c r="O35073" t="s">
        <v>50</v>
      </c>
      <c r="P35073" t="s">
        <v>40</v>
      </c>
      <c r="Q35073" t="s">
        <v>52</v>
      </c>
      <c r="R35073">
        <v>5</v>
      </c>
      <c r="S35073">
        <v>0</v>
      </c>
      <c r="T35073">
        <v>1</v>
      </c>
      <c r="U35073">
        <v>0</v>
      </c>
      <c r="V35073">
        <v>4</v>
      </c>
      <c r="W35073">
        <v>0</v>
      </c>
      <c r="X35073">
        <v>1</v>
      </c>
      <c r="Y35073">
        <v>2</v>
      </c>
      <c r="Z35073">
        <v>-25.545390999999999</v>
      </c>
      <c r="AA35073">
        <v>-48.783532999999998</v>
      </c>
      <c r="AB35073" t="s">
        <v>53</v>
      </c>
      <c r="AC35073" t="s">
        <v>54</v>
      </c>
      <c r="AD35073" t="s">
        <v>271</v>
      </c>
    </row>
    <row r="35074" spans="1:30" x14ac:dyDescent="0.25">
      <c r="A35074">
        <v>452548</v>
      </c>
      <c r="B35074" s="1">
        <v>44709</v>
      </c>
      <c r="C35074" t="s">
        <v>30</v>
      </c>
      <c r="D35074" s="2">
        <v>0.74305555555555558</v>
      </c>
      <c r="E35074" t="s">
        <v>207</v>
      </c>
      <c r="F35074">
        <v>101</v>
      </c>
      <c r="G35074">
        <v>384.7</v>
      </c>
      <c r="H35074" t="s">
        <v>1370</v>
      </c>
      <c r="I35074" t="s">
        <v>358</v>
      </c>
      <c r="J35074" t="s">
        <v>137</v>
      </c>
      <c r="K35074" t="s">
        <v>35</v>
      </c>
      <c r="L35074" t="s">
        <v>36</v>
      </c>
      <c r="M35074" t="s">
        <v>37</v>
      </c>
      <c r="N35074" t="s">
        <v>38</v>
      </c>
      <c r="O35074" t="s">
        <v>39</v>
      </c>
      <c r="P35074" t="s">
        <v>40</v>
      </c>
      <c r="Q35074" t="s">
        <v>52</v>
      </c>
      <c r="R35074">
        <v>2</v>
      </c>
      <c r="S35074">
        <v>0</v>
      </c>
      <c r="T35074">
        <v>2</v>
      </c>
      <c r="U35074">
        <v>0</v>
      </c>
      <c r="V35074">
        <v>0</v>
      </c>
      <c r="W35074">
        <v>0</v>
      </c>
      <c r="X35074">
        <v>2</v>
      </c>
      <c r="Y35074">
        <v>2</v>
      </c>
      <c r="Z35074">
        <v>-20.832205070000001</v>
      </c>
      <c r="AA35074">
        <v>-40.860116939999997</v>
      </c>
      <c r="AB35074" t="s">
        <v>210</v>
      </c>
      <c r="AC35074" t="s">
        <v>403</v>
      </c>
      <c r="AD35074" t="s">
        <v>609</v>
      </c>
    </row>
    <row r="35075" spans="1:30" x14ac:dyDescent="0.25">
      <c r="A35075">
        <v>452549</v>
      </c>
      <c r="B35075" s="1">
        <v>44709</v>
      </c>
      <c r="C35075" t="s">
        <v>30</v>
      </c>
      <c r="D35075" s="2">
        <v>0.74305555555555558</v>
      </c>
      <c r="E35075" t="s">
        <v>64</v>
      </c>
      <c r="F35075">
        <v>101</v>
      </c>
      <c r="G35075">
        <v>23.5</v>
      </c>
      <c r="H35075" t="s">
        <v>501</v>
      </c>
      <c r="I35075" t="s">
        <v>220</v>
      </c>
      <c r="J35075" t="s">
        <v>75</v>
      </c>
      <c r="K35075" t="s">
        <v>35</v>
      </c>
      <c r="L35075" t="s">
        <v>126</v>
      </c>
      <c r="M35075" t="s">
        <v>37</v>
      </c>
      <c r="N35075" t="s">
        <v>59</v>
      </c>
      <c r="O35075" t="s">
        <v>39</v>
      </c>
      <c r="P35075" t="s">
        <v>51</v>
      </c>
      <c r="Q35075" t="s">
        <v>52</v>
      </c>
      <c r="R35075">
        <v>4</v>
      </c>
      <c r="S35075">
        <v>0</v>
      </c>
      <c r="T35075">
        <v>2</v>
      </c>
      <c r="U35075">
        <v>0</v>
      </c>
      <c r="V35075">
        <v>2</v>
      </c>
      <c r="W35075">
        <v>0</v>
      </c>
      <c r="X35075">
        <v>2</v>
      </c>
      <c r="Y35075">
        <v>1</v>
      </c>
      <c r="Z35075">
        <v>-21.410324370000001</v>
      </c>
      <c r="AA35075">
        <v>-41.34601593</v>
      </c>
      <c r="AB35075" t="s">
        <v>69</v>
      </c>
      <c r="AC35075" t="s">
        <v>502</v>
      </c>
      <c r="AD35075" t="s">
        <v>503</v>
      </c>
    </row>
    <row r="35076" spans="1:30" x14ac:dyDescent="0.25">
      <c r="A35076">
        <v>452550</v>
      </c>
      <c r="B35076" s="1">
        <v>44709</v>
      </c>
      <c r="C35076" t="s">
        <v>30</v>
      </c>
      <c r="D35076" s="2">
        <v>0.72222222222222221</v>
      </c>
      <c r="E35076" t="s">
        <v>80</v>
      </c>
      <c r="F35076">
        <v>230</v>
      </c>
      <c r="G35076">
        <v>1</v>
      </c>
      <c r="H35076" t="s">
        <v>1066</v>
      </c>
      <c r="I35076" t="s">
        <v>2550</v>
      </c>
      <c r="J35076" t="s">
        <v>137</v>
      </c>
      <c r="K35076" t="s">
        <v>35</v>
      </c>
      <c r="L35076" t="s">
        <v>126</v>
      </c>
      <c r="M35076" t="s">
        <v>37</v>
      </c>
      <c r="N35076" t="s">
        <v>59</v>
      </c>
      <c r="O35076" t="s">
        <v>39</v>
      </c>
      <c r="P35076" t="s">
        <v>40</v>
      </c>
      <c r="Q35076" t="s">
        <v>52</v>
      </c>
      <c r="R35076">
        <v>3</v>
      </c>
      <c r="S35076">
        <v>0</v>
      </c>
      <c r="T35076">
        <v>1</v>
      </c>
      <c r="U35076">
        <v>0</v>
      </c>
      <c r="V35076">
        <v>0</v>
      </c>
      <c r="W35076">
        <v>2</v>
      </c>
      <c r="X35076">
        <v>1</v>
      </c>
      <c r="Y35076">
        <v>2</v>
      </c>
      <c r="Z35076">
        <v>-7.0109312399999997</v>
      </c>
      <c r="AA35076">
        <v>-37.290022370000003</v>
      </c>
      <c r="AB35076" t="s">
        <v>458</v>
      </c>
      <c r="AC35076" t="s">
        <v>459</v>
      </c>
      <c r="AD35076" t="s">
        <v>460</v>
      </c>
    </row>
    <row r="35077" spans="1:30" x14ac:dyDescent="0.25">
      <c r="A35077">
        <v>452551</v>
      </c>
      <c r="B35077" s="1">
        <v>44709</v>
      </c>
      <c r="C35077" t="s">
        <v>30</v>
      </c>
      <c r="D35077" s="2">
        <v>0.625</v>
      </c>
      <c r="E35077" t="s">
        <v>45</v>
      </c>
      <c r="F35077">
        <v>277</v>
      </c>
      <c r="G35077">
        <v>28</v>
      </c>
      <c r="H35077" t="s">
        <v>1264</v>
      </c>
      <c r="I35077" t="s">
        <v>33</v>
      </c>
      <c r="J35077" t="s">
        <v>75</v>
      </c>
      <c r="K35077" t="s">
        <v>76</v>
      </c>
      <c r="L35077" t="s">
        <v>49</v>
      </c>
      <c r="M35077" t="s">
        <v>37</v>
      </c>
      <c r="N35077" t="s">
        <v>59</v>
      </c>
      <c r="O35077" t="s">
        <v>50</v>
      </c>
      <c r="P35077" t="s">
        <v>40</v>
      </c>
      <c r="Q35077" t="s">
        <v>52</v>
      </c>
      <c r="R35077">
        <v>2</v>
      </c>
      <c r="S35077">
        <v>0</v>
      </c>
      <c r="T35077">
        <v>0</v>
      </c>
      <c r="U35077">
        <v>0</v>
      </c>
      <c r="V35077">
        <v>2</v>
      </c>
      <c r="W35077">
        <v>0</v>
      </c>
      <c r="X35077">
        <v>0</v>
      </c>
      <c r="Y35077">
        <v>1</v>
      </c>
      <c r="Z35077">
        <v>-25.528746129999998</v>
      </c>
      <c r="AA35077">
        <v>-48.735126030000004</v>
      </c>
      <c r="AB35077" t="s">
        <v>53</v>
      </c>
      <c r="AC35077" t="s">
        <v>54</v>
      </c>
      <c r="AD35077" t="s">
        <v>271</v>
      </c>
    </row>
    <row r="35078" spans="1:30" x14ac:dyDescent="0.25">
      <c r="A35078">
        <v>452555</v>
      </c>
      <c r="B35078" s="1">
        <v>44709</v>
      </c>
      <c r="C35078" t="s">
        <v>30</v>
      </c>
      <c r="D35078" s="2">
        <v>0.47222222222222221</v>
      </c>
      <c r="E35078" t="s">
        <v>64</v>
      </c>
      <c r="F35078">
        <v>393</v>
      </c>
      <c r="G35078">
        <v>238</v>
      </c>
      <c r="H35078" t="s">
        <v>1232</v>
      </c>
      <c r="I35078" t="s">
        <v>157</v>
      </c>
      <c r="J35078" t="s">
        <v>190</v>
      </c>
      <c r="K35078" t="s">
        <v>35</v>
      </c>
      <c r="L35078" t="s">
        <v>49</v>
      </c>
      <c r="M35078" t="s">
        <v>37</v>
      </c>
      <c r="N35078" t="s">
        <v>59</v>
      </c>
      <c r="O35078" t="s">
        <v>39</v>
      </c>
      <c r="P35078" t="s">
        <v>40</v>
      </c>
      <c r="Q35078" t="s">
        <v>52</v>
      </c>
      <c r="R35078">
        <v>4</v>
      </c>
      <c r="S35078">
        <v>0</v>
      </c>
      <c r="T35078">
        <v>1</v>
      </c>
      <c r="U35078">
        <v>0</v>
      </c>
      <c r="V35078">
        <v>0</v>
      </c>
      <c r="W35078">
        <v>3</v>
      </c>
      <c r="X35078">
        <v>1</v>
      </c>
      <c r="Y35078">
        <v>1</v>
      </c>
      <c r="Z35078">
        <v>-22.400956579999999</v>
      </c>
      <c r="AA35078">
        <v>-43.664425180000002</v>
      </c>
      <c r="AB35078" t="s">
        <v>69</v>
      </c>
      <c r="AC35078" t="s">
        <v>898</v>
      </c>
      <c r="AD35078" t="s">
        <v>1233</v>
      </c>
    </row>
    <row r="35079" spans="1:30" x14ac:dyDescent="0.25">
      <c r="A35079">
        <v>452556</v>
      </c>
      <c r="B35079" s="1">
        <v>44709</v>
      </c>
      <c r="C35079" t="s">
        <v>30</v>
      </c>
      <c r="D35079" s="2">
        <v>0.77777777777777779</v>
      </c>
      <c r="E35079" t="s">
        <v>193</v>
      </c>
      <c r="F35079">
        <v>285</v>
      </c>
      <c r="G35079">
        <v>450</v>
      </c>
      <c r="H35079" t="s">
        <v>1136</v>
      </c>
      <c r="I35079" t="s">
        <v>33</v>
      </c>
      <c r="J35079" t="s">
        <v>120</v>
      </c>
      <c r="K35079" t="s">
        <v>76</v>
      </c>
      <c r="L35079" t="s">
        <v>36</v>
      </c>
      <c r="M35079" t="s">
        <v>84</v>
      </c>
      <c r="N35079" t="s">
        <v>127</v>
      </c>
      <c r="O35079" t="s">
        <v>39</v>
      </c>
      <c r="P35079" t="s">
        <v>40</v>
      </c>
      <c r="Q35079" t="s">
        <v>52</v>
      </c>
      <c r="R35079">
        <v>3</v>
      </c>
      <c r="S35079">
        <v>0</v>
      </c>
      <c r="T35079">
        <v>0</v>
      </c>
      <c r="U35079">
        <v>0</v>
      </c>
      <c r="V35079">
        <v>3</v>
      </c>
      <c r="W35079">
        <v>0</v>
      </c>
      <c r="X35079">
        <v>0</v>
      </c>
      <c r="Y35079">
        <v>2</v>
      </c>
      <c r="Z35079">
        <v>-28.371998000000001</v>
      </c>
      <c r="AA35079">
        <v>-53.831097</v>
      </c>
      <c r="AB35079" t="s">
        <v>195</v>
      </c>
      <c r="AC35079" t="s">
        <v>541</v>
      </c>
      <c r="AD35079" t="s">
        <v>643</v>
      </c>
    </row>
    <row r="35080" spans="1:30" x14ac:dyDescent="0.25">
      <c r="A35080">
        <v>452557</v>
      </c>
      <c r="B35080" s="1">
        <v>44709</v>
      </c>
      <c r="C35080" t="s">
        <v>30</v>
      </c>
      <c r="D35080" s="2">
        <v>0.70138888888888884</v>
      </c>
      <c r="E35080" t="s">
        <v>104</v>
      </c>
      <c r="F35080">
        <v>163</v>
      </c>
      <c r="G35080">
        <v>753</v>
      </c>
      <c r="H35080" t="s">
        <v>666</v>
      </c>
      <c r="I35080" t="s">
        <v>244</v>
      </c>
      <c r="J35080" t="s">
        <v>67</v>
      </c>
      <c r="K35080" t="s">
        <v>76</v>
      </c>
      <c r="L35080" t="s">
        <v>126</v>
      </c>
      <c r="M35080" t="s">
        <v>84</v>
      </c>
      <c r="N35080" t="s">
        <v>59</v>
      </c>
      <c r="O35080" t="s">
        <v>50</v>
      </c>
      <c r="P35080" t="s">
        <v>173</v>
      </c>
      <c r="Q35080" t="s">
        <v>41</v>
      </c>
      <c r="R35080">
        <v>3</v>
      </c>
      <c r="S35080">
        <v>0</v>
      </c>
      <c r="T35080">
        <v>0</v>
      </c>
      <c r="U35080">
        <v>0</v>
      </c>
      <c r="V35080">
        <v>3</v>
      </c>
      <c r="W35080">
        <v>0</v>
      </c>
      <c r="X35080">
        <v>0</v>
      </c>
      <c r="Y35080">
        <v>2</v>
      </c>
      <c r="Z35080">
        <v>-12.64601993</v>
      </c>
      <c r="AA35080">
        <v>-55.786714140000001</v>
      </c>
      <c r="AB35080" t="s">
        <v>107</v>
      </c>
      <c r="AC35080" t="s">
        <v>258</v>
      </c>
      <c r="AD35080" t="s">
        <v>259</v>
      </c>
    </row>
    <row r="35081" spans="1:30" x14ac:dyDescent="0.25">
      <c r="A35081">
        <v>452559</v>
      </c>
      <c r="B35081" s="1">
        <v>44709</v>
      </c>
      <c r="C35081" t="s">
        <v>30</v>
      </c>
      <c r="D35081" s="2">
        <v>0.80694444444444446</v>
      </c>
      <c r="E35081" t="s">
        <v>91</v>
      </c>
      <c r="F35081">
        <v>280</v>
      </c>
      <c r="G35081">
        <v>231</v>
      </c>
      <c r="H35081" t="s">
        <v>1068</v>
      </c>
      <c r="I35081" t="s">
        <v>125</v>
      </c>
      <c r="J35081" t="s">
        <v>83</v>
      </c>
      <c r="K35081" t="s">
        <v>35</v>
      </c>
      <c r="L35081" t="s">
        <v>36</v>
      </c>
      <c r="M35081" t="s">
        <v>37</v>
      </c>
      <c r="N35081" t="s">
        <v>68</v>
      </c>
      <c r="O35081" t="s">
        <v>39</v>
      </c>
      <c r="P35081" t="s">
        <v>40</v>
      </c>
      <c r="Q35081" t="s">
        <v>41</v>
      </c>
      <c r="R35081">
        <v>1</v>
      </c>
      <c r="S35081">
        <v>0</v>
      </c>
      <c r="T35081">
        <v>1</v>
      </c>
      <c r="U35081">
        <v>0</v>
      </c>
      <c r="V35081">
        <v>0</v>
      </c>
      <c r="W35081">
        <v>0</v>
      </c>
      <c r="X35081">
        <v>1</v>
      </c>
      <c r="Y35081">
        <v>1</v>
      </c>
      <c r="Z35081">
        <v>-26.189304700000001</v>
      </c>
      <c r="AA35081">
        <v>-50.371709889999998</v>
      </c>
      <c r="AB35081" t="s">
        <v>94</v>
      </c>
      <c r="AC35081" t="s">
        <v>174</v>
      </c>
      <c r="AD35081" t="s">
        <v>1069</v>
      </c>
    </row>
    <row r="35082" spans="1:30" x14ac:dyDescent="0.25">
      <c r="A35082">
        <v>452560</v>
      </c>
      <c r="B35082" s="1">
        <v>44709</v>
      </c>
      <c r="C35082" t="s">
        <v>30</v>
      </c>
      <c r="D35082" s="2">
        <v>0.8125</v>
      </c>
      <c r="E35082" t="s">
        <v>599</v>
      </c>
      <c r="F35082">
        <v>235</v>
      </c>
      <c r="G35082">
        <v>199</v>
      </c>
      <c r="H35082" t="s">
        <v>600</v>
      </c>
      <c r="I35082" t="s">
        <v>279</v>
      </c>
      <c r="J35082" t="s">
        <v>209</v>
      </c>
      <c r="K35082" t="s">
        <v>35</v>
      </c>
      <c r="L35082" t="s">
        <v>36</v>
      </c>
      <c r="M35082" t="s">
        <v>84</v>
      </c>
      <c r="N35082" t="s">
        <v>59</v>
      </c>
      <c r="O35082" t="s">
        <v>39</v>
      </c>
      <c r="P35082" t="s">
        <v>40</v>
      </c>
      <c r="Q35082" t="s">
        <v>52</v>
      </c>
      <c r="R35082">
        <v>3</v>
      </c>
      <c r="S35082">
        <v>0</v>
      </c>
      <c r="T35082">
        <v>3</v>
      </c>
      <c r="U35082">
        <v>0</v>
      </c>
      <c r="V35082">
        <v>0</v>
      </c>
      <c r="W35082">
        <v>0</v>
      </c>
      <c r="X35082">
        <v>3</v>
      </c>
      <c r="Y35082">
        <v>2</v>
      </c>
      <c r="Z35082">
        <v>-8.9374140700000009</v>
      </c>
      <c r="AA35082">
        <v>-48.449574050000003</v>
      </c>
      <c r="AB35082" t="s">
        <v>601</v>
      </c>
      <c r="AC35082" t="s">
        <v>602</v>
      </c>
      <c r="AD35082" t="s">
        <v>603</v>
      </c>
    </row>
    <row r="35083" spans="1:30" x14ac:dyDescent="0.25">
      <c r="A35083">
        <v>452561</v>
      </c>
      <c r="B35083" s="1">
        <v>44709</v>
      </c>
      <c r="C35083" t="s">
        <v>30</v>
      </c>
      <c r="D35083" s="2">
        <v>0.79166666666666663</v>
      </c>
      <c r="E35083" t="s">
        <v>193</v>
      </c>
      <c r="F35083">
        <v>285</v>
      </c>
      <c r="G35083">
        <v>269.8</v>
      </c>
      <c r="H35083" t="s">
        <v>1311</v>
      </c>
      <c r="I35083" t="s">
        <v>33</v>
      </c>
      <c r="J35083" t="s">
        <v>34</v>
      </c>
      <c r="K35083" t="s">
        <v>35</v>
      </c>
      <c r="L35083" t="s">
        <v>36</v>
      </c>
      <c r="M35083" t="s">
        <v>84</v>
      </c>
      <c r="N35083" t="s">
        <v>127</v>
      </c>
      <c r="O35083" t="s">
        <v>39</v>
      </c>
      <c r="P35083" t="s">
        <v>40</v>
      </c>
      <c r="Q35083" t="s">
        <v>52</v>
      </c>
      <c r="R35083">
        <v>3</v>
      </c>
      <c r="S35083">
        <v>0</v>
      </c>
      <c r="T35083">
        <v>1</v>
      </c>
      <c r="U35083">
        <v>0</v>
      </c>
      <c r="V35083">
        <v>2</v>
      </c>
      <c r="W35083">
        <v>0</v>
      </c>
      <c r="X35083">
        <v>1</v>
      </c>
      <c r="Y35083">
        <v>2</v>
      </c>
      <c r="Z35083">
        <v>-28.292224999999998</v>
      </c>
      <c r="AA35083">
        <v>-52.161327</v>
      </c>
      <c r="AB35083" t="s">
        <v>195</v>
      </c>
      <c r="AC35083" t="s">
        <v>316</v>
      </c>
      <c r="AD35083" t="s">
        <v>317</v>
      </c>
    </row>
    <row r="35084" spans="1:30" x14ac:dyDescent="0.25">
      <c r="A35084">
        <v>452562</v>
      </c>
      <c r="B35084" s="1">
        <v>44709</v>
      </c>
      <c r="C35084" t="s">
        <v>30</v>
      </c>
      <c r="D35084" s="2">
        <v>0.77777777777777779</v>
      </c>
      <c r="E35084" t="s">
        <v>333</v>
      </c>
      <c r="F35084">
        <v>10</v>
      </c>
      <c r="G35084">
        <v>252</v>
      </c>
      <c r="H35084" t="s">
        <v>1377</v>
      </c>
      <c r="I35084" t="s">
        <v>244</v>
      </c>
      <c r="J35084" t="s">
        <v>137</v>
      </c>
      <c r="K35084" t="s">
        <v>35</v>
      </c>
      <c r="L35084" t="s">
        <v>36</v>
      </c>
      <c r="M35084" t="s">
        <v>37</v>
      </c>
      <c r="N35084" t="s">
        <v>59</v>
      </c>
      <c r="O35084" t="s">
        <v>39</v>
      </c>
      <c r="P35084" t="s">
        <v>60</v>
      </c>
      <c r="Q35084" t="s">
        <v>41</v>
      </c>
      <c r="R35084">
        <v>3</v>
      </c>
      <c r="S35084">
        <v>0</v>
      </c>
      <c r="T35084">
        <v>1</v>
      </c>
      <c r="U35084">
        <v>1</v>
      </c>
      <c r="V35084">
        <v>0</v>
      </c>
      <c r="W35084">
        <v>1</v>
      </c>
      <c r="X35084">
        <v>2</v>
      </c>
      <c r="Y35084">
        <v>2</v>
      </c>
      <c r="Z35084">
        <v>-5.5356199999999998</v>
      </c>
      <c r="AA35084">
        <v>-47.469585000000002</v>
      </c>
      <c r="AB35084" t="s">
        <v>335</v>
      </c>
      <c r="AC35084" t="s">
        <v>479</v>
      </c>
      <c r="AD35084" t="s">
        <v>1378</v>
      </c>
    </row>
    <row r="35085" spans="1:30" x14ac:dyDescent="0.25">
      <c r="A35085">
        <v>452563</v>
      </c>
      <c r="B35085" s="1">
        <v>44709</v>
      </c>
      <c r="C35085" t="s">
        <v>30</v>
      </c>
      <c r="D35085" s="2">
        <v>0.78125</v>
      </c>
      <c r="E35085" t="s">
        <v>135</v>
      </c>
      <c r="F35085">
        <v>153</v>
      </c>
      <c r="G35085">
        <v>110.1</v>
      </c>
      <c r="H35085" t="s">
        <v>1662</v>
      </c>
      <c r="I35085" t="s">
        <v>2550</v>
      </c>
      <c r="J35085" t="s">
        <v>89</v>
      </c>
      <c r="K35085" t="s">
        <v>35</v>
      </c>
      <c r="L35085" t="s">
        <v>36</v>
      </c>
      <c r="M35085" t="s">
        <v>37</v>
      </c>
      <c r="N35085" t="s">
        <v>59</v>
      </c>
      <c r="O35085" t="s">
        <v>39</v>
      </c>
      <c r="P35085" t="s">
        <v>40</v>
      </c>
      <c r="Q35085" t="s">
        <v>52</v>
      </c>
      <c r="R35085">
        <v>3</v>
      </c>
      <c r="S35085">
        <v>0</v>
      </c>
      <c r="T35085">
        <v>2</v>
      </c>
      <c r="U35085">
        <v>0</v>
      </c>
      <c r="V35085">
        <v>0</v>
      </c>
      <c r="W35085">
        <v>1</v>
      </c>
      <c r="X35085">
        <v>2</v>
      </c>
      <c r="Y35085">
        <v>2</v>
      </c>
      <c r="Z35085">
        <v>-21.08829403</v>
      </c>
      <c r="AA35085">
        <v>-49.674586060000003</v>
      </c>
      <c r="AB35085" t="s">
        <v>139</v>
      </c>
      <c r="AC35085" t="s">
        <v>612</v>
      </c>
      <c r="AD35085" t="s">
        <v>613</v>
      </c>
    </row>
    <row r="35086" spans="1:30" x14ac:dyDescent="0.25">
      <c r="A35086">
        <v>452564</v>
      </c>
      <c r="B35086" s="1">
        <v>44709</v>
      </c>
      <c r="C35086" t="s">
        <v>30</v>
      </c>
      <c r="D35086" s="2">
        <v>0.8125</v>
      </c>
      <c r="E35086" t="s">
        <v>64</v>
      </c>
      <c r="F35086">
        <v>101</v>
      </c>
      <c r="G35086">
        <v>392</v>
      </c>
      <c r="H35086" t="s">
        <v>490</v>
      </c>
      <c r="I35086" t="s">
        <v>157</v>
      </c>
      <c r="J35086" t="s">
        <v>75</v>
      </c>
      <c r="K35086" t="s">
        <v>76</v>
      </c>
      <c r="L35086" t="s">
        <v>36</v>
      </c>
      <c r="M35086" t="s">
        <v>84</v>
      </c>
      <c r="N35086" t="s">
        <v>59</v>
      </c>
      <c r="O35086" t="s">
        <v>50</v>
      </c>
      <c r="P35086" t="s">
        <v>40</v>
      </c>
      <c r="Q35086" t="s">
        <v>41</v>
      </c>
      <c r="R35086">
        <v>1</v>
      </c>
      <c r="S35086">
        <v>0</v>
      </c>
      <c r="T35086">
        <v>0</v>
      </c>
      <c r="U35086">
        <v>0</v>
      </c>
      <c r="V35086">
        <v>0</v>
      </c>
      <c r="W35086">
        <v>1</v>
      </c>
      <c r="X35086">
        <v>0</v>
      </c>
      <c r="Y35086">
        <v>1</v>
      </c>
      <c r="Z35086">
        <v>-22.892656250000002</v>
      </c>
      <c r="AA35086">
        <v>-43.694509099999998</v>
      </c>
      <c r="AB35086" t="s">
        <v>69</v>
      </c>
      <c r="AC35086" t="s">
        <v>214</v>
      </c>
      <c r="AD35086" t="s">
        <v>729</v>
      </c>
    </row>
    <row r="35087" spans="1:30" x14ac:dyDescent="0.25">
      <c r="A35087">
        <v>452565</v>
      </c>
      <c r="B35087" s="1">
        <v>44709</v>
      </c>
      <c r="C35087" t="s">
        <v>30</v>
      </c>
      <c r="D35087" s="2">
        <v>0.77777777777777779</v>
      </c>
      <c r="E35087" t="s">
        <v>56</v>
      </c>
      <c r="F35087">
        <v>163</v>
      </c>
      <c r="G35087">
        <v>609</v>
      </c>
      <c r="H35087" t="s">
        <v>1059</v>
      </c>
      <c r="I35087" t="s">
        <v>66</v>
      </c>
      <c r="J35087" t="s">
        <v>34</v>
      </c>
      <c r="K35087" t="s">
        <v>48</v>
      </c>
      <c r="L35087" t="s">
        <v>36</v>
      </c>
      <c r="M35087" t="s">
        <v>84</v>
      </c>
      <c r="N35087" t="s">
        <v>59</v>
      </c>
      <c r="O35087" t="s">
        <v>39</v>
      </c>
      <c r="P35087" t="s">
        <v>40</v>
      </c>
      <c r="Q35087" t="s">
        <v>52</v>
      </c>
      <c r="R35087">
        <v>6</v>
      </c>
      <c r="S35087">
        <v>1</v>
      </c>
      <c r="T35087">
        <v>0</v>
      </c>
      <c r="U35087">
        <v>0</v>
      </c>
      <c r="V35087">
        <v>5</v>
      </c>
      <c r="W35087">
        <v>0</v>
      </c>
      <c r="X35087">
        <v>0</v>
      </c>
      <c r="Y35087">
        <v>2</v>
      </c>
      <c r="Z35087">
        <v>-19.440936099999998</v>
      </c>
      <c r="AA35087">
        <v>-54.530790109999998</v>
      </c>
      <c r="AB35087" t="s">
        <v>61</v>
      </c>
      <c r="AC35087" t="s">
        <v>383</v>
      </c>
      <c r="AD35087" t="s">
        <v>623</v>
      </c>
    </row>
    <row r="35088" spans="1:30" x14ac:dyDescent="0.25">
      <c r="A35088">
        <v>452566</v>
      </c>
      <c r="B35088" s="1">
        <v>44709</v>
      </c>
      <c r="C35088" t="s">
        <v>30</v>
      </c>
      <c r="D35088" s="2">
        <v>0.75</v>
      </c>
      <c r="E35088" t="s">
        <v>91</v>
      </c>
      <c r="F35088">
        <v>280</v>
      </c>
      <c r="G35088">
        <v>25.4</v>
      </c>
      <c r="H35088" t="s">
        <v>610</v>
      </c>
      <c r="I35088" t="s">
        <v>220</v>
      </c>
      <c r="J35088" t="s">
        <v>120</v>
      </c>
      <c r="K35088" t="s">
        <v>76</v>
      </c>
      <c r="L35088" t="s">
        <v>36</v>
      </c>
      <c r="M35088" t="s">
        <v>84</v>
      </c>
      <c r="N35088" t="s">
        <v>573</v>
      </c>
      <c r="O35088" t="s">
        <v>39</v>
      </c>
      <c r="P35088" t="s">
        <v>40</v>
      </c>
      <c r="Q35088" t="s">
        <v>41</v>
      </c>
      <c r="R35088">
        <v>2</v>
      </c>
      <c r="S35088">
        <v>0</v>
      </c>
      <c r="T35088">
        <v>0</v>
      </c>
      <c r="U35088">
        <v>0</v>
      </c>
      <c r="V35088">
        <v>2</v>
      </c>
      <c r="W35088">
        <v>0</v>
      </c>
      <c r="X35088">
        <v>0</v>
      </c>
      <c r="Y35088">
        <v>2</v>
      </c>
      <c r="Z35088">
        <v>-26.38352781</v>
      </c>
      <c r="AA35088">
        <v>-48.726775160000003</v>
      </c>
      <c r="AB35088" t="s">
        <v>94</v>
      </c>
      <c r="AC35088" t="s">
        <v>170</v>
      </c>
      <c r="AD35088" t="s">
        <v>1089</v>
      </c>
    </row>
    <row r="35089" spans="1:30" x14ac:dyDescent="0.25">
      <c r="A35089">
        <v>452567</v>
      </c>
      <c r="B35089" s="1">
        <v>44709</v>
      </c>
      <c r="C35089" t="s">
        <v>30</v>
      </c>
      <c r="D35089" s="2">
        <v>0.84375</v>
      </c>
      <c r="E35089" t="s">
        <v>91</v>
      </c>
      <c r="F35089">
        <v>470</v>
      </c>
      <c r="G35089">
        <v>86.9</v>
      </c>
      <c r="H35089" t="s">
        <v>1322</v>
      </c>
      <c r="I35089" t="s">
        <v>93</v>
      </c>
      <c r="J35089" t="s">
        <v>83</v>
      </c>
      <c r="K35089" t="s">
        <v>35</v>
      </c>
      <c r="L35089" t="s">
        <v>36</v>
      </c>
      <c r="M35089" t="s">
        <v>84</v>
      </c>
      <c r="N35089" t="s">
        <v>68</v>
      </c>
      <c r="O35089" t="s">
        <v>39</v>
      </c>
      <c r="P35089" t="s">
        <v>158</v>
      </c>
      <c r="Q35089" t="s">
        <v>52</v>
      </c>
      <c r="R35089">
        <v>1</v>
      </c>
      <c r="S35089">
        <v>0</v>
      </c>
      <c r="T35089">
        <v>1</v>
      </c>
      <c r="U35089">
        <v>0</v>
      </c>
      <c r="V35089">
        <v>0</v>
      </c>
      <c r="W35089">
        <v>0</v>
      </c>
      <c r="X35089">
        <v>1</v>
      </c>
      <c r="Y35089">
        <v>1</v>
      </c>
      <c r="Z35089">
        <v>-26.949950999999999</v>
      </c>
      <c r="AA35089">
        <v>-49.357295999999998</v>
      </c>
      <c r="AB35089" t="s">
        <v>94</v>
      </c>
      <c r="AC35089" t="s">
        <v>98</v>
      </c>
      <c r="AD35089" t="s">
        <v>406</v>
      </c>
    </row>
    <row r="35090" spans="1:30" x14ac:dyDescent="0.25">
      <c r="A35090">
        <v>452568</v>
      </c>
      <c r="B35090" s="1">
        <v>44709</v>
      </c>
      <c r="C35090" t="s">
        <v>30</v>
      </c>
      <c r="D35090" s="2">
        <v>0.81944444444444442</v>
      </c>
      <c r="E35090" t="s">
        <v>91</v>
      </c>
      <c r="F35090">
        <v>101</v>
      </c>
      <c r="G35090">
        <v>122</v>
      </c>
      <c r="H35090" t="s">
        <v>200</v>
      </c>
      <c r="I35090" t="s">
        <v>66</v>
      </c>
      <c r="J35090" t="s">
        <v>34</v>
      </c>
      <c r="K35090" t="s">
        <v>35</v>
      </c>
      <c r="L35090" t="s">
        <v>36</v>
      </c>
      <c r="M35090" t="s">
        <v>84</v>
      </c>
      <c r="N35090" t="s">
        <v>38</v>
      </c>
      <c r="O35090" t="s">
        <v>50</v>
      </c>
      <c r="P35090" t="s">
        <v>40</v>
      </c>
      <c r="Q35090" t="s">
        <v>41</v>
      </c>
      <c r="R35090">
        <v>3</v>
      </c>
      <c r="S35090">
        <v>0</v>
      </c>
      <c r="T35090">
        <v>1</v>
      </c>
      <c r="U35090">
        <v>0</v>
      </c>
      <c r="V35090">
        <v>2</v>
      </c>
      <c r="W35090">
        <v>0</v>
      </c>
      <c r="X35090">
        <v>1</v>
      </c>
      <c r="Y35090">
        <v>2</v>
      </c>
      <c r="Z35090">
        <v>-26.92955916</v>
      </c>
      <c r="AA35090">
        <v>-48.704998359999998</v>
      </c>
      <c r="AB35090" t="s">
        <v>94</v>
      </c>
      <c r="AC35090" t="s">
        <v>98</v>
      </c>
      <c r="AD35090" t="s">
        <v>201</v>
      </c>
    </row>
    <row r="35091" spans="1:30" x14ac:dyDescent="0.25">
      <c r="A35091">
        <v>452570</v>
      </c>
      <c r="B35091" s="1">
        <v>44709</v>
      </c>
      <c r="C35091" t="s">
        <v>30</v>
      </c>
      <c r="D35091" s="2">
        <v>0.80555555555555558</v>
      </c>
      <c r="E35091" t="s">
        <v>72</v>
      </c>
      <c r="F35091">
        <v>365</v>
      </c>
      <c r="G35091">
        <v>166.3</v>
      </c>
      <c r="H35091" t="s">
        <v>1350</v>
      </c>
      <c r="I35091" t="s">
        <v>102</v>
      </c>
      <c r="J35091" t="s">
        <v>67</v>
      </c>
      <c r="K35091" t="s">
        <v>35</v>
      </c>
      <c r="L35091" t="s">
        <v>36</v>
      </c>
      <c r="M35091" t="s">
        <v>84</v>
      </c>
      <c r="N35091" t="s">
        <v>59</v>
      </c>
      <c r="O35091" t="s">
        <v>39</v>
      </c>
      <c r="P35091" t="s">
        <v>40</v>
      </c>
      <c r="Q35091" t="s">
        <v>41</v>
      </c>
      <c r="R35091">
        <v>2</v>
      </c>
      <c r="S35091">
        <v>0</v>
      </c>
      <c r="T35091">
        <v>0</v>
      </c>
      <c r="U35091">
        <v>1</v>
      </c>
      <c r="V35091">
        <v>1</v>
      </c>
      <c r="W35091">
        <v>0</v>
      </c>
      <c r="X35091">
        <v>1</v>
      </c>
      <c r="Y35091">
        <v>2</v>
      </c>
      <c r="Z35091">
        <v>-17.38199719</v>
      </c>
      <c r="AA35091">
        <v>-44.970270990000003</v>
      </c>
      <c r="AB35091" t="s">
        <v>77</v>
      </c>
      <c r="AC35091" t="s">
        <v>128</v>
      </c>
      <c r="AD35091" t="s">
        <v>129</v>
      </c>
    </row>
    <row r="35092" spans="1:30" x14ac:dyDescent="0.25">
      <c r="A35092">
        <v>452571</v>
      </c>
      <c r="B35092" s="1">
        <v>44709</v>
      </c>
      <c r="C35092" t="s">
        <v>30</v>
      </c>
      <c r="D35092" s="2">
        <v>0.82638888888888884</v>
      </c>
      <c r="E35092" t="s">
        <v>91</v>
      </c>
      <c r="F35092">
        <v>282</v>
      </c>
      <c r="G35092">
        <v>46</v>
      </c>
      <c r="H35092" t="s">
        <v>1189</v>
      </c>
      <c r="I35092" t="s">
        <v>229</v>
      </c>
      <c r="J35092" t="s">
        <v>75</v>
      </c>
      <c r="K35092" t="s">
        <v>35</v>
      </c>
      <c r="L35092" t="s">
        <v>36</v>
      </c>
      <c r="M35092" t="s">
        <v>37</v>
      </c>
      <c r="N35092" t="s">
        <v>68</v>
      </c>
      <c r="O35092" t="s">
        <v>39</v>
      </c>
      <c r="P35092" t="s">
        <v>51</v>
      </c>
      <c r="Q35092" t="s">
        <v>52</v>
      </c>
      <c r="R35092">
        <v>1</v>
      </c>
      <c r="S35092">
        <v>0</v>
      </c>
      <c r="T35092">
        <v>1</v>
      </c>
      <c r="U35092">
        <v>0</v>
      </c>
      <c r="V35092">
        <v>0</v>
      </c>
      <c r="W35092">
        <v>0</v>
      </c>
      <c r="X35092">
        <v>1</v>
      </c>
      <c r="Y35092">
        <v>1</v>
      </c>
      <c r="Z35092">
        <v>-27.721041</v>
      </c>
      <c r="AA35092">
        <v>-48.925151999999997</v>
      </c>
      <c r="AB35092" t="s">
        <v>94</v>
      </c>
      <c r="AC35092" t="s">
        <v>262</v>
      </c>
      <c r="AD35092" t="s">
        <v>411</v>
      </c>
    </row>
    <row r="35093" spans="1:30" x14ac:dyDescent="0.25">
      <c r="A35093">
        <v>452572</v>
      </c>
      <c r="B35093" s="1">
        <v>44709</v>
      </c>
      <c r="C35093" t="s">
        <v>30</v>
      </c>
      <c r="D35093" s="2">
        <v>0.81666666666666665</v>
      </c>
      <c r="E35093" t="s">
        <v>80</v>
      </c>
      <c r="F35093">
        <v>101</v>
      </c>
      <c r="G35093">
        <v>99.4</v>
      </c>
      <c r="H35093" t="s">
        <v>1394</v>
      </c>
      <c r="I35093" t="s">
        <v>66</v>
      </c>
      <c r="J35093" t="s">
        <v>75</v>
      </c>
      <c r="K35093" t="s">
        <v>76</v>
      </c>
      <c r="L35093" t="s">
        <v>36</v>
      </c>
      <c r="M35093" t="s">
        <v>37</v>
      </c>
      <c r="N35093" t="s">
        <v>38</v>
      </c>
      <c r="O35093" t="s">
        <v>50</v>
      </c>
      <c r="P35093" t="s">
        <v>427</v>
      </c>
      <c r="Q35093" t="s">
        <v>52</v>
      </c>
      <c r="R35093">
        <v>1</v>
      </c>
      <c r="S35093">
        <v>0</v>
      </c>
      <c r="T35093">
        <v>0</v>
      </c>
      <c r="U35093">
        <v>0</v>
      </c>
      <c r="V35093">
        <v>0</v>
      </c>
      <c r="W35093">
        <v>1</v>
      </c>
      <c r="X35093">
        <v>0</v>
      </c>
      <c r="Y35093">
        <v>1</v>
      </c>
      <c r="Z35093">
        <v>-7.2557331999999999</v>
      </c>
      <c r="AA35093">
        <v>-34.934691520000001</v>
      </c>
      <c r="AB35093" t="s">
        <v>458</v>
      </c>
      <c r="AC35093" t="s">
        <v>578</v>
      </c>
      <c r="AD35093" t="s">
        <v>1002</v>
      </c>
    </row>
    <row r="35094" spans="1:30" x14ac:dyDescent="0.25">
      <c r="A35094">
        <v>452575</v>
      </c>
      <c r="B35094" s="1">
        <v>44709</v>
      </c>
      <c r="C35094" t="s">
        <v>30</v>
      </c>
      <c r="D35094" s="2">
        <v>0.73611111111111116</v>
      </c>
      <c r="E35094" t="s">
        <v>91</v>
      </c>
      <c r="F35094">
        <v>470</v>
      </c>
      <c r="G35094">
        <v>244</v>
      </c>
      <c r="H35094" t="s">
        <v>705</v>
      </c>
      <c r="I35094" t="s">
        <v>66</v>
      </c>
      <c r="J35094" t="s">
        <v>34</v>
      </c>
      <c r="K35094" t="s">
        <v>76</v>
      </c>
      <c r="L35094" t="s">
        <v>36</v>
      </c>
      <c r="M35094" t="s">
        <v>37</v>
      </c>
      <c r="N35094" t="s">
        <v>68</v>
      </c>
      <c r="O35094" t="s">
        <v>39</v>
      </c>
      <c r="P35094" t="s">
        <v>60</v>
      </c>
      <c r="Q35094" t="s">
        <v>52</v>
      </c>
      <c r="R35094">
        <v>2</v>
      </c>
      <c r="S35094">
        <v>0</v>
      </c>
      <c r="T35094">
        <v>0</v>
      </c>
      <c r="U35094">
        <v>0</v>
      </c>
      <c r="V35094">
        <v>2</v>
      </c>
      <c r="W35094">
        <v>0</v>
      </c>
      <c r="X35094">
        <v>0</v>
      </c>
      <c r="Y35094">
        <v>2</v>
      </c>
      <c r="Z35094">
        <v>-27.314529400000001</v>
      </c>
      <c r="AA35094">
        <v>-50.516402720000002</v>
      </c>
      <c r="AB35094" t="s">
        <v>94</v>
      </c>
      <c r="AC35094" t="s">
        <v>160</v>
      </c>
      <c r="AD35094" t="s">
        <v>161</v>
      </c>
    </row>
    <row r="35095" spans="1:30" x14ac:dyDescent="0.25">
      <c r="A35095">
        <v>452576</v>
      </c>
      <c r="B35095" s="1">
        <v>44709</v>
      </c>
      <c r="C35095" t="s">
        <v>30</v>
      </c>
      <c r="D35095" s="2">
        <v>0.80555555555555558</v>
      </c>
      <c r="E35095" t="s">
        <v>64</v>
      </c>
      <c r="F35095">
        <v>101</v>
      </c>
      <c r="G35095">
        <v>484</v>
      </c>
      <c r="H35095" t="s">
        <v>65</v>
      </c>
      <c r="I35095" t="s">
        <v>33</v>
      </c>
      <c r="J35095" t="s">
        <v>120</v>
      </c>
      <c r="K35095" t="s">
        <v>35</v>
      </c>
      <c r="L35095" t="s">
        <v>36</v>
      </c>
      <c r="M35095" t="s">
        <v>37</v>
      </c>
      <c r="N35095" t="s">
        <v>59</v>
      </c>
      <c r="O35095" t="s">
        <v>39</v>
      </c>
      <c r="P35095" t="s">
        <v>40</v>
      </c>
      <c r="Q35095" t="s">
        <v>52</v>
      </c>
      <c r="R35095">
        <v>3</v>
      </c>
      <c r="S35095">
        <v>0</v>
      </c>
      <c r="T35095">
        <v>2</v>
      </c>
      <c r="U35095">
        <v>0</v>
      </c>
      <c r="V35095">
        <v>1</v>
      </c>
      <c r="W35095">
        <v>0</v>
      </c>
      <c r="X35095">
        <v>2</v>
      </c>
      <c r="Y35095">
        <v>3</v>
      </c>
      <c r="Z35095">
        <v>-22.99096308</v>
      </c>
      <c r="AA35095">
        <v>-44.30429882</v>
      </c>
      <c r="AB35095" t="s">
        <v>69</v>
      </c>
      <c r="AC35095" t="s">
        <v>70</v>
      </c>
      <c r="AD35095" t="s">
        <v>71</v>
      </c>
    </row>
    <row r="35096" spans="1:30" x14ac:dyDescent="0.25">
      <c r="A35096">
        <v>452577</v>
      </c>
      <c r="B35096" s="1">
        <v>44709</v>
      </c>
      <c r="C35096" t="s">
        <v>30</v>
      </c>
      <c r="D35096" s="2">
        <v>0.20833333333333334</v>
      </c>
      <c r="E35096" t="s">
        <v>193</v>
      </c>
      <c r="F35096">
        <v>470</v>
      </c>
      <c r="G35096">
        <v>254</v>
      </c>
      <c r="H35096" t="s">
        <v>2452</v>
      </c>
      <c r="I35096" t="s">
        <v>912</v>
      </c>
      <c r="J35096" t="s">
        <v>75</v>
      </c>
      <c r="K35096" t="s">
        <v>76</v>
      </c>
      <c r="L35096" t="s">
        <v>36</v>
      </c>
      <c r="M35096" t="s">
        <v>84</v>
      </c>
      <c r="N35096" t="s">
        <v>59</v>
      </c>
      <c r="O35096" t="s">
        <v>39</v>
      </c>
      <c r="P35096" t="s">
        <v>40</v>
      </c>
      <c r="Q35096" t="s">
        <v>52</v>
      </c>
      <c r="R35096">
        <v>1</v>
      </c>
      <c r="S35096">
        <v>0</v>
      </c>
      <c r="T35096">
        <v>0</v>
      </c>
      <c r="U35096">
        <v>0</v>
      </c>
      <c r="V35096">
        <v>0</v>
      </c>
      <c r="W35096">
        <v>1</v>
      </c>
      <c r="X35096">
        <v>0</v>
      </c>
      <c r="Y35096">
        <v>1</v>
      </c>
      <c r="Z35096">
        <v>-29.403931159999999</v>
      </c>
      <c r="AA35096">
        <v>-51.511408490000001</v>
      </c>
      <c r="AB35096" t="s">
        <v>195</v>
      </c>
      <c r="AC35096" t="s">
        <v>1129</v>
      </c>
      <c r="AD35096" t="s">
        <v>1130</v>
      </c>
    </row>
    <row r="35097" spans="1:30" x14ac:dyDescent="0.25">
      <c r="A35097">
        <v>452580</v>
      </c>
      <c r="B35097" s="1">
        <v>44709</v>
      </c>
      <c r="C35097" t="s">
        <v>30</v>
      </c>
      <c r="D35097" s="2">
        <v>0.81944444444444442</v>
      </c>
      <c r="E35097" t="s">
        <v>72</v>
      </c>
      <c r="F35097">
        <v>262</v>
      </c>
      <c r="G35097">
        <v>394</v>
      </c>
      <c r="H35097" t="s">
        <v>1609</v>
      </c>
      <c r="I35097" t="s">
        <v>513</v>
      </c>
      <c r="J35097" t="s">
        <v>713</v>
      </c>
      <c r="K35097" t="s">
        <v>35</v>
      </c>
      <c r="L35097" t="s">
        <v>36</v>
      </c>
      <c r="M35097" t="s">
        <v>37</v>
      </c>
      <c r="N35097" t="s">
        <v>59</v>
      </c>
      <c r="O35097" t="s">
        <v>50</v>
      </c>
      <c r="P35097" t="s">
        <v>40</v>
      </c>
      <c r="Q35097" t="s">
        <v>52</v>
      </c>
      <c r="R35097">
        <v>2</v>
      </c>
      <c r="S35097">
        <v>0</v>
      </c>
      <c r="T35097">
        <v>1</v>
      </c>
      <c r="U35097">
        <v>0</v>
      </c>
      <c r="V35097">
        <v>1</v>
      </c>
      <c r="W35097">
        <v>0</v>
      </c>
      <c r="X35097">
        <v>1</v>
      </c>
      <c r="Y35097">
        <v>1</v>
      </c>
      <c r="Z35097">
        <v>-19.918703730000001</v>
      </c>
      <c r="AA35097">
        <v>-44.490792919999997</v>
      </c>
      <c r="AB35097" t="s">
        <v>77</v>
      </c>
      <c r="AC35097" t="s">
        <v>326</v>
      </c>
      <c r="AD35097" t="s">
        <v>327</v>
      </c>
    </row>
    <row r="35098" spans="1:30" x14ac:dyDescent="0.25">
      <c r="A35098">
        <v>452581</v>
      </c>
      <c r="B35098" s="1">
        <v>44709</v>
      </c>
      <c r="C35098" t="s">
        <v>30</v>
      </c>
      <c r="D35098" s="2">
        <v>0.81944444444444442</v>
      </c>
      <c r="E35098" t="s">
        <v>72</v>
      </c>
      <c r="F35098">
        <v>262</v>
      </c>
      <c r="G35098">
        <v>364</v>
      </c>
      <c r="H35098" t="s">
        <v>325</v>
      </c>
      <c r="I35098" t="s">
        <v>93</v>
      </c>
      <c r="J35098" t="s">
        <v>34</v>
      </c>
      <c r="K35098" t="s">
        <v>35</v>
      </c>
      <c r="L35098" t="s">
        <v>126</v>
      </c>
      <c r="M35098" t="s">
        <v>37</v>
      </c>
      <c r="N35098" t="s">
        <v>59</v>
      </c>
      <c r="O35098" t="s">
        <v>50</v>
      </c>
      <c r="P35098" t="s">
        <v>40</v>
      </c>
      <c r="Q35098" t="s">
        <v>41</v>
      </c>
      <c r="R35098">
        <v>2</v>
      </c>
      <c r="S35098">
        <v>0</v>
      </c>
      <c r="T35098">
        <v>1</v>
      </c>
      <c r="U35098">
        <v>0</v>
      </c>
      <c r="V35098">
        <v>0</v>
      </c>
      <c r="W35098">
        <v>1</v>
      </c>
      <c r="X35098">
        <v>1</v>
      </c>
      <c r="Y35098">
        <v>2</v>
      </c>
      <c r="Z35098">
        <v>-19.982906440000001</v>
      </c>
      <c r="AA35098">
        <v>-44.244926229999997</v>
      </c>
      <c r="AB35098" t="s">
        <v>77</v>
      </c>
      <c r="AC35098" t="s">
        <v>326</v>
      </c>
      <c r="AD35098" t="s">
        <v>327</v>
      </c>
    </row>
    <row r="35099" spans="1:30" x14ac:dyDescent="0.25">
      <c r="A35099">
        <v>452582</v>
      </c>
      <c r="B35099" s="1">
        <v>44709</v>
      </c>
      <c r="C35099" t="s">
        <v>30</v>
      </c>
      <c r="D35099" s="2">
        <v>0.85416666666666663</v>
      </c>
      <c r="E35099" t="s">
        <v>72</v>
      </c>
      <c r="F35099">
        <v>381</v>
      </c>
      <c r="G35099">
        <v>494</v>
      </c>
      <c r="H35099" t="s">
        <v>515</v>
      </c>
      <c r="I35099" t="s">
        <v>2550</v>
      </c>
      <c r="J35099" t="s">
        <v>34</v>
      </c>
      <c r="K35099" t="s">
        <v>35</v>
      </c>
      <c r="L35099" t="s">
        <v>36</v>
      </c>
      <c r="M35099" t="s">
        <v>37</v>
      </c>
      <c r="N35099" t="s">
        <v>59</v>
      </c>
      <c r="O35099" t="s">
        <v>50</v>
      </c>
      <c r="P35099" t="s">
        <v>40</v>
      </c>
      <c r="Q35099" t="s">
        <v>41</v>
      </c>
      <c r="R35099">
        <v>2</v>
      </c>
      <c r="S35099">
        <v>0</v>
      </c>
      <c r="T35099">
        <v>1</v>
      </c>
      <c r="U35099">
        <v>0</v>
      </c>
      <c r="V35099">
        <v>1</v>
      </c>
      <c r="W35099">
        <v>0</v>
      </c>
      <c r="X35099">
        <v>1</v>
      </c>
      <c r="Y35099">
        <v>2</v>
      </c>
      <c r="Z35099">
        <v>-19.985562999999999</v>
      </c>
      <c r="AA35099">
        <v>-44.203180000000003</v>
      </c>
      <c r="AB35099" t="s">
        <v>77</v>
      </c>
      <c r="AC35099" t="s">
        <v>326</v>
      </c>
      <c r="AD35099" t="s">
        <v>327</v>
      </c>
    </row>
    <row r="35100" spans="1:30" x14ac:dyDescent="0.25">
      <c r="A35100">
        <v>452583</v>
      </c>
      <c r="B35100" s="1">
        <v>44709</v>
      </c>
      <c r="C35100" t="s">
        <v>30</v>
      </c>
      <c r="D35100" s="2">
        <v>0.78819444444444442</v>
      </c>
      <c r="E35100" t="s">
        <v>64</v>
      </c>
      <c r="F35100">
        <v>40</v>
      </c>
      <c r="G35100">
        <v>106</v>
      </c>
      <c r="H35100" t="s">
        <v>439</v>
      </c>
      <c r="I35100" t="s">
        <v>451</v>
      </c>
      <c r="J35100" t="s">
        <v>209</v>
      </c>
      <c r="K35100" t="s">
        <v>35</v>
      </c>
      <c r="L35100" t="s">
        <v>36</v>
      </c>
      <c r="M35100" t="s">
        <v>37</v>
      </c>
      <c r="N35100" t="s">
        <v>59</v>
      </c>
      <c r="O35100" t="s">
        <v>50</v>
      </c>
      <c r="P35100" t="s">
        <v>40</v>
      </c>
      <c r="Q35100" t="s">
        <v>41</v>
      </c>
      <c r="R35100">
        <v>2</v>
      </c>
      <c r="S35100">
        <v>0</v>
      </c>
      <c r="T35100">
        <v>2</v>
      </c>
      <c r="U35100">
        <v>0</v>
      </c>
      <c r="V35100">
        <v>0</v>
      </c>
      <c r="W35100">
        <v>0</v>
      </c>
      <c r="X35100">
        <v>2</v>
      </c>
      <c r="Y35100">
        <v>1</v>
      </c>
      <c r="Z35100">
        <v>-22.646789999999999</v>
      </c>
      <c r="AA35100">
        <v>-43.283726000000001</v>
      </c>
      <c r="AB35100" t="s">
        <v>69</v>
      </c>
      <c r="AC35100" t="s">
        <v>214</v>
      </c>
      <c r="AD35100" t="s">
        <v>440</v>
      </c>
    </row>
    <row r="35101" spans="1:30" x14ac:dyDescent="0.25">
      <c r="A35101">
        <v>452586</v>
      </c>
      <c r="B35101" s="1">
        <v>44709</v>
      </c>
      <c r="C35101" t="s">
        <v>30</v>
      </c>
      <c r="D35101" s="2">
        <v>0.83819444444444446</v>
      </c>
      <c r="E35101" t="s">
        <v>130</v>
      </c>
      <c r="F35101">
        <v>80</v>
      </c>
      <c r="G35101">
        <v>19</v>
      </c>
      <c r="H35101" t="s">
        <v>1106</v>
      </c>
      <c r="I35101" t="s">
        <v>147</v>
      </c>
      <c r="J35101" t="s">
        <v>75</v>
      </c>
      <c r="K35101" t="s">
        <v>35</v>
      </c>
      <c r="L35101" t="s">
        <v>36</v>
      </c>
      <c r="M35101" t="s">
        <v>84</v>
      </c>
      <c r="N35101" t="s">
        <v>59</v>
      </c>
      <c r="O35101" t="s">
        <v>50</v>
      </c>
      <c r="P35101" t="s">
        <v>51</v>
      </c>
      <c r="Q35101" t="s">
        <v>41</v>
      </c>
      <c r="R35101">
        <v>1</v>
      </c>
      <c r="S35101">
        <v>0</v>
      </c>
      <c r="T35101">
        <v>1</v>
      </c>
      <c r="U35101">
        <v>0</v>
      </c>
      <c r="V35101">
        <v>0</v>
      </c>
      <c r="W35101">
        <v>0</v>
      </c>
      <c r="X35101">
        <v>1</v>
      </c>
      <c r="Y35101">
        <v>1</v>
      </c>
      <c r="Z35101">
        <v>-15.384497</v>
      </c>
      <c r="AA35101">
        <v>-48.208798000000002</v>
      </c>
      <c r="AB35101" t="s">
        <v>178</v>
      </c>
      <c r="AC35101" t="s">
        <v>179</v>
      </c>
      <c r="AD35101" t="s">
        <v>1062</v>
      </c>
    </row>
    <row r="35102" spans="1:30" x14ac:dyDescent="0.25">
      <c r="A35102">
        <v>452590</v>
      </c>
      <c r="B35102" s="1">
        <v>44709</v>
      </c>
      <c r="C35102" t="s">
        <v>30</v>
      </c>
      <c r="D35102" s="2">
        <v>0.86458333333333337</v>
      </c>
      <c r="E35102" t="s">
        <v>100</v>
      </c>
      <c r="F35102">
        <v>116</v>
      </c>
      <c r="G35102">
        <v>374.9</v>
      </c>
      <c r="H35102" t="s">
        <v>1664</v>
      </c>
      <c r="I35102" t="s">
        <v>2550</v>
      </c>
      <c r="J35102" t="s">
        <v>137</v>
      </c>
      <c r="K35102" t="s">
        <v>35</v>
      </c>
      <c r="L35102" t="s">
        <v>36</v>
      </c>
      <c r="M35102" t="s">
        <v>84</v>
      </c>
      <c r="N35102" t="s">
        <v>59</v>
      </c>
      <c r="O35102" t="s">
        <v>39</v>
      </c>
      <c r="P35102" t="s">
        <v>40</v>
      </c>
      <c r="Q35102" t="s">
        <v>41</v>
      </c>
      <c r="R35102">
        <v>3</v>
      </c>
      <c r="S35102">
        <v>0</v>
      </c>
      <c r="T35102">
        <v>2</v>
      </c>
      <c r="U35102">
        <v>1</v>
      </c>
      <c r="V35102">
        <v>0</v>
      </c>
      <c r="W35102">
        <v>0</v>
      </c>
      <c r="X35102">
        <v>3</v>
      </c>
      <c r="Y35102">
        <v>2</v>
      </c>
      <c r="Z35102">
        <v>-6.3898177900000004</v>
      </c>
      <c r="AA35102">
        <v>-38.823786169999998</v>
      </c>
      <c r="AB35102" t="s">
        <v>85</v>
      </c>
      <c r="AC35102" t="s">
        <v>86</v>
      </c>
      <c r="AD35102" t="s">
        <v>103</v>
      </c>
    </row>
    <row r="35103" spans="1:30" x14ac:dyDescent="0.25">
      <c r="A35103">
        <v>452592</v>
      </c>
      <c r="B35103" s="1">
        <v>44709</v>
      </c>
      <c r="C35103" t="s">
        <v>30</v>
      </c>
      <c r="D35103" s="2">
        <v>0.86111111111111116</v>
      </c>
      <c r="E35103" t="s">
        <v>72</v>
      </c>
      <c r="F35103">
        <v>40</v>
      </c>
      <c r="G35103">
        <v>47.7</v>
      </c>
      <c r="H35103" t="s">
        <v>448</v>
      </c>
      <c r="I35103" t="s">
        <v>251</v>
      </c>
      <c r="J35103" t="s">
        <v>47</v>
      </c>
      <c r="K35103" t="s">
        <v>35</v>
      </c>
      <c r="L35103" t="s">
        <v>36</v>
      </c>
      <c r="M35103" t="s">
        <v>84</v>
      </c>
      <c r="N35103" t="s">
        <v>59</v>
      </c>
      <c r="O35103" t="s">
        <v>39</v>
      </c>
      <c r="P35103" t="s">
        <v>40</v>
      </c>
      <c r="Q35103" t="s">
        <v>52</v>
      </c>
      <c r="R35103">
        <v>2</v>
      </c>
      <c r="S35103">
        <v>0</v>
      </c>
      <c r="T35103">
        <v>2</v>
      </c>
      <c r="U35103">
        <v>0</v>
      </c>
      <c r="V35103">
        <v>0</v>
      </c>
      <c r="W35103">
        <v>0</v>
      </c>
      <c r="X35103">
        <v>2</v>
      </c>
      <c r="Y35103">
        <v>1</v>
      </c>
      <c r="Z35103">
        <v>-17.24087329</v>
      </c>
      <c r="AA35103">
        <v>-46.827875040000002</v>
      </c>
      <c r="AB35103" t="s">
        <v>77</v>
      </c>
      <c r="AC35103" t="s">
        <v>252</v>
      </c>
      <c r="AD35103" t="s">
        <v>449</v>
      </c>
    </row>
    <row r="35104" spans="1:30" x14ac:dyDescent="0.25">
      <c r="A35104">
        <v>452593</v>
      </c>
      <c r="B35104" s="1">
        <v>44709</v>
      </c>
      <c r="C35104" t="s">
        <v>30</v>
      </c>
      <c r="D35104" s="2">
        <v>0.76597222222222228</v>
      </c>
      <c r="E35104" t="s">
        <v>1170</v>
      </c>
      <c r="F35104">
        <v>364</v>
      </c>
      <c r="G35104">
        <v>118</v>
      </c>
      <c r="H35104" t="s">
        <v>1171</v>
      </c>
      <c r="I35104" t="s">
        <v>575</v>
      </c>
      <c r="J35104" t="s">
        <v>462</v>
      </c>
      <c r="K35104" t="s">
        <v>48</v>
      </c>
      <c r="L35104" t="s">
        <v>36</v>
      </c>
      <c r="M35104" t="s">
        <v>84</v>
      </c>
      <c r="N35104" t="s">
        <v>59</v>
      </c>
      <c r="O35104" t="s">
        <v>39</v>
      </c>
      <c r="P35104" t="s">
        <v>40</v>
      </c>
      <c r="Q35104" t="s">
        <v>41</v>
      </c>
      <c r="R35104">
        <v>3</v>
      </c>
      <c r="S35104">
        <v>1</v>
      </c>
      <c r="T35104">
        <v>0</v>
      </c>
      <c r="U35104">
        <v>0</v>
      </c>
      <c r="V35104">
        <v>2</v>
      </c>
      <c r="W35104">
        <v>0</v>
      </c>
      <c r="X35104">
        <v>0</v>
      </c>
      <c r="Y35104">
        <v>1</v>
      </c>
      <c r="Z35104">
        <v>-10.01262298</v>
      </c>
      <c r="AA35104">
        <v>-67.737274999999997</v>
      </c>
      <c r="AB35104" t="s">
        <v>1172</v>
      </c>
      <c r="AC35104" t="s">
        <v>234</v>
      </c>
      <c r="AD35104" t="s">
        <v>1173</v>
      </c>
    </row>
    <row r="35105" spans="1:30" x14ac:dyDescent="0.25">
      <c r="A35105">
        <v>452594</v>
      </c>
      <c r="B35105" s="1">
        <v>44709</v>
      </c>
      <c r="C35105" t="s">
        <v>30</v>
      </c>
      <c r="D35105" s="2">
        <v>0.79166666666666663</v>
      </c>
      <c r="E35105" t="s">
        <v>118</v>
      </c>
      <c r="F35105">
        <v>101</v>
      </c>
      <c r="G35105">
        <v>813</v>
      </c>
      <c r="H35105" t="s">
        <v>852</v>
      </c>
      <c r="I35105" t="s">
        <v>157</v>
      </c>
      <c r="J35105" t="s">
        <v>67</v>
      </c>
      <c r="K35105" t="s">
        <v>48</v>
      </c>
      <c r="L35105" t="s">
        <v>36</v>
      </c>
      <c r="M35105" t="s">
        <v>37</v>
      </c>
      <c r="N35105" t="s">
        <v>59</v>
      </c>
      <c r="O35105" t="s">
        <v>39</v>
      </c>
      <c r="P35105" t="s">
        <v>40</v>
      </c>
      <c r="Q35105" t="s">
        <v>52</v>
      </c>
      <c r="R35105">
        <v>2</v>
      </c>
      <c r="S35105">
        <v>1</v>
      </c>
      <c r="T35105">
        <v>0</v>
      </c>
      <c r="U35105">
        <v>0</v>
      </c>
      <c r="V35105">
        <v>0</v>
      </c>
      <c r="W35105">
        <v>1</v>
      </c>
      <c r="X35105">
        <v>0</v>
      </c>
      <c r="Y35105">
        <v>2</v>
      </c>
      <c r="Z35105">
        <v>-17.056000999999998</v>
      </c>
      <c r="AA35105">
        <v>-39.550142999999998</v>
      </c>
      <c r="AB35105" t="s">
        <v>121</v>
      </c>
      <c r="AC35105" t="s">
        <v>292</v>
      </c>
      <c r="AD35105" t="s">
        <v>1042</v>
      </c>
    </row>
    <row r="35106" spans="1:30" x14ac:dyDescent="0.25">
      <c r="A35106">
        <v>452595</v>
      </c>
      <c r="B35106" s="1">
        <v>44709</v>
      </c>
      <c r="C35106" t="s">
        <v>30</v>
      </c>
      <c r="D35106" s="2">
        <v>0.88541666666666663</v>
      </c>
      <c r="E35106" t="s">
        <v>31</v>
      </c>
      <c r="F35106">
        <v>316</v>
      </c>
      <c r="G35106">
        <v>4</v>
      </c>
      <c r="H35106" t="s">
        <v>442</v>
      </c>
      <c r="I35106" t="s">
        <v>33</v>
      </c>
      <c r="J35106" t="s">
        <v>209</v>
      </c>
      <c r="K35106" t="s">
        <v>35</v>
      </c>
      <c r="L35106" t="s">
        <v>36</v>
      </c>
      <c r="M35106" t="s">
        <v>84</v>
      </c>
      <c r="N35106" t="s">
        <v>127</v>
      </c>
      <c r="O35106" t="s">
        <v>138</v>
      </c>
      <c r="P35106" t="s">
        <v>40</v>
      </c>
      <c r="Q35106" t="s">
        <v>52</v>
      </c>
      <c r="R35106">
        <v>1</v>
      </c>
      <c r="S35106">
        <v>0</v>
      </c>
      <c r="T35106">
        <v>0</v>
      </c>
      <c r="U35106">
        <v>1</v>
      </c>
      <c r="V35106">
        <v>0</v>
      </c>
      <c r="W35106">
        <v>0</v>
      </c>
      <c r="X35106">
        <v>1</v>
      </c>
      <c r="Y35106">
        <v>1</v>
      </c>
      <c r="Z35106">
        <v>-5.140263</v>
      </c>
      <c r="AA35106">
        <v>-42.784647</v>
      </c>
      <c r="AB35106" t="s">
        <v>42</v>
      </c>
      <c r="AC35106" t="s">
        <v>348</v>
      </c>
      <c r="AD35106" t="s">
        <v>444</v>
      </c>
    </row>
    <row r="35107" spans="1:30" x14ac:dyDescent="0.25">
      <c r="A35107">
        <v>452596</v>
      </c>
      <c r="B35107" s="1">
        <v>44709</v>
      </c>
      <c r="C35107" t="s">
        <v>30</v>
      </c>
      <c r="D35107" s="2">
        <v>0.84722222222222221</v>
      </c>
      <c r="E35107" t="s">
        <v>91</v>
      </c>
      <c r="F35107">
        <v>101</v>
      </c>
      <c r="G35107">
        <v>67.8</v>
      </c>
      <c r="H35107" t="s">
        <v>610</v>
      </c>
      <c r="I35107" t="s">
        <v>66</v>
      </c>
      <c r="J35107" t="s">
        <v>83</v>
      </c>
      <c r="K35107" t="s">
        <v>35</v>
      </c>
      <c r="L35107" t="s">
        <v>36</v>
      </c>
      <c r="M35107" t="s">
        <v>84</v>
      </c>
      <c r="N35107" t="s">
        <v>38</v>
      </c>
      <c r="O35107" t="s">
        <v>50</v>
      </c>
      <c r="P35107" t="s">
        <v>51</v>
      </c>
      <c r="Q35107" t="s">
        <v>52</v>
      </c>
      <c r="R35107">
        <v>1</v>
      </c>
      <c r="S35107">
        <v>0</v>
      </c>
      <c r="T35107">
        <v>0</v>
      </c>
      <c r="U35107">
        <v>1</v>
      </c>
      <c r="V35107">
        <v>0</v>
      </c>
      <c r="W35107">
        <v>0</v>
      </c>
      <c r="X35107">
        <v>1</v>
      </c>
      <c r="Y35107">
        <v>1</v>
      </c>
      <c r="Z35107">
        <v>-26.495222210000001</v>
      </c>
      <c r="AA35107">
        <v>-48.732798099999997</v>
      </c>
      <c r="AB35107" t="s">
        <v>94</v>
      </c>
      <c r="AC35107" t="s">
        <v>170</v>
      </c>
      <c r="AD35107" t="s">
        <v>171</v>
      </c>
    </row>
    <row r="35108" spans="1:30" x14ac:dyDescent="0.25">
      <c r="A35108">
        <v>452597</v>
      </c>
      <c r="B35108" s="1">
        <v>44709</v>
      </c>
      <c r="C35108" t="s">
        <v>30</v>
      </c>
      <c r="D35108" s="2">
        <v>0.60763888888888884</v>
      </c>
      <c r="E35108" t="s">
        <v>72</v>
      </c>
      <c r="F35108">
        <v>116</v>
      </c>
      <c r="G35108">
        <v>612.9</v>
      </c>
      <c r="H35108" t="s">
        <v>2002</v>
      </c>
      <c r="I35108" t="s">
        <v>157</v>
      </c>
      <c r="J35108" t="s">
        <v>75</v>
      </c>
      <c r="K35108" t="s">
        <v>48</v>
      </c>
      <c r="L35108" t="s">
        <v>49</v>
      </c>
      <c r="M35108" t="s">
        <v>84</v>
      </c>
      <c r="N35108" t="s">
        <v>59</v>
      </c>
      <c r="O35108" t="s">
        <v>39</v>
      </c>
      <c r="P35108" t="s">
        <v>51</v>
      </c>
      <c r="Q35108" t="s">
        <v>52</v>
      </c>
      <c r="R35108">
        <v>1</v>
      </c>
      <c r="S35108">
        <v>1</v>
      </c>
      <c r="T35108">
        <v>0</v>
      </c>
      <c r="U35108">
        <v>0</v>
      </c>
      <c r="V35108">
        <v>0</v>
      </c>
      <c r="W35108">
        <v>0</v>
      </c>
      <c r="X35108">
        <v>0</v>
      </c>
      <c r="Y35108">
        <v>1</v>
      </c>
      <c r="Z35108">
        <v>-20.428815010000001</v>
      </c>
      <c r="AA35108">
        <v>-42.162587979999998</v>
      </c>
      <c r="AB35108" t="s">
        <v>77</v>
      </c>
      <c r="AC35108" t="s">
        <v>166</v>
      </c>
      <c r="AD35108" t="s">
        <v>889</v>
      </c>
    </row>
    <row r="35109" spans="1:30" x14ac:dyDescent="0.25">
      <c r="A35109">
        <v>452598</v>
      </c>
      <c r="B35109" s="1">
        <v>44709</v>
      </c>
      <c r="C35109" t="s">
        <v>30</v>
      </c>
      <c r="D35109" s="2">
        <v>0.82291666666666663</v>
      </c>
      <c r="E35109" t="s">
        <v>135</v>
      </c>
      <c r="F35109">
        <v>116</v>
      </c>
      <c r="G35109">
        <v>121.9</v>
      </c>
      <c r="H35109" t="s">
        <v>1384</v>
      </c>
      <c r="I35109" t="s">
        <v>2551</v>
      </c>
      <c r="J35109" t="s">
        <v>34</v>
      </c>
      <c r="K35109" t="s">
        <v>35</v>
      </c>
      <c r="L35109" t="s">
        <v>36</v>
      </c>
      <c r="M35109" t="s">
        <v>84</v>
      </c>
      <c r="N35109" t="s">
        <v>59</v>
      </c>
      <c r="O35109" t="s">
        <v>50</v>
      </c>
      <c r="P35109" t="s">
        <v>40</v>
      </c>
      <c r="Q35109" t="s">
        <v>41</v>
      </c>
      <c r="R35109">
        <v>3</v>
      </c>
      <c r="S35109">
        <v>0</v>
      </c>
      <c r="T35109">
        <v>0</v>
      </c>
      <c r="U35109">
        <v>1</v>
      </c>
      <c r="V35109">
        <v>2</v>
      </c>
      <c r="W35109">
        <v>0</v>
      </c>
      <c r="X35109">
        <v>1</v>
      </c>
      <c r="Y35109">
        <v>2</v>
      </c>
      <c r="Z35109">
        <v>-23.080352000000001</v>
      </c>
      <c r="AA35109">
        <v>-45.659582999999998</v>
      </c>
      <c r="AB35109" t="s">
        <v>139</v>
      </c>
      <c r="AC35109" t="s">
        <v>140</v>
      </c>
      <c r="AD35109" t="s">
        <v>1030</v>
      </c>
    </row>
    <row r="35110" spans="1:30" x14ac:dyDescent="0.25">
      <c r="A35110">
        <v>452599</v>
      </c>
      <c r="B35110" s="1">
        <v>44709</v>
      </c>
      <c r="C35110" t="s">
        <v>30</v>
      </c>
      <c r="D35110" s="2">
        <v>0.82638888888888884</v>
      </c>
      <c r="E35110" t="s">
        <v>193</v>
      </c>
      <c r="F35110">
        <v>116</v>
      </c>
      <c r="G35110">
        <v>136</v>
      </c>
      <c r="H35110" t="s">
        <v>1364</v>
      </c>
      <c r="I35110" t="s">
        <v>66</v>
      </c>
      <c r="J35110" t="s">
        <v>47</v>
      </c>
      <c r="K35110" t="s">
        <v>76</v>
      </c>
      <c r="L35110" t="s">
        <v>36</v>
      </c>
      <c r="M35110" t="s">
        <v>84</v>
      </c>
      <c r="N35110" t="s">
        <v>573</v>
      </c>
      <c r="O35110" t="s">
        <v>39</v>
      </c>
      <c r="P35110" t="s">
        <v>51</v>
      </c>
      <c r="Q35110" t="s">
        <v>52</v>
      </c>
      <c r="R35110">
        <v>1</v>
      </c>
      <c r="S35110">
        <v>0</v>
      </c>
      <c r="T35110">
        <v>0</v>
      </c>
      <c r="U35110">
        <v>0</v>
      </c>
      <c r="V35110">
        <v>1</v>
      </c>
      <c r="W35110">
        <v>0</v>
      </c>
      <c r="X35110">
        <v>0</v>
      </c>
      <c r="Y35110">
        <v>1</v>
      </c>
      <c r="Z35110">
        <v>-29.075135</v>
      </c>
      <c r="AA35110">
        <v>-51.106043999999997</v>
      </c>
      <c r="AB35110" t="s">
        <v>195</v>
      </c>
      <c r="AC35110" t="s">
        <v>770</v>
      </c>
      <c r="AD35110" t="s">
        <v>1365</v>
      </c>
    </row>
    <row r="35111" spans="1:30" x14ac:dyDescent="0.25">
      <c r="A35111">
        <v>452600</v>
      </c>
      <c r="B35111" s="1">
        <v>44709</v>
      </c>
      <c r="C35111" t="s">
        <v>30</v>
      </c>
      <c r="D35111" s="2">
        <v>0.89236111111111116</v>
      </c>
      <c r="E35111" t="s">
        <v>45</v>
      </c>
      <c r="F35111">
        <v>369</v>
      </c>
      <c r="G35111">
        <v>177.9</v>
      </c>
      <c r="H35111" t="s">
        <v>965</v>
      </c>
      <c r="I35111" t="s">
        <v>66</v>
      </c>
      <c r="J35111" t="s">
        <v>75</v>
      </c>
      <c r="K35111" t="s">
        <v>76</v>
      </c>
      <c r="L35111" t="s">
        <v>36</v>
      </c>
      <c r="M35111" t="s">
        <v>37</v>
      </c>
      <c r="N35111" t="s">
        <v>59</v>
      </c>
      <c r="O35111" t="s">
        <v>50</v>
      </c>
      <c r="P35111" t="s">
        <v>40</v>
      </c>
      <c r="Q35111" t="s">
        <v>52</v>
      </c>
      <c r="R35111">
        <v>1</v>
      </c>
      <c r="S35111">
        <v>0</v>
      </c>
      <c r="T35111">
        <v>0</v>
      </c>
      <c r="U35111">
        <v>0</v>
      </c>
      <c r="V35111">
        <v>0</v>
      </c>
      <c r="W35111">
        <v>1</v>
      </c>
      <c r="X35111">
        <v>0</v>
      </c>
      <c r="Y35111">
        <v>1</v>
      </c>
      <c r="Z35111">
        <v>-23.35736</v>
      </c>
      <c r="AA35111">
        <v>-51.39508</v>
      </c>
      <c r="AB35111" t="s">
        <v>53</v>
      </c>
      <c r="AC35111" t="s">
        <v>265</v>
      </c>
      <c r="AD35111" t="s">
        <v>646</v>
      </c>
    </row>
    <row r="35112" spans="1:30" x14ac:dyDescent="0.25">
      <c r="A35112">
        <v>452602</v>
      </c>
      <c r="B35112" s="1">
        <v>44709</v>
      </c>
      <c r="C35112" t="s">
        <v>30</v>
      </c>
      <c r="D35112" s="2">
        <v>0.88194444444444442</v>
      </c>
      <c r="E35112" t="s">
        <v>110</v>
      </c>
      <c r="F35112">
        <v>424</v>
      </c>
      <c r="G35112">
        <v>87</v>
      </c>
      <c r="H35112" t="s">
        <v>1688</v>
      </c>
      <c r="I35112" t="s">
        <v>33</v>
      </c>
      <c r="J35112" t="s">
        <v>67</v>
      </c>
      <c r="K35112" t="s">
        <v>76</v>
      </c>
      <c r="L35112" t="s">
        <v>36</v>
      </c>
      <c r="M35112" t="s">
        <v>84</v>
      </c>
      <c r="N35112" t="s">
        <v>127</v>
      </c>
      <c r="O35112" t="s">
        <v>39</v>
      </c>
      <c r="P35112" t="s">
        <v>40</v>
      </c>
      <c r="Q35112" t="s">
        <v>52</v>
      </c>
      <c r="R35112">
        <v>4</v>
      </c>
      <c r="S35112">
        <v>0</v>
      </c>
      <c r="T35112">
        <v>0</v>
      </c>
      <c r="U35112">
        <v>0</v>
      </c>
      <c r="V35112">
        <v>1</v>
      </c>
      <c r="W35112">
        <v>3</v>
      </c>
      <c r="X35112">
        <v>0</v>
      </c>
      <c r="Y35112">
        <v>3</v>
      </c>
      <c r="Z35112">
        <v>-8.8742889999999992</v>
      </c>
      <c r="AA35112">
        <v>-36.507607</v>
      </c>
      <c r="AB35112" t="s">
        <v>237</v>
      </c>
      <c r="AC35112" t="s">
        <v>396</v>
      </c>
      <c r="AD35112" t="s">
        <v>768</v>
      </c>
    </row>
    <row r="35113" spans="1:30" x14ac:dyDescent="0.25">
      <c r="A35113">
        <v>452605</v>
      </c>
      <c r="B35113" s="1">
        <v>44709</v>
      </c>
      <c r="C35113" t="s">
        <v>30</v>
      </c>
      <c r="D35113" s="2">
        <v>0.91666666666666663</v>
      </c>
      <c r="E35113" t="s">
        <v>118</v>
      </c>
      <c r="F35113">
        <v>101</v>
      </c>
      <c r="G35113">
        <v>797</v>
      </c>
      <c r="H35113" t="s">
        <v>852</v>
      </c>
      <c r="I35113" t="s">
        <v>220</v>
      </c>
      <c r="J35113" t="s">
        <v>67</v>
      </c>
      <c r="K35113" t="s">
        <v>35</v>
      </c>
      <c r="L35113" t="s">
        <v>36</v>
      </c>
      <c r="M35113" t="s">
        <v>37</v>
      </c>
      <c r="N35113" t="s">
        <v>59</v>
      </c>
      <c r="O35113" t="s">
        <v>39</v>
      </c>
      <c r="P35113" t="s">
        <v>40</v>
      </c>
      <c r="Q35113" t="s">
        <v>52</v>
      </c>
      <c r="R35113">
        <v>3</v>
      </c>
      <c r="S35113">
        <v>0</v>
      </c>
      <c r="T35113">
        <v>0</v>
      </c>
      <c r="U35113">
        <v>1</v>
      </c>
      <c r="V35113">
        <v>1</v>
      </c>
      <c r="W35113">
        <v>1</v>
      </c>
      <c r="X35113">
        <v>1</v>
      </c>
      <c r="Y35113">
        <v>2</v>
      </c>
      <c r="Z35113">
        <v>-17.114962040000002</v>
      </c>
      <c r="AA35113">
        <v>-39.566824529999998</v>
      </c>
      <c r="AB35113" t="s">
        <v>121</v>
      </c>
      <c r="AC35113" t="s">
        <v>292</v>
      </c>
      <c r="AD35113" t="s">
        <v>293</v>
      </c>
    </row>
    <row r="35114" spans="1:30" x14ac:dyDescent="0.25">
      <c r="A35114">
        <v>452606</v>
      </c>
      <c r="B35114" s="1">
        <v>44709</v>
      </c>
      <c r="C35114" t="s">
        <v>30</v>
      </c>
      <c r="D35114" s="2">
        <v>0.95138888888888884</v>
      </c>
      <c r="E35114" t="s">
        <v>91</v>
      </c>
      <c r="F35114">
        <v>101</v>
      </c>
      <c r="G35114">
        <v>124</v>
      </c>
      <c r="H35114" t="s">
        <v>200</v>
      </c>
      <c r="I35114" t="s">
        <v>358</v>
      </c>
      <c r="J35114" t="s">
        <v>83</v>
      </c>
      <c r="K35114" t="s">
        <v>76</v>
      </c>
      <c r="L35114" t="s">
        <v>36</v>
      </c>
      <c r="M35114" t="s">
        <v>84</v>
      </c>
      <c r="N35114" t="s">
        <v>38</v>
      </c>
      <c r="O35114" t="s">
        <v>50</v>
      </c>
      <c r="P35114" t="s">
        <v>51</v>
      </c>
      <c r="Q35114" t="s">
        <v>41</v>
      </c>
      <c r="R35114">
        <v>5</v>
      </c>
      <c r="S35114">
        <v>0</v>
      </c>
      <c r="T35114">
        <v>0</v>
      </c>
      <c r="U35114">
        <v>0</v>
      </c>
      <c r="V35114">
        <v>5</v>
      </c>
      <c r="W35114">
        <v>0</v>
      </c>
      <c r="X35114">
        <v>0</v>
      </c>
      <c r="Y35114">
        <v>1</v>
      </c>
      <c r="Z35114">
        <v>-26.943350639999998</v>
      </c>
      <c r="AA35114">
        <v>-48.691986479999997</v>
      </c>
      <c r="AB35114" t="s">
        <v>94</v>
      </c>
      <c r="AC35114" t="s">
        <v>98</v>
      </c>
      <c r="AD35114" t="s">
        <v>201</v>
      </c>
    </row>
    <row r="35115" spans="1:30" x14ac:dyDescent="0.25">
      <c r="A35115">
        <v>452607</v>
      </c>
      <c r="B35115" s="1">
        <v>44709</v>
      </c>
      <c r="C35115" t="s">
        <v>30</v>
      </c>
      <c r="D35115" s="2">
        <v>0.7944444444444444</v>
      </c>
      <c r="E35115" t="s">
        <v>135</v>
      </c>
      <c r="F35115">
        <v>116</v>
      </c>
      <c r="G35115">
        <v>490</v>
      </c>
      <c r="H35115" t="s">
        <v>375</v>
      </c>
      <c r="I35115" t="s">
        <v>66</v>
      </c>
      <c r="J35115" t="s">
        <v>89</v>
      </c>
      <c r="K35115" t="s">
        <v>35</v>
      </c>
      <c r="L35115" t="s">
        <v>36</v>
      </c>
      <c r="M35115" t="s">
        <v>37</v>
      </c>
      <c r="N35115" t="s">
        <v>59</v>
      </c>
      <c r="O35115" t="s">
        <v>50</v>
      </c>
      <c r="P35115" t="s">
        <v>40</v>
      </c>
      <c r="Q35115" t="s">
        <v>41</v>
      </c>
      <c r="R35115">
        <v>2</v>
      </c>
      <c r="S35115">
        <v>0</v>
      </c>
      <c r="T35115">
        <v>1</v>
      </c>
      <c r="U35115">
        <v>1</v>
      </c>
      <c r="V35115">
        <v>0</v>
      </c>
      <c r="W35115">
        <v>0</v>
      </c>
      <c r="X35115">
        <v>2</v>
      </c>
      <c r="Y35115">
        <v>2</v>
      </c>
      <c r="Z35115">
        <v>-24.73464809</v>
      </c>
      <c r="AA35115">
        <v>-48.116027940000002</v>
      </c>
      <c r="AB35115" t="s">
        <v>139</v>
      </c>
      <c r="AC35115" t="s">
        <v>185</v>
      </c>
      <c r="AD35115" t="s">
        <v>339</v>
      </c>
    </row>
    <row r="35116" spans="1:30" x14ac:dyDescent="0.25">
      <c r="A35116">
        <v>452608</v>
      </c>
      <c r="B35116" s="1">
        <v>44709</v>
      </c>
      <c r="C35116" t="s">
        <v>30</v>
      </c>
      <c r="D35116" s="2">
        <v>0.88541666666666663</v>
      </c>
      <c r="E35116" t="s">
        <v>130</v>
      </c>
      <c r="F35116">
        <v>153</v>
      </c>
      <c r="G35116">
        <v>441</v>
      </c>
      <c r="H35116" t="s">
        <v>216</v>
      </c>
      <c r="I35116" t="s">
        <v>806</v>
      </c>
      <c r="J35116" t="s">
        <v>83</v>
      </c>
      <c r="K35116" t="s">
        <v>35</v>
      </c>
      <c r="L35116" t="s">
        <v>36</v>
      </c>
      <c r="M35116" t="s">
        <v>37</v>
      </c>
      <c r="N35116" t="s">
        <v>59</v>
      </c>
      <c r="O35116" t="s">
        <v>39</v>
      </c>
      <c r="P35116" t="s">
        <v>40</v>
      </c>
      <c r="Q35116" t="s">
        <v>52</v>
      </c>
      <c r="R35116">
        <v>1</v>
      </c>
      <c r="S35116">
        <v>0</v>
      </c>
      <c r="T35116">
        <v>1</v>
      </c>
      <c r="U35116">
        <v>0</v>
      </c>
      <c r="V35116">
        <v>0</v>
      </c>
      <c r="W35116">
        <v>0</v>
      </c>
      <c r="X35116">
        <v>1</v>
      </c>
      <c r="Y35116">
        <v>1</v>
      </c>
      <c r="Z35116">
        <v>-16.315866</v>
      </c>
      <c r="AA35116">
        <v>-48.921612000000003</v>
      </c>
      <c r="AB35116" t="s">
        <v>132</v>
      </c>
      <c r="AC35116" t="s">
        <v>217</v>
      </c>
      <c r="AD35116" t="s">
        <v>218</v>
      </c>
    </row>
    <row r="35117" spans="1:30" x14ac:dyDescent="0.25">
      <c r="A35117">
        <v>452609</v>
      </c>
      <c r="B35117" s="1">
        <v>44709</v>
      </c>
      <c r="C35117" t="s">
        <v>30</v>
      </c>
      <c r="D35117" s="2">
        <v>0.89583333333333337</v>
      </c>
      <c r="E35117" t="s">
        <v>100</v>
      </c>
      <c r="F35117">
        <v>116</v>
      </c>
      <c r="G35117">
        <v>13</v>
      </c>
      <c r="H35117" t="s">
        <v>426</v>
      </c>
      <c r="I35117" t="s">
        <v>102</v>
      </c>
      <c r="J35117" t="s">
        <v>89</v>
      </c>
      <c r="K35117" t="s">
        <v>76</v>
      </c>
      <c r="L35117" t="s">
        <v>36</v>
      </c>
      <c r="M35117" t="s">
        <v>84</v>
      </c>
      <c r="N35117" t="s">
        <v>38</v>
      </c>
      <c r="O35117" t="s">
        <v>138</v>
      </c>
      <c r="P35117" t="s">
        <v>40</v>
      </c>
      <c r="Q35117" t="s">
        <v>41</v>
      </c>
      <c r="R35117">
        <v>2</v>
      </c>
      <c r="S35117">
        <v>0</v>
      </c>
      <c r="T35117">
        <v>0</v>
      </c>
      <c r="U35117">
        <v>0</v>
      </c>
      <c r="V35117">
        <v>2</v>
      </c>
      <c r="W35117">
        <v>0</v>
      </c>
      <c r="X35117">
        <v>0</v>
      </c>
      <c r="Y35117">
        <v>2</v>
      </c>
      <c r="Z35117">
        <v>-3.8608850100000001</v>
      </c>
      <c r="AA35117">
        <v>-38.497152960000001</v>
      </c>
      <c r="AB35117" t="s">
        <v>85</v>
      </c>
      <c r="AC35117" t="s">
        <v>428</v>
      </c>
      <c r="AD35117" t="s">
        <v>429</v>
      </c>
    </row>
    <row r="35118" spans="1:30" x14ac:dyDescent="0.25">
      <c r="A35118">
        <v>452611</v>
      </c>
      <c r="B35118" s="1">
        <v>44709</v>
      </c>
      <c r="C35118" t="s">
        <v>30</v>
      </c>
      <c r="D35118" s="2">
        <v>0.34722222222222221</v>
      </c>
      <c r="E35118" t="s">
        <v>72</v>
      </c>
      <c r="F35118">
        <v>262</v>
      </c>
      <c r="G35118">
        <v>422</v>
      </c>
      <c r="H35118" t="s">
        <v>486</v>
      </c>
      <c r="I35118" t="s">
        <v>461</v>
      </c>
      <c r="J35118" t="s">
        <v>462</v>
      </c>
      <c r="K35118" t="s">
        <v>35</v>
      </c>
      <c r="L35118" t="s">
        <v>36</v>
      </c>
      <c r="M35118" t="s">
        <v>37</v>
      </c>
      <c r="N35118" t="s">
        <v>59</v>
      </c>
      <c r="O35118" t="s">
        <v>50</v>
      </c>
      <c r="P35118" t="s">
        <v>40</v>
      </c>
      <c r="Q35118" t="s">
        <v>41</v>
      </c>
      <c r="R35118">
        <v>2</v>
      </c>
      <c r="S35118">
        <v>0</v>
      </c>
      <c r="T35118">
        <v>1</v>
      </c>
      <c r="U35118">
        <v>0</v>
      </c>
      <c r="V35118">
        <v>1</v>
      </c>
      <c r="W35118">
        <v>0</v>
      </c>
      <c r="X35118">
        <v>1</v>
      </c>
      <c r="Y35118">
        <v>1</v>
      </c>
      <c r="Z35118">
        <v>-19.870705600000001</v>
      </c>
      <c r="AA35118">
        <v>-44.984207150000003</v>
      </c>
      <c r="AB35118" t="s">
        <v>77</v>
      </c>
      <c r="AC35118" t="s">
        <v>488</v>
      </c>
      <c r="AD35118" t="s">
        <v>489</v>
      </c>
    </row>
    <row r="35119" spans="1:30" x14ac:dyDescent="0.25">
      <c r="A35119">
        <v>452613</v>
      </c>
      <c r="B35119" s="1">
        <v>44709</v>
      </c>
      <c r="C35119" t="s">
        <v>30</v>
      </c>
      <c r="D35119" s="2">
        <v>0.92361111111111116</v>
      </c>
      <c r="E35119" t="s">
        <v>91</v>
      </c>
      <c r="F35119">
        <v>470</v>
      </c>
      <c r="G35119">
        <v>117.7</v>
      </c>
      <c r="H35119" t="s">
        <v>684</v>
      </c>
      <c r="I35119" t="s">
        <v>66</v>
      </c>
      <c r="J35119" t="s">
        <v>75</v>
      </c>
      <c r="K35119" t="s">
        <v>35</v>
      </c>
      <c r="L35119" t="s">
        <v>36</v>
      </c>
      <c r="M35119" t="s">
        <v>84</v>
      </c>
      <c r="N35119" t="s">
        <v>127</v>
      </c>
      <c r="O35119" t="s">
        <v>39</v>
      </c>
      <c r="P35119" t="s">
        <v>40</v>
      </c>
      <c r="Q35119" t="s">
        <v>52</v>
      </c>
      <c r="R35119">
        <v>1</v>
      </c>
      <c r="S35119">
        <v>0</v>
      </c>
      <c r="T35119">
        <v>1</v>
      </c>
      <c r="U35119">
        <v>0</v>
      </c>
      <c r="V35119">
        <v>0</v>
      </c>
      <c r="W35119">
        <v>0</v>
      </c>
      <c r="X35119">
        <v>1</v>
      </c>
      <c r="Y35119">
        <v>1</v>
      </c>
      <c r="Z35119">
        <v>-27.081692</v>
      </c>
      <c r="AA35119">
        <v>-49.502276999999999</v>
      </c>
      <c r="AB35119" t="s">
        <v>94</v>
      </c>
      <c r="AC35119" t="s">
        <v>98</v>
      </c>
      <c r="AD35119" t="s">
        <v>366</v>
      </c>
    </row>
    <row r="35120" spans="1:30" x14ac:dyDescent="0.25">
      <c r="A35120">
        <v>452614</v>
      </c>
      <c r="B35120" s="1">
        <v>44709</v>
      </c>
      <c r="C35120" t="s">
        <v>30</v>
      </c>
      <c r="D35120" s="2">
        <v>0.83333333333333337</v>
      </c>
      <c r="E35120" t="s">
        <v>72</v>
      </c>
      <c r="F35120">
        <v>262</v>
      </c>
      <c r="G35120">
        <v>444</v>
      </c>
      <c r="H35120" t="s">
        <v>486</v>
      </c>
      <c r="I35120" t="s">
        <v>2551</v>
      </c>
      <c r="J35120" t="s">
        <v>34</v>
      </c>
      <c r="K35120" t="s">
        <v>76</v>
      </c>
      <c r="L35120" t="s">
        <v>36</v>
      </c>
      <c r="M35120" t="s">
        <v>84</v>
      </c>
      <c r="N35120" t="s">
        <v>59</v>
      </c>
      <c r="O35120" t="s">
        <v>50</v>
      </c>
      <c r="P35120" t="s">
        <v>40</v>
      </c>
      <c r="Q35120" t="s">
        <v>52</v>
      </c>
      <c r="R35120">
        <v>1</v>
      </c>
      <c r="S35120">
        <v>0</v>
      </c>
      <c r="T35120">
        <v>0</v>
      </c>
      <c r="U35120">
        <v>0</v>
      </c>
      <c r="V35120">
        <v>1</v>
      </c>
      <c r="W35120">
        <v>0</v>
      </c>
      <c r="X35120">
        <v>0</v>
      </c>
      <c r="Y35120">
        <v>1</v>
      </c>
      <c r="Z35120">
        <v>-19.881131</v>
      </c>
      <c r="AA35120">
        <v>-44.931502000000002</v>
      </c>
      <c r="AB35120" t="s">
        <v>77</v>
      </c>
      <c r="AC35120" t="s">
        <v>488</v>
      </c>
      <c r="AD35120" t="s">
        <v>489</v>
      </c>
    </row>
    <row r="35121" spans="1:30" x14ac:dyDescent="0.25">
      <c r="A35121">
        <v>452615</v>
      </c>
      <c r="B35121" s="1">
        <v>44709</v>
      </c>
      <c r="C35121" t="s">
        <v>30</v>
      </c>
      <c r="D35121" s="2">
        <v>0.91666666666666663</v>
      </c>
      <c r="E35121" t="s">
        <v>110</v>
      </c>
      <c r="F35121">
        <v>101</v>
      </c>
      <c r="G35121">
        <v>15</v>
      </c>
      <c r="H35121" t="s">
        <v>747</v>
      </c>
      <c r="I35121" t="s">
        <v>358</v>
      </c>
      <c r="J35121" t="s">
        <v>75</v>
      </c>
      <c r="K35121" t="s">
        <v>76</v>
      </c>
      <c r="L35121" t="s">
        <v>36</v>
      </c>
      <c r="M35121" t="s">
        <v>84</v>
      </c>
      <c r="N35121" t="s">
        <v>68</v>
      </c>
      <c r="O35121" t="s">
        <v>50</v>
      </c>
      <c r="P35121" t="s">
        <v>40</v>
      </c>
      <c r="Q35121" t="s">
        <v>52</v>
      </c>
      <c r="R35121">
        <v>1</v>
      </c>
      <c r="S35121">
        <v>0</v>
      </c>
      <c r="T35121">
        <v>0</v>
      </c>
      <c r="U35121">
        <v>0</v>
      </c>
      <c r="V35121">
        <v>0</v>
      </c>
      <c r="W35121">
        <v>1</v>
      </c>
      <c r="X35121">
        <v>0</v>
      </c>
      <c r="Y35121">
        <v>1</v>
      </c>
      <c r="Z35121">
        <v>-7.6262110600000002</v>
      </c>
      <c r="AA35121">
        <v>-34.966697109999998</v>
      </c>
      <c r="AB35121" t="s">
        <v>237</v>
      </c>
      <c r="AC35121" t="s">
        <v>499</v>
      </c>
      <c r="AD35121" t="s">
        <v>620</v>
      </c>
    </row>
    <row r="35122" spans="1:30" x14ac:dyDescent="0.25">
      <c r="A35122">
        <v>452616</v>
      </c>
      <c r="B35122" s="1">
        <v>44709</v>
      </c>
      <c r="C35122" t="s">
        <v>30</v>
      </c>
      <c r="D35122" s="2">
        <v>0.875</v>
      </c>
      <c r="E35122" t="s">
        <v>193</v>
      </c>
      <c r="F35122">
        <v>116</v>
      </c>
      <c r="G35122">
        <v>638</v>
      </c>
      <c r="H35122" t="s">
        <v>1492</v>
      </c>
      <c r="I35122" t="s">
        <v>33</v>
      </c>
      <c r="J35122" t="s">
        <v>75</v>
      </c>
      <c r="K35122" t="s">
        <v>76</v>
      </c>
      <c r="L35122" t="s">
        <v>36</v>
      </c>
      <c r="M35122" t="s">
        <v>37</v>
      </c>
      <c r="N35122" t="s">
        <v>682</v>
      </c>
      <c r="O35122" t="s">
        <v>39</v>
      </c>
      <c r="P35122" t="s">
        <v>40</v>
      </c>
      <c r="Q35122" t="s">
        <v>52</v>
      </c>
      <c r="R35122">
        <v>1</v>
      </c>
      <c r="S35122">
        <v>0</v>
      </c>
      <c r="T35122">
        <v>0</v>
      </c>
      <c r="U35122">
        <v>0</v>
      </c>
      <c r="V35122">
        <v>1</v>
      </c>
      <c r="W35122">
        <v>0</v>
      </c>
      <c r="X35122">
        <v>0</v>
      </c>
      <c r="Y35122">
        <v>1</v>
      </c>
      <c r="Z35122">
        <v>-32.438147129999997</v>
      </c>
      <c r="AA35122">
        <v>-53.257322870000003</v>
      </c>
      <c r="AB35122" t="s">
        <v>195</v>
      </c>
      <c r="AC35122" t="s">
        <v>273</v>
      </c>
      <c r="AD35122" t="s">
        <v>274</v>
      </c>
    </row>
    <row r="35123" spans="1:30" x14ac:dyDescent="0.25">
      <c r="A35123">
        <v>452620</v>
      </c>
      <c r="B35123" s="1">
        <v>44709</v>
      </c>
      <c r="C35123" t="s">
        <v>30</v>
      </c>
      <c r="D35123" s="2">
        <v>0.95138888888888884</v>
      </c>
      <c r="E35123" t="s">
        <v>45</v>
      </c>
      <c r="F35123">
        <v>369</v>
      </c>
      <c r="G35123">
        <v>201.8</v>
      </c>
      <c r="H35123" t="s">
        <v>1316</v>
      </c>
      <c r="I35123" t="s">
        <v>1220</v>
      </c>
      <c r="J35123" t="s">
        <v>137</v>
      </c>
      <c r="K35123" t="s">
        <v>76</v>
      </c>
      <c r="L35123" t="s">
        <v>36</v>
      </c>
      <c r="M35123" t="s">
        <v>37</v>
      </c>
      <c r="N35123" t="s">
        <v>59</v>
      </c>
      <c r="O35123" t="s">
        <v>39</v>
      </c>
      <c r="P35123" t="s">
        <v>163</v>
      </c>
      <c r="Q35123" t="s">
        <v>41</v>
      </c>
      <c r="R35123">
        <v>3</v>
      </c>
      <c r="S35123">
        <v>0</v>
      </c>
      <c r="T35123">
        <v>0</v>
      </c>
      <c r="U35123">
        <v>0</v>
      </c>
      <c r="V35123">
        <v>2</v>
      </c>
      <c r="W35123">
        <v>1</v>
      </c>
      <c r="X35123">
        <v>0</v>
      </c>
      <c r="Y35123">
        <v>2</v>
      </c>
      <c r="Z35123">
        <v>-23.541061599999999</v>
      </c>
      <c r="AA35123">
        <v>-51.45660281</v>
      </c>
      <c r="AB35123" t="s">
        <v>53</v>
      </c>
      <c r="AC35123" t="s">
        <v>265</v>
      </c>
      <c r="AD35123" t="s">
        <v>1909</v>
      </c>
    </row>
    <row r="35124" spans="1:30" x14ac:dyDescent="0.25">
      <c r="A35124">
        <v>452621</v>
      </c>
      <c r="B35124" s="1">
        <v>44709</v>
      </c>
      <c r="C35124" t="s">
        <v>30</v>
      </c>
      <c r="D35124" s="2">
        <v>0.97916666666666663</v>
      </c>
      <c r="E35124" t="s">
        <v>193</v>
      </c>
      <c r="F35124">
        <v>158</v>
      </c>
      <c r="G35124">
        <v>265</v>
      </c>
      <c r="H35124" t="s">
        <v>1743</v>
      </c>
      <c r="I35124" t="s">
        <v>66</v>
      </c>
      <c r="J35124" t="s">
        <v>75</v>
      </c>
      <c r="K35124" t="s">
        <v>76</v>
      </c>
      <c r="L35124" t="s">
        <v>36</v>
      </c>
      <c r="M35124" t="s">
        <v>84</v>
      </c>
      <c r="N35124" t="s">
        <v>68</v>
      </c>
      <c r="O35124" t="s">
        <v>39</v>
      </c>
      <c r="P35124" t="s">
        <v>40</v>
      </c>
      <c r="Q35124" t="s">
        <v>41</v>
      </c>
      <c r="R35124">
        <v>1</v>
      </c>
      <c r="S35124">
        <v>0</v>
      </c>
      <c r="T35124">
        <v>0</v>
      </c>
      <c r="U35124">
        <v>0</v>
      </c>
      <c r="V35124">
        <v>0</v>
      </c>
      <c r="W35124">
        <v>1</v>
      </c>
      <c r="X35124">
        <v>0</v>
      </c>
      <c r="Y35124">
        <v>1</v>
      </c>
      <c r="Z35124">
        <v>-29.247802799999999</v>
      </c>
      <c r="AA35124">
        <v>-53.665136089999997</v>
      </c>
      <c r="AB35124" t="s">
        <v>195</v>
      </c>
      <c r="AC35124" t="s">
        <v>268</v>
      </c>
      <c r="AD35124" t="s">
        <v>269</v>
      </c>
    </row>
    <row r="35125" spans="1:30" x14ac:dyDescent="0.25">
      <c r="A35125">
        <v>452622</v>
      </c>
      <c r="B35125" s="1">
        <v>44710</v>
      </c>
      <c r="C35125" t="s">
        <v>142</v>
      </c>
      <c r="D35125" s="2">
        <v>3.472222222222222E-3</v>
      </c>
      <c r="E35125" t="s">
        <v>130</v>
      </c>
      <c r="F35125">
        <v>153</v>
      </c>
      <c r="G35125">
        <v>598.5</v>
      </c>
      <c r="H35125" t="s">
        <v>1344</v>
      </c>
      <c r="I35125" t="s">
        <v>66</v>
      </c>
      <c r="J35125" t="s">
        <v>75</v>
      </c>
      <c r="K35125" t="s">
        <v>35</v>
      </c>
      <c r="L35125" t="s">
        <v>36</v>
      </c>
      <c r="M35125" t="s">
        <v>84</v>
      </c>
      <c r="N35125" t="s">
        <v>59</v>
      </c>
      <c r="O35125" t="s">
        <v>50</v>
      </c>
      <c r="P35125" t="s">
        <v>51</v>
      </c>
      <c r="Q35125" t="s">
        <v>52</v>
      </c>
      <c r="R35125">
        <v>3</v>
      </c>
      <c r="S35125">
        <v>0</v>
      </c>
      <c r="T35125">
        <v>2</v>
      </c>
      <c r="U35125">
        <v>0</v>
      </c>
      <c r="V35125">
        <v>1</v>
      </c>
      <c r="W35125">
        <v>0</v>
      </c>
      <c r="X35125">
        <v>2</v>
      </c>
      <c r="Y35125">
        <v>1</v>
      </c>
      <c r="Z35125">
        <v>-17.535399999999999</v>
      </c>
      <c r="AA35125">
        <v>-49.212800000000001</v>
      </c>
      <c r="AB35125" t="s">
        <v>132</v>
      </c>
      <c r="AC35125" t="s">
        <v>276</v>
      </c>
      <c r="AD35125" t="s">
        <v>324</v>
      </c>
    </row>
    <row r="35126" spans="1:30" x14ac:dyDescent="0.25">
      <c r="A35126">
        <v>452623</v>
      </c>
      <c r="B35126" s="1">
        <v>44710</v>
      </c>
      <c r="C35126" t="s">
        <v>142</v>
      </c>
      <c r="D35126" s="2">
        <v>3.125E-2</v>
      </c>
      <c r="E35126" t="s">
        <v>207</v>
      </c>
      <c r="F35126">
        <v>101</v>
      </c>
      <c r="G35126">
        <v>266.10000000000002</v>
      </c>
      <c r="H35126" t="s">
        <v>208</v>
      </c>
      <c r="I35126" t="s">
        <v>93</v>
      </c>
      <c r="J35126" t="s">
        <v>34</v>
      </c>
      <c r="K35126" t="s">
        <v>76</v>
      </c>
      <c r="L35126" t="s">
        <v>36</v>
      </c>
      <c r="M35126" t="s">
        <v>84</v>
      </c>
      <c r="N35126" t="s">
        <v>59</v>
      </c>
      <c r="O35126" t="s">
        <v>138</v>
      </c>
      <c r="P35126" t="s">
        <v>40</v>
      </c>
      <c r="Q35126" t="s">
        <v>41</v>
      </c>
      <c r="R35126">
        <v>2</v>
      </c>
      <c r="S35126">
        <v>0</v>
      </c>
      <c r="T35126">
        <v>0</v>
      </c>
      <c r="U35126">
        <v>0</v>
      </c>
      <c r="V35126">
        <v>2</v>
      </c>
      <c r="W35126">
        <v>0</v>
      </c>
      <c r="X35126">
        <v>0</v>
      </c>
      <c r="Y35126">
        <v>2</v>
      </c>
      <c r="Z35126">
        <v>-20.190199</v>
      </c>
      <c r="AA35126">
        <v>-40.268288910000003</v>
      </c>
      <c r="AB35126" t="s">
        <v>210</v>
      </c>
      <c r="AC35126" t="s">
        <v>211</v>
      </c>
      <c r="AD35126" t="s">
        <v>212</v>
      </c>
    </row>
    <row r="35127" spans="1:30" x14ac:dyDescent="0.25">
      <c r="A35127">
        <v>452624</v>
      </c>
      <c r="B35127" s="1">
        <v>44710</v>
      </c>
      <c r="C35127" t="s">
        <v>142</v>
      </c>
      <c r="D35127" s="2">
        <v>6.9444444444444441E-3</v>
      </c>
      <c r="E35127" t="s">
        <v>45</v>
      </c>
      <c r="F35127">
        <v>369</v>
      </c>
      <c r="G35127">
        <v>450</v>
      </c>
      <c r="H35127" t="s">
        <v>441</v>
      </c>
      <c r="I35127" t="s">
        <v>669</v>
      </c>
      <c r="J35127" t="s">
        <v>462</v>
      </c>
      <c r="K35127" t="s">
        <v>48</v>
      </c>
      <c r="L35127" t="s">
        <v>36</v>
      </c>
      <c r="M35127" t="s">
        <v>37</v>
      </c>
      <c r="N35127" t="s">
        <v>38</v>
      </c>
      <c r="O35127" t="s">
        <v>39</v>
      </c>
      <c r="P35127" t="s">
        <v>40</v>
      </c>
      <c r="Q35127" t="s">
        <v>52</v>
      </c>
      <c r="R35127">
        <v>2</v>
      </c>
      <c r="S35127">
        <v>1</v>
      </c>
      <c r="T35127">
        <v>0</v>
      </c>
      <c r="U35127">
        <v>0</v>
      </c>
      <c r="V35127">
        <v>1</v>
      </c>
      <c r="W35127">
        <v>0</v>
      </c>
      <c r="X35127">
        <v>0</v>
      </c>
      <c r="Y35127">
        <v>1</v>
      </c>
      <c r="Z35127">
        <v>-24.556335489999999</v>
      </c>
      <c r="AA35127">
        <v>-53.000278469999998</v>
      </c>
      <c r="AB35127" t="s">
        <v>53</v>
      </c>
      <c r="AC35127" t="s">
        <v>283</v>
      </c>
      <c r="AD35127" t="s">
        <v>284</v>
      </c>
    </row>
    <row r="35128" spans="1:30" x14ac:dyDescent="0.25">
      <c r="A35128">
        <v>452625</v>
      </c>
      <c r="B35128" s="1">
        <v>44709</v>
      </c>
      <c r="C35128" t="s">
        <v>30</v>
      </c>
      <c r="D35128" s="2">
        <v>0.85416666666666663</v>
      </c>
      <c r="E35128" t="s">
        <v>104</v>
      </c>
      <c r="F35128">
        <v>163</v>
      </c>
      <c r="G35128">
        <v>782.1</v>
      </c>
      <c r="H35128" t="s">
        <v>666</v>
      </c>
      <c r="I35128" t="s">
        <v>451</v>
      </c>
      <c r="J35128" t="s">
        <v>209</v>
      </c>
      <c r="K35128" t="s">
        <v>35</v>
      </c>
      <c r="L35128" t="s">
        <v>36</v>
      </c>
      <c r="M35128" t="s">
        <v>37</v>
      </c>
      <c r="N35128" t="s">
        <v>59</v>
      </c>
      <c r="O35128" t="s">
        <v>39</v>
      </c>
      <c r="P35128" t="s">
        <v>40</v>
      </c>
      <c r="Q35128" t="s">
        <v>52</v>
      </c>
      <c r="R35128">
        <v>1</v>
      </c>
      <c r="S35128">
        <v>0</v>
      </c>
      <c r="T35128">
        <v>1</v>
      </c>
      <c r="U35128">
        <v>0</v>
      </c>
      <c r="V35128">
        <v>0</v>
      </c>
      <c r="W35128">
        <v>0</v>
      </c>
      <c r="X35128">
        <v>1</v>
      </c>
      <c r="Y35128">
        <v>1</v>
      </c>
      <c r="Z35128">
        <v>-12.42949301</v>
      </c>
      <c r="AA35128">
        <v>-55.644622990000002</v>
      </c>
      <c r="AB35128" t="s">
        <v>107</v>
      </c>
      <c r="AC35128" t="s">
        <v>258</v>
      </c>
      <c r="AD35128" t="s">
        <v>259</v>
      </c>
    </row>
    <row r="35129" spans="1:30" x14ac:dyDescent="0.25">
      <c r="A35129">
        <v>452626</v>
      </c>
      <c r="B35129" s="1">
        <v>44710</v>
      </c>
      <c r="C35129" t="s">
        <v>142</v>
      </c>
      <c r="D35129" s="2">
        <v>1.3888888888888888E-2</v>
      </c>
      <c r="E35129" t="s">
        <v>91</v>
      </c>
      <c r="F35129">
        <v>101</v>
      </c>
      <c r="G35129">
        <v>199</v>
      </c>
      <c r="H35129" t="s">
        <v>606</v>
      </c>
      <c r="I35129" t="s">
        <v>33</v>
      </c>
      <c r="J35129" t="s">
        <v>75</v>
      </c>
      <c r="K35129" t="s">
        <v>76</v>
      </c>
      <c r="L35129" t="s">
        <v>36</v>
      </c>
      <c r="M35129" t="s">
        <v>37</v>
      </c>
      <c r="N35129" t="s">
        <v>38</v>
      </c>
      <c r="O35129" t="s">
        <v>138</v>
      </c>
      <c r="P35129" t="s">
        <v>40</v>
      </c>
      <c r="Q35129" t="s">
        <v>41</v>
      </c>
      <c r="R35129">
        <v>2</v>
      </c>
      <c r="S35129">
        <v>0</v>
      </c>
      <c r="T35129">
        <v>0</v>
      </c>
      <c r="U35129">
        <v>0</v>
      </c>
      <c r="V35129">
        <v>1</v>
      </c>
      <c r="W35129">
        <v>1</v>
      </c>
      <c r="X35129">
        <v>0</v>
      </c>
      <c r="Y35129">
        <v>1</v>
      </c>
      <c r="Z35129">
        <v>-27.534137049999998</v>
      </c>
      <c r="AA35129">
        <v>-48.630032049999997</v>
      </c>
      <c r="AB35129" t="s">
        <v>94</v>
      </c>
      <c r="AC35129" t="s">
        <v>262</v>
      </c>
      <c r="AD35129" t="s">
        <v>607</v>
      </c>
    </row>
    <row r="35130" spans="1:30" x14ac:dyDescent="0.25">
      <c r="A35130">
        <v>452627</v>
      </c>
      <c r="B35130" s="1">
        <v>44709</v>
      </c>
      <c r="C35130" t="s">
        <v>30</v>
      </c>
      <c r="D35130" s="2">
        <v>0.95138888888888884</v>
      </c>
      <c r="E35130" t="s">
        <v>135</v>
      </c>
      <c r="F35130">
        <v>101</v>
      </c>
      <c r="G35130">
        <v>49</v>
      </c>
      <c r="H35130" t="s">
        <v>584</v>
      </c>
      <c r="I35130" t="s">
        <v>2551</v>
      </c>
      <c r="J35130" t="s">
        <v>34</v>
      </c>
      <c r="K35130" t="s">
        <v>35</v>
      </c>
      <c r="L35130" t="s">
        <v>36</v>
      </c>
      <c r="M35130" t="s">
        <v>37</v>
      </c>
      <c r="N35130" t="s">
        <v>59</v>
      </c>
      <c r="O35130" t="s">
        <v>50</v>
      </c>
      <c r="P35130" t="s">
        <v>40</v>
      </c>
      <c r="Q35130" t="s">
        <v>41</v>
      </c>
      <c r="R35130">
        <v>2</v>
      </c>
      <c r="S35130">
        <v>0</v>
      </c>
      <c r="T35130">
        <v>1</v>
      </c>
      <c r="U35130">
        <v>0</v>
      </c>
      <c r="V35130">
        <v>0</v>
      </c>
      <c r="W35130">
        <v>1</v>
      </c>
      <c r="X35130">
        <v>1</v>
      </c>
      <c r="Y35130">
        <v>2</v>
      </c>
      <c r="Z35130">
        <v>-23.44410908</v>
      </c>
      <c r="AA35130">
        <v>-45.083757079999998</v>
      </c>
      <c r="AB35130" t="s">
        <v>139</v>
      </c>
      <c r="AC35130" t="s">
        <v>585</v>
      </c>
      <c r="AD35130" t="s">
        <v>586</v>
      </c>
    </row>
    <row r="35131" spans="1:30" x14ac:dyDescent="0.25">
      <c r="A35131">
        <v>452628</v>
      </c>
      <c r="B35131" s="1">
        <v>44710</v>
      </c>
      <c r="C35131" t="s">
        <v>142</v>
      </c>
      <c r="D35131" s="2">
        <v>4.1666666666666664E-2</v>
      </c>
      <c r="E35131" t="s">
        <v>72</v>
      </c>
      <c r="F35131">
        <v>365</v>
      </c>
      <c r="G35131">
        <v>615</v>
      </c>
      <c r="H35131" t="s">
        <v>740</v>
      </c>
      <c r="I35131" t="s">
        <v>358</v>
      </c>
      <c r="J35131" t="s">
        <v>190</v>
      </c>
      <c r="K35131" t="s">
        <v>35</v>
      </c>
      <c r="L35131" t="s">
        <v>36</v>
      </c>
      <c r="M35131" t="s">
        <v>84</v>
      </c>
      <c r="N35131" t="s">
        <v>59</v>
      </c>
      <c r="O35131" t="s">
        <v>39</v>
      </c>
      <c r="P35131" t="s">
        <v>261</v>
      </c>
      <c r="Q35131" t="s">
        <v>41</v>
      </c>
      <c r="R35131">
        <v>1</v>
      </c>
      <c r="S35131">
        <v>0</v>
      </c>
      <c r="T35131">
        <v>1</v>
      </c>
      <c r="U35131">
        <v>0</v>
      </c>
      <c r="V35131">
        <v>0</v>
      </c>
      <c r="W35131">
        <v>0</v>
      </c>
      <c r="X35131">
        <v>1</v>
      </c>
      <c r="Y35131">
        <v>1</v>
      </c>
      <c r="Z35131">
        <v>-18.884602000000001</v>
      </c>
      <c r="AA35131">
        <v>-48.265940000000001</v>
      </c>
      <c r="AB35131" t="s">
        <v>77</v>
      </c>
      <c r="AC35131" t="s">
        <v>547</v>
      </c>
      <c r="AD35131" t="s">
        <v>741</v>
      </c>
    </row>
    <row r="35132" spans="1:30" x14ac:dyDescent="0.25">
      <c r="A35132">
        <v>452630</v>
      </c>
      <c r="B35132" s="1">
        <v>44710</v>
      </c>
      <c r="C35132" t="s">
        <v>142</v>
      </c>
      <c r="D35132" s="2">
        <v>0</v>
      </c>
      <c r="E35132" t="s">
        <v>64</v>
      </c>
      <c r="F35132">
        <v>116</v>
      </c>
      <c r="G35132">
        <v>198</v>
      </c>
      <c r="H35132" t="s">
        <v>1675</v>
      </c>
      <c r="I35132" t="s">
        <v>66</v>
      </c>
      <c r="J35132" t="s">
        <v>209</v>
      </c>
      <c r="K35132" t="s">
        <v>76</v>
      </c>
      <c r="L35132" t="s">
        <v>36</v>
      </c>
      <c r="M35132" t="s">
        <v>37</v>
      </c>
      <c r="N35132" t="s">
        <v>573</v>
      </c>
      <c r="O35132" t="s">
        <v>50</v>
      </c>
      <c r="P35132" t="s">
        <v>90</v>
      </c>
      <c r="Q35132" t="s">
        <v>52</v>
      </c>
      <c r="R35132">
        <v>1</v>
      </c>
      <c r="S35132">
        <v>0</v>
      </c>
      <c r="T35132">
        <v>0</v>
      </c>
      <c r="U35132">
        <v>0</v>
      </c>
      <c r="V35132">
        <v>1</v>
      </c>
      <c r="W35132">
        <v>0</v>
      </c>
      <c r="X35132">
        <v>0</v>
      </c>
      <c r="Y35132">
        <v>1</v>
      </c>
      <c r="Z35132">
        <v>-22.729521829999999</v>
      </c>
      <c r="AA35132">
        <v>-43.574815970000003</v>
      </c>
      <c r="AB35132" t="s">
        <v>69</v>
      </c>
      <c r="AC35132" t="s">
        <v>214</v>
      </c>
      <c r="AD35132" t="s">
        <v>1576</v>
      </c>
    </row>
    <row r="35133" spans="1:30" x14ac:dyDescent="0.25">
      <c r="A35133">
        <v>452631</v>
      </c>
      <c r="B35133" s="1">
        <v>44710</v>
      </c>
      <c r="C35133" t="s">
        <v>142</v>
      </c>
      <c r="D35133" s="2">
        <v>4.1666666666666664E-2</v>
      </c>
      <c r="E35133" t="s">
        <v>72</v>
      </c>
      <c r="F35133">
        <v>40</v>
      </c>
      <c r="G35133">
        <v>552</v>
      </c>
      <c r="H35133" t="s">
        <v>654</v>
      </c>
      <c r="I35133" t="s">
        <v>157</v>
      </c>
      <c r="J35133" t="s">
        <v>67</v>
      </c>
      <c r="K35133" t="s">
        <v>76</v>
      </c>
      <c r="L35133" t="s">
        <v>36</v>
      </c>
      <c r="M35133" t="s">
        <v>84</v>
      </c>
      <c r="N35133" t="s">
        <v>59</v>
      </c>
      <c r="O35133" t="s">
        <v>39</v>
      </c>
      <c r="P35133" t="s">
        <v>40</v>
      </c>
      <c r="Q35133" t="s">
        <v>41</v>
      </c>
      <c r="R35133">
        <v>1</v>
      </c>
      <c r="S35133">
        <v>0</v>
      </c>
      <c r="T35133">
        <v>0</v>
      </c>
      <c r="U35133">
        <v>0</v>
      </c>
      <c r="V35133">
        <v>0</v>
      </c>
      <c r="W35133">
        <v>1</v>
      </c>
      <c r="X35133">
        <v>0</v>
      </c>
      <c r="Y35133">
        <v>1</v>
      </c>
      <c r="Z35133">
        <v>-20.060840859999999</v>
      </c>
      <c r="AA35133">
        <v>-43.97716423</v>
      </c>
      <c r="AB35133" t="s">
        <v>77</v>
      </c>
      <c r="AC35133" t="s">
        <v>326</v>
      </c>
      <c r="AD35133" t="s">
        <v>589</v>
      </c>
    </row>
    <row r="35134" spans="1:30" x14ac:dyDescent="0.25">
      <c r="A35134">
        <v>452632</v>
      </c>
      <c r="B35134" s="1">
        <v>44710</v>
      </c>
      <c r="C35134" t="s">
        <v>142</v>
      </c>
      <c r="D35134" s="2">
        <v>4.1666666666666664E-2</v>
      </c>
      <c r="E35134" t="s">
        <v>45</v>
      </c>
      <c r="F35134">
        <v>369</v>
      </c>
      <c r="G35134">
        <v>127</v>
      </c>
      <c r="H35134" t="s">
        <v>1561</v>
      </c>
      <c r="I35134" t="s">
        <v>147</v>
      </c>
      <c r="J35134" t="s">
        <v>83</v>
      </c>
      <c r="K35134" t="s">
        <v>35</v>
      </c>
      <c r="L35134" t="s">
        <v>36</v>
      </c>
      <c r="M35134" t="s">
        <v>84</v>
      </c>
      <c r="N35134" t="s">
        <v>59</v>
      </c>
      <c r="O35134" t="s">
        <v>50</v>
      </c>
      <c r="P35134" t="s">
        <v>40</v>
      </c>
      <c r="Q35134" t="s">
        <v>52</v>
      </c>
      <c r="R35134">
        <v>1</v>
      </c>
      <c r="S35134">
        <v>0</v>
      </c>
      <c r="T35134">
        <v>1</v>
      </c>
      <c r="U35134">
        <v>0</v>
      </c>
      <c r="V35134">
        <v>0</v>
      </c>
      <c r="W35134">
        <v>0</v>
      </c>
      <c r="X35134">
        <v>1</v>
      </c>
      <c r="Y35134">
        <v>1</v>
      </c>
      <c r="Z35134">
        <v>-23.275957600000002</v>
      </c>
      <c r="AA35134">
        <v>-50.962605500000002</v>
      </c>
      <c r="AB35134" t="s">
        <v>53</v>
      </c>
      <c r="AC35134" t="s">
        <v>265</v>
      </c>
      <c r="AD35134" t="s">
        <v>646</v>
      </c>
    </row>
    <row r="35135" spans="1:30" x14ac:dyDescent="0.25">
      <c r="A35135">
        <v>452633</v>
      </c>
      <c r="B35135" s="1">
        <v>44710</v>
      </c>
      <c r="C35135" t="s">
        <v>142</v>
      </c>
      <c r="D35135" s="2">
        <v>2.0833333333333332E-2</v>
      </c>
      <c r="E35135" t="s">
        <v>80</v>
      </c>
      <c r="F35135">
        <v>361</v>
      </c>
      <c r="G35135">
        <v>4.5999999999999996</v>
      </c>
      <c r="H35135" t="s">
        <v>1066</v>
      </c>
      <c r="I35135" t="s">
        <v>33</v>
      </c>
      <c r="J35135" t="s">
        <v>83</v>
      </c>
      <c r="K35135" t="s">
        <v>48</v>
      </c>
      <c r="L35135" t="s">
        <v>36</v>
      </c>
      <c r="M35135" t="s">
        <v>37</v>
      </c>
      <c r="N35135" t="s">
        <v>59</v>
      </c>
      <c r="O35135" t="s">
        <v>39</v>
      </c>
      <c r="P35135" t="s">
        <v>40</v>
      </c>
      <c r="Q35135" t="s">
        <v>41</v>
      </c>
      <c r="R35135">
        <v>8</v>
      </c>
      <c r="S35135">
        <v>1</v>
      </c>
      <c r="T35135">
        <v>0</v>
      </c>
      <c r="U35135">
        <v>0</v>
      </c>
      <c r="V35135">
        <v>7</v>
      </c>
      <c r="W35135">
        <v>0</v>
      </c>
      <c r="X35135">
        <v>0</v>
      </c>
      <c r="Y35135">
        <v>3</v>
      </c>
      <c r="Z35135">
        <v>-7.0320804700000004</v>
      </c>
      <c r="AA35135">
        <v>-37.293650880000001</v>
      </c>
      <c r="AB35135" t="s">
        <v>458</v>
      </c>
      <c r="AC35135" t="s">
        <v>459</v>
      </c>
      <c r="AD35135" t="s">
        <v>460</v>
      </c>
    </row>
    <row r="35136" spans="1:30" x14ac:dyDescent="0.25">
      <c r="A35136">
        <v>452634</v>
      </c>
      <c r="B35136" s="1">
        <v>44710</v>
      </c>
      <c r="C35136" t="s">
        <v>142</v>
      </c>
      <c r="D35136" s="2">
        <v>2.0833333333333332E-2</v>
      </c>
      <c r="E35136" t="s">
        <v>193</v>
      </c>
      <c r="F35136">
        <v>470</v>
      </c>
      <c r="G35136">
        <v>159</v>
      </c>
      <c r="H35136" t="s">
        <v>1348</v>
      </c>
      <c r="I35136" t="s">
        <v>93</v>
      </c>
      <c r="J35136" t="s">
        <v>75</v>
      </c>
      <c r="K35136" t="s">
        <v>76</v>
      </c>
      <c r="L35136" t="s">
        <v>36</v>
      </c>
      <c r="M35136" t="s">
        <v>37</v>
      </c>
      <c r="N35136" t="s">
        <v>68</v>
      </c>
      <c r="O35136" t="s">
        <v>39</v>
      </c>
      <c r="P35136" t="s">
        <v>51</v>
      </c>
      <c r="Q35136" t="s">
        <v>41</v>
      </c>
      <c r="R35136">
        <v>1</v>
      </c>
      <c r="S35136">
        <v>0</v>
      </c>
      <c r="T35136">
        <v>0</v>
      </c>
      <c r="U35136">
        <v>0</v>
      </c>
      <c r="V35136">
        <v>1</v>
      </c>
      <c r="W35136">
        <v>0</v>
      </c>
      <c r="X35136">
        <v>0</v>
      </c>
      <c r="Y35136">
        <v>1</v>
      </c>
      <c r="Z35136">
        <v>-28.805867209999999</v>
      </c>
      <c r="AA35136">
        <v>-51.606829339999997</v>
      </c>
      <c r="AB35136" t="s">
        <v>195</v>
      </c>
      <c r="AC35136" t="s">
        <v>1129</v>
      </c>
      <c r="AD35136" t="s">
        <v>1279</v>
      </c>
    </row>
    <row r="35137" spans="1:30" x14ac:dyDescent="0.25">
      <c r="A35137">
        <v>452635</v>
      </c>
      <c r="B35137" s="1">
        <v>44710</v>
      </c>
      <c r="C35137" t="s">
        <v>142</v>
      </c>
      <c r="D35137" s="2">
        <v>1.3888888888888888E-2</v>
      </c>
      <c r="E35137" t="s">
        <v>80</v>
      </c>
      <c r="F35137">
        <v>361</v>
      </c>
      <c r="G35137">
        <v>4.5999999999999996</v>
      </c>
      <c r="H35137" t="s">
        <v>1066</v>
      </c>
      <c r="I35137" t="s">
        <v>513</v>
      </c>
      <c r="J35137" t="s">
        <v>713</v>
      </c>
      <c r="K35137" t="s">
        <v>35</v>
      </c>
      <c r="L35137" t="s">
        <v>36</v>
      </c>
      <c r="M35137" t="s">
        <v>37</v>
      </c>
      <c r="N35137" t="s">
        <v>59</v>
      </c>
      <c r="O35137" t="s">
        <v>39</v>
      </c>
      <c r="P35137" t="s">
        <v>40</v>
      </c>
      <c r="Q35137" t="s">
        <v>41</v>
      </c>
      <c r="R35137">
        <v>1</v>
      </c>
      <c r="S35137">
        <v>0</v>
      </c>
      <c r="T35137">
        <v>1</v>
      </c>
      <c r="U35137">
        <v>0</v>
      </c>
      <c r="V35137">
        <v>0</v>
      </c>
      <c r="W35137">
        <v>0</v>
      </c>
      <c r="X35137">
        <v>1</v>
      </c>
      <c r="Y35137">
        <v>1</v>
      </c>
      <c r="Z35137">
        <v>-7.0320804700000004</v>
      </c>
      <c r="AA35137">
        <v>-37.293650880000001</v>
      </c>
      <c r="AB35137" t="s">
        <v>458</v>
      </c>
      <c r="AC35137" t="s">
        <v>459</v>
      </c>
      <c r="AD35137" t="s">
        <v>460</v>
      </c>
    </row>
    <row r="35138" spans="1:30" x14ac:dyDescent="0.25">
      <c r="A35138">
        <v>452636</v>
      </c>
      <c r="B35138" s="1">
        <v>44710</v>
      </c>
      <c r="C35138" t="s">
        <v>142</v>
      </c>
      <c r="D35138" s="2">
        <v>6.9444444444444448E-2</v>
      </c>
      <c r="E35138" t="s">
        <v>135</v>
      </c>
      <c r="F35138">
        <v>381</v>
      </c>
      <c r="G35138">
        <v>78.7</v>
      </c>
      <c r="H35138" t="s">
        <v>385</v>
      </c>
      <c r="I35138" t="s">
        <v>66</v>
      </c>
      <c r="J35138" t="s">
        <v>47</v>
      </c>
      <c r="K35138" t="s">
        <v>35</v>
      </c>
      <c r="L35138" t="s">
        <v>36</v>
      </c>
      <c r="M35138" t="s">
        <v>84</v>
      </c>
      <c r="N35138" t="s">
        <v>59</v>
      </c>
      <c r="O35138" t="s">
        <v>50</v>
      </c>
      <c r="P35138" t="s">
        <v>51</v>
      </c>
      <c r="Q35138" t="s">
        <v>41</v>
      </c>
      <c r="R35138">
        <v>1</v>
      </c>
      <c r="S35138">
        <v>0</v>
      </c>
      <c r="T35138">
        <v>0</v>
      </c>
      <c r="U35138">
        <v>1</v>
      </c>
      <c r="V35138">
        <v>0</v>
      </c>
      <c r="W35138">
        <v>0</v>
      </c>
      <c r="X35138">
        <v>1</v>
      </c>
      <c r="Y35138">
        <v>1</v>
      </c>
      <c r="Z35138">
        <v>-23.396207740000001</v>
      </c>
      <c r="AA35138">
        <v>-46.57355227</v>
      </c>
      <c r="AB35138" t="s">
        <v>139</v>
      </c>
      <c r="AC35138" t="s">
        <v>386</v>
      </c>
      <c r="AD35138" t="s">
        <v>387</v>
      </c>
    </row>
    <row r="35139" spans="1:30" x14ac:dyDescent="0.25">
      <c r="A35139">
        <v>452637</v>
      </c>
      <c r="B35139" s="1">
        <v>44710</v>
      </c>
      <c r="C35139" t="s">
        <v>142</v>
      </c>
      <c r="D35139" s="2">
        <v>6.5277777777777782E-2</v>
      </c>
      <c r="E35139" t="s">
        <v>80</v>
      </c>
      <c r="F35139">
        <v>230</v>
      </c>
      <c r="G35139">
        <v>77.099999999999994</v>
      </c>
      <c r="H35139" t="s">
        <v>2326</v>
      </c>
      <c r="I35139" t="s">
        <v>358</v>
      </c>
      <c r="J35139" t="s">
        <v>83</v>
      </c>
      <c r="K35139" t="s">
        <v>35</v>
      </c>
      <c r="L35139" t="s">
        <v>36</v>
      </c>
      <c r="M35139" t="s">
        <v>84</v>
      </c>
      <c r="N35139" t="s">
        <v>38</v>
      </c>
      <c r="O35139" t="s">
        <v>50</v>
      </c>
      <c r="P35139" t="s">
        <v>40</v>
      </c>
      <c r="Q35139" t="s">
        <v>52</v>
      </c>
      <c r="R35139">
        <v>1</v>
      </c>
      <c r="S35139">
        <v>0</v>
      </c>
      <c r="T35139">
        <v>0</v>
      </c>
      <c r="U35139">
        <v>1</v>
      </c>
      <c r="V35139">
        <v>0</v>
      </c>
      <c r="W35139">
        <v>0</v>
      </c>
      <c r="X35139">
        <v>1</v>
      </c>
      <c r="Y35139">
        <v>1</v>
      </c>
      <c r="Z35139">
        <v>-7.184215</v>
      </c>
      <c r="AA35139">
        <v>-35.299140999999999</v>
      </c>
      <c r="AB35139" t="s">
        <v>458</v>
      </c>
      <c r="AC35139" t="s">
        <v>578</v>
      </c>
      <c r="AD35139" t="s">
        <v>1176</v>
      </c>
    </row>
    <row r="35140" spans="1:30" x14ac:dyDescent="0.25">
      <c r="A35140">
        <v>452638</v>
      </c>
      <c r="B35140" s="1">
        <v>44710</v>
      </c>
      <c r="C35140" t="s">
        <v>142</v>
      </c>
      <c r="D35140" s="2">
        <v>0.10902777777777778</v>
      </c>
      <c r="E35140" t="s">
        <v>135</v>
      </c>
      <c r="F35140">
        <v>153</v>
      </c>
      <c r="G35140">
        <v>64.3</v>
      </c>
      <c r="H35140" t="s">
        <v>611</v>
      </c>
      <c r="I35140" t="s">
        <v>66</v>
      </c>
      <c r="J35140" t="s">
        <v>75</v>
      </c>
      <c r="K35140" t="s">
        <v>76</v>
      </c>
      <c r="L35140" t="s">
        <v>36</v>
      </c>
      <c r="M35140" t="s">
        <v>37</v>
      </c>
      <c r="N35140" t="s">
        <v>59</v>
      </c>
      <c r="O35140" t="s">
        <v>50</v>
      </c>
      <c r="P35140" t="s">
        <v>261</v>
      </c>
      <c r="Q35140" t="s">
        <v>41</v>
      </c>
      <c r="R35140">
        <v>2</v>
      </c>
      <c r="S35140">
        <v>0</v>
      </c>
      <c r="T35140">
        <v>0</v>
      </c>
      <c r="U35140">
        <v>0</v>
      </c>
      <c r="V35140">
        <v>2</v>
      </c>
      <c r="W35140">
        <v>0</v>
      </c>
      <c r="X35140">
        <v>0</v>
      </c>
      <c r="Y35140">
        <v>1</v>
      </c>
      <c r="Z35140">
        <v>-20.829194009999998</v>
      </c>
      <c r="AA35140">
        <v>-49.360463250000002</v>
      </c>
      <c r="AB35140" t="s">
        <v>139</v>
      </c>
      <c r="AC35140" t="s">
        <v>612</v>
      </c>
      <c r="AD35140" t="s">
        <v>613</v>
      </c>
    </row>
    <row r="35141" spans="1:30" x14ac:dyDescent="0.25">
      <c r="A35141">
        <v>452639</v>
      </c>
      <c r="B35141" s="1">
        <v>44710</v>
      </c>
      <c r="C35141" t="s">
        <v>142</v>
      </c>
      <c r="D35141" s="2">
        <v>6.25E-2</v>
      </c>
      <c r="E35141" t="s">
        <v>56</v>
      </c>
      <c r="F35141">
        <v>163</v>
      </c>
      <c r="G35141">
        <v>489</v>
      </c>
      <c r="H35141" t="s">
        <v>421</v>
      </c>
      <c r="I35141" t="s">
        <v>157</v>
      </c>
      <c r="J35141" t="s">
        <v>34</v>
      </c>
      <c r="K35141" t="s">
        <v>35</v>
      </c>
      <c r="L35141" t="s">
        <v>36</v>
      </c>
      <c r="M35141" t="s">
        <v>84</v>
      </c>
      <c r="N35141" t="s">
        <v>59</v>
      </c>
      <c r="O35141" t="s">
        <v>39</v>
      </c>
      <c r="P35141" t="s">
        <v>40</v>
      </c>
      <c r="Q35141" t="s">
        <v>52</v>
      </c>
      <c r="R35141">
        <v>8</v>
      </c>
      <c r="S35141">
        <v>0</v>
      </c>
      <c r="T35141">
        <v>0</v>
      </c>
      <c r="U35141">
        <v>2</v>
      </c>
      <c r="V35141">
        <v>6</v>
      </c>
      <c r="W35141">
        <v>0</v>
      </c>
      <c r="X35141">
        <v>2</v>
      </c>
      <c r="Y35141">
        <v>3</v>
      </c>
      <c r="Z35141">
        <v>-20.407664</v>
      </c>
      <c r="AA35141">
        <v>-54.551763999999999</v>
      </c>
      <c r="AB35141" t="s">
        <v>61</v>
      </c>
      <c r="AC35141" t="s">
        <v>422</v>
      </c>
      <c r="AD35141" t="s">
        <v>673</v>
      </c>
    </row>
    <row r="35142" spans="1:30" x14ac:dyDescent="0.25">
      <c r="A35142">
        <v>452641</v>
      </c>
      <c r="B35142" s="1">
        <v>44710</v>
      </c>
      <c r="C35142" t="s">
        <v>142</v>
      </c>
      <c r="D35142" s="2">
        <v>9.7222222222222224E-2</v>
      </c>
      <c r="E35142" t="s">
        <v>599</v>
      </c>
      <c r="F35142">
        <v>153</v>
      </c>
      <c r="G35142">
        <v>129</v>
      </c>
      <c r="H35142" t="s">
        <v>1600</v>
      </c>
      <c r="I35142" t="s">
        <v>513</v>
      </c>
      <c r="J35142" t="s">
        <v>713</v>
      </c>
      <c r="K35142" t="s">
        <v>48</v>
      </c>
      <c r="L35142" t="s">
        <v>36</v>
      </c>
      <c r="M35142" t="s">
        <v>37</v>
      </c>
      <c r="N35142" t="s">
        <v>59</v>
      </c>
      <c r="O35142" t="s">
        <v>39</v>
      </c>
      <c r="P35142" t="s">
        <v>40</v>
      </c>
      <c r="Q35142" t="s">
        <v>52</v>
      </c>
      <c r="R35142">
        <v>2</v>
      </c>
      <c r="S35142">
        <v>1</v>
      </c>
      <c r="T35142">
        <v>0</v>
      </c>
      <c r="U35142">
        <v>0</v>
      </c>
      <c r="V35142">
        <v>0</v>
      </c>
      <c r="W35142">
        <v>1</v>
      </c>
      <c r="X35142">
        <v>0</v>
      </c>
      <c r="Y35142">
        <v>1</v>
      </c>
      <c r="Z35142">
        <v>-7.0889386500000002</v>
      </c>
      <c r="AA35142">
        <v>-48.162926159999998</v>
      </c>
      <c r="AB35142" t="s">
        <v>601</v>
      </c>
      <c r="AC35142" t="s">
        <v>602</v>
      </c>
      <c r="AD35142" t="s">
        <v>960</v>
      </c>
    </row>
    <row r="35143" spans="1:30" x14ac:dyDescent="0.25">
      <c r="A35143">
        <v>452642</v>
      </c>
      <c r="B35143" s="1">
        <v>44710</v>
      </c>
      <c r="C35143" t="s">
        <v>142</v>
      </c>
      <c r="D35143" s="2">
        <v>4.1666666666666664E-2</v>
      </c>
      <c r="E35143" t="s">
        <v>45</v>
      </c>
      <c r="F35143">
        <v>476</v>
      </c>
      <c r="G35143">
        <v>337.8</v>
      </c>
      <c r="H35143" t="s">
        <v>1951</v>
      </c>
      <c r="I35143" t="s">
        <v>1160</v>
      </c>
      <c r="J35143" t="s">
        <v>75</v>
      </c>
      <c r="K35143" t="s">
        <v>35</v>
      </c>
      <c r="L35143" t="s">
        <v>36</v>
      </c>
      <c r="M35143" t="s">
        <v>37</v>
      </c>
      <c r="N35143" t="s">
        <v>682</v>
      </c>
      <c r="O35143" t="s">
        <v>39</v>
      </c>
      <c r="P35143" t="s">
        <v>40</v>
      </c>
      <c r="Q35143" t="s">
        <v>52</v>
      </c>
      <c r="R35143">
        <v>2</v>
      </c>
      <c r="S35143">
        <v>0</v>
      </c>
      <c r="T35143">
        <v>1</v>
      </c>
      <c r="U35143">
        <v>1</v>
      </c>
      <c r="V35143">
        <v>0</v>
      </c>
      <c r="W35143">
        <v>0</v>
      </c>
      <c r="X35143">
        <v>2</v>
      </c>
      <c r="Y35143">
        <v>1</v>
      </c>
      <c r="Z35143">
        <v>-26.143757000000001</v>
      </c>
      <c r="AA35143">
        <v>-50.870227999999997</v>
      </c>
      <c r="AB35143" t="s">
        <v>53</v>
      </c>
      <c r="AC35143" t="s">
        <v>191</v>
      </c>
      <c r="AD35143" t="s">
        <v>192</v>
      </c>
    </row>
    <row r="35144" spans="1:30" x14ac:dyDescent="0.25">
      <c r="A35144">
        <v>452643</v>
      </c>
      <c r="B35144" s="1">
        <v>44709</v>
      </c>
      <c r="C35144" t="s">
        <v>30</v>
      </c>
      <c r="D35144" s="2">
        <v>0.40277777777777779</v>
      </c>
      <c r="E35144" t="s">
        <v>193</v>
      </c>
      <c r="F35144">
        <v>386</v>
      </c>
      <c r="G35144">
        <v>426</v>
      </c>
      <c r="H35144" t="s">
        <v>1369</v>
      </c>
      <c r="I35144" t="s">
        <v>82</v>
      </c>
      <c r="J35144" t="s">
        <v>83</v>
      </c>
      <c r="K35144" t="s">
        <v>35</v>
      </c>
      <c r="L35144" t="s">
        <v>49</v>
      </c>
      <c r="M35144" t="s">
        <v>84</v>
      </c>
      <c r="N35144" t="s">
        <v>38</v>
      </c>
      <c r="O35144" t="s">
        <v>138</v>
      </c>
      <c r="P35144" t="s">
        <v>40</v>
      </c>
      <c r="Q35144" t="s">
        <v>52</v>
      </c>
      <c r="R35144">
        <v>1</v>
      </c>
      <c r="S35144">
        <v>0</v>
      </c>
      <c r="T35144">
        <v>1</v>
      </c>
      <c r="U35144">
        <v>0</v>
      </c>
      <c r="V35144">
        <v>0</v>
      </c>
      <c r="W35144">
        <v>0</v>
      </c>
      <c r="X35144">
        <v>1</v>
      </c>
      <c r="Y35144">
        <v>1</v>
      </c>
      <c r="Z35144">
        <v>-29.819479000000001</v>
      </c>
      <c r="AA35144">
        <v>-51.362079999999999</v>
      </c>
      <c r="AB35144" t="s">
        <v>195</v>
      </c>
      <c r="AC35144" t="s">
        <v>359</v>
      </c>
      <c r="AD35144" t="s">
        <v>360</v>
      </c>
    </row>
    <row r="35145" spans="1:30" x14ac:dyDescent="0.25">
      <c r="A35145">
        <v>452645</v>
      </c>
      <c r="B35145" s="1">
        <v>44710</v>
      </c>
      <c r="C35145" t="s">
        <v>142</v>
      </c>
      <c r="D35145" s="2">
        <v>0.14861111111111111</v>
      </c>
      <c r="E35145" t="s">
        <v>130</v>
      </c>
      <c r="F35145">
        <v>70</v>
      </c>
      <c r="G35145">
        <v>10.1</v>
      </c>
      <c r="H35145" t="s">
        <v>1061</v>
      </c>
      <c r="I35145" t="s">
        <v>157</v>
      </c>
      <c r="J35145" t="s">
        <v>75</v>
      </c>
      <c r="K35145" t="s">
        <v>35</v>
      </c>
      <c r="L35145" t="s">
        <v>36</v>
      </c>
      <c r="M35145" t="s">
        <v>84</v>
      </c>
      <c r="N35145" t="s">
        <v>59</v>
      </c>
      <c r="O35145" t="s">
        <v>50</v>
      </c>
      <c r="P35145" t="s">
        <v>60</v>
      </c>
      <c r="Q35145" t="s">
        <v>41</v>
      </c>
      <c r="R35145">
        <v>3</v>
      </c>
      <c r="S35145">
        <v>0</v>
      </c>
      <c r="T35145">
        <v>3</v>
      </c>
      <c r="U35145">
        <v>0</v>
      </c>
      <c r="V35145">
        <v>0</v>
      </c>
      <c r="W35145">
        <v>0</v>
      </c>
      <c r="X35145">
        <v>3</v>
      </c>
      <c r="Y35145">
        <v>1</v>
      </c>
      <c r="Z35145">
        <v>-15.73738129</v>
      </c>
      <c r="AA35145">
        <v>-48.292281180000003</v>
      </c>
      <c r="AB35145" t="s">
        <v>178</v>
      </c>
      <c r="AC35145" t="s">
        <v>179</v>
      </c>
      <c r="AD35145" t="s">
        <v>1062</v>
      </c>
    </row>
    <row r="35146" spans="1:30" x14ac:dyDescent="0.25">
      <c r="A35146">
        <v>452647</v>
      </c>
      <c r="B35146" s="1">
        <v>44710</v>
      </c>
      <c r="C35146" t="s">
        <v>142</v>
      </c>
      <c r="D35146" s="2">
        <v>0.12847222222222221</v>
      </c>
      <c r="E35146" t="s">
        <v>31</v>
      </c>
      <c r="F35146">
        <v>343</v>
      </c>
      <c r="G35146">
        <v>592</v>
      </c>
      <c r="H35146" t="s">
        <v>1741</v>
      </c>
      <c r="I35146" t="s">
        <v>220</v>
      </c>
      <c r="J35146" t="s">
        <v>67</v>
      </c>
      <c r="K35146" t="s">
        <v>35</v>
      </c>
      <c r="L35146" t="s">
        <v>36</v>
      </c>
      <c r="M35146" t="s">
        <v>84</v>
      </c>
      <c r="N35146" t="s">
        <v>59</v>
      </c>
      <c r="O35146" t="s">
        <v>39</v>
      </c>
      <c r="P35146" t="s">
        <v>60</v>
      </c>
      <c r="Q35146" t="s">
        <v>41</v>
      </c>
      <c r="R35146">
        <v>3</v>
      </c>
      <c r="S35146">
        <v>0</v>
      </c>
      <c r="T35146">
        <v>0</v>
      </c>
      <c r="U35146">
        <v>1</v>
      </c>
      <c r="V35146">
        <v>2</v>
      </c>
      <c r="W35146">
        <v>0</v>
      </c>
      <c r="X35146">
        <v>1</v>
      </c>
      <c r="Y35146">
        <v>2</v>
      </c>
      <c r="Z35146">
        <v>-6.7777310000000002</v>
      </c>
      <c r="AA35146">
        <v>-43.031559000000001</v>
      </c>
      <c r="AB35146" t="s">
        <v>42</v>
      </c>
      <c r="AC35146" t="s">
        <v>408</v>
      </c>
      <c r="AD35146" t="s">
        <v>409</v>
      </c>
    </row>
    <row r="35147" spans="1:30" x14ac:dyDescent="0.25">
      <c r="A35147">
        <v>452648</v>
      </c>
      <c r="B35147" s="1">
        <v>44710</v>
      </c>
      <c r="C35147" t="s">
        <v>142</v>
      </c>
      <c r="D35147" s="2">
        <v>0.125</v>
      </c>
      <c r="E35147" t="s">
        <v>193</v>
      </c>
      <c r="F35147">
        <v>116</v>
      </c>
      <c r="G35147">
        <v>417.8</v>
      </c>
      <c r="H35147" t="s">
        <v>1008</v>
      </c>
      <c r="I35147" t="s">
        <v>33</v>
      </c>
      <c r="J35147" t="s">
        <v>75</v>
      </c>
      <c r="K35147" t="s">
        <v>76</v>
      </c>
      <c r="L35147" t="s">
        <v>36</v>
      </c>
      <c r="M35147" t="s">
        <v>84</v>
      </c>
      <c r="N35147" t="s">
        <v>38</v>
      </c>
      <c r="O35147" t="s">
        <v>39</v>
      </c>
      <c r="P35147" t="s">
        <v>40</v>
      </c>
      <c r="Q35147" t="s">
        <v>52</v>
      </c>
      <c r="R35147">
        <v>1</v>
      </c>
      <c r="S35147">
        <v>0</v>
      </c>
      <c r="T35147">
        <v>0</v>
      </c>
      <c r="U35147">
        <v>0</v>
      </c>
      <c r="V35147">
        <v>1</v>
      </c>
      <c r="W35147">
        <v>0</v>
      </c>
      <c r="X35147">
        <v>0</v>
      </c>
      <c r="Y35147">
        <v>1</v>
      </c>
      <c r="Z35147">
        <v>-30.94819588</v>
      </c>
      <c r="AA35147">
        <v>-51.952069059999999</v>
      </c>
      <c r="AB35147" t="s">
        <v>195</v>
      </c>
      <c r="AC35147" t="s">
        <v>196</v>
      </c>
      <c r="AD35147" t="s">
        <v>837</v>
      </c>
    </row>
    <row r="35148" spans="1:30" x14ac:dyDescent="0.25">
      <c r="A35148">
        <v>452649</v>
      </c>
      <c r="B35148" s="1">
        <v>44710</v>
      </c>
      <c r="C35148" t="s">
        <v>142</v>
      </c>
      <c r="D35148" s="2">
        <v>0.125</v>
      </c>
      <c r="E35148" t="s">
        <v>80</v>
      </c>
      <c r="F35148">
        <v>101</v>
      </c>
      <c r="G35148">
        <v>94.1</v>
      </c>
      <c r="H35148" t="s">
        <v>1394</v>
      </c>
      <c r="I35148" t="s">
        <v>74</v>
      </c>
      <c r="J35148" t="s">
        <v>83</v>
      </c>
      <c r="K35148" t="s">
        <v>76</v>
      </c>
      <c r="L35148" t="s">
        <v>36</v>
      </c>
      <c r="M35148" t="s">
        <v>37</v>
      </c>
      <c r="N35148" t="s">
        <v>68</v>
      </c>
      <c r="O35148" t="s">
        <v>50</v>
      </c>
      <c r="P35148" t="s">
        <v>90</v>
      </c>
      <c r="Q35148" t="s">
        <v>52</v>
      </c>
      <c r="R35148">
        <v>1</v>
      </c>
      <c r="S35148">
        <v>0</v>
      </c>
      <c r="T35148">
        <v>0</v>
      </c>
      <c r="U35148">
        <v>0</v>
      </c>
      <c r="V35148">
        <v>1</v>
      </c>
      <c r="W35148">
        <v>0</v>
      </c>
      <c r="X35148">
        <v>0</v>
      </c>
      <c r="Y35148">
        <v>1</v>
      </c>
      <c r="Z35148">
        <v>-7.2058249999999999</v>
      </c>
      <c r="AA35148">
        <v>-34.908790000000003</v>
      </c>
      <c r="AB35148" t="s">
        <v>458</v>
      </c>
      <c r="AC35148" t="s">
        <v>578</v>
      </c>
      <c r="AD35148" t="s">
        <v>1002</v>
      </c>
    </row>
    <row r="35149" spans="1:30" x14ac:dyDescent="0.25">
      <c r="A35149">
        <v>452650</v>
      </c>
      <c r="B35149" s="1">
        <v>44710</v>
      </c>
      <c r="C35149" t="s">
        <v>142</v>
      </c>
      <c r="D35149" s="2">
        <v>0.1423611111111111</v>
      </c>
      <c r="E35149" t="s">
        <v>193</v>
      </c>
      <c r="F35149">
        <v>471</v>
      </c>
      <c r="G35149">
        <v>174</v>
      </c>
      <c r="H35149" t="s">
        <v>727</v>
      </c>
      <c r="I35149" t="s">
        <v>33</v>
      </c>
      <c r="J35149" t="s">
        <v>83</v>
      </c>
      <c r="K35149" t="s">
        <v>76</v>
      </c>
      <c r="L35149" t="s">
        <v>36</v>
      </c>
      <c r="M35149" t="s">
        <v>37</v>
      </c>
      <c r="N35149" t="s">
        <v>38</v>
      </c>
      <c r="O35149" t="s">
        <v>39</v>
      </c>
      <c r="P35149" t="s">
        <v>173</v>
      </c>
      <c r="Q35149" t="s">
        <v>41</v>
      </c>
      <c r="R35149">
        <v>1</v>
      </c>
      <c r="S35149">
        <v>0</v>
      </c>
      <c r="T35149">
        <v>0</v>
      </c>
      <c r="U35149">
        <v>0</v>
      </c>
      <c r="V35149">
        <v>1</v>
      </c>
      <c r="W35149">
        <v>0</v>
      </c>
      <c r="X35149">
        <v>0</v>
      </c>
      <c r="Y35149">
        <v>1</v>
      </c>
      <c r="Z35149">
        <v>-29.981609519999999</v>
      </c>
      <c r="AA35149">
        <v>-52.369315620000002</v>
      </c>
      <c r="AB35149" t="s">
        <v>195</v>
      </c>
      <c r="AC35149" t="s">
        <v>196</v>
      </c>
      <c r="AD35149" t="s">
        <v>281</v>
      </c>
    </row>
    <row r="35150" spans="1:30" x14ac:dyDescent="0.25">
      <c r="A35150">
        <v>452651</v>
      </c>
      <c r="B35150" s="1">
        <v>44710</v>
      </c>
      <c r="C35150" t="s">
        <v>142</v>
      </c>
      <c r="D35150" s="2">
        <v>0.125</v>
      </c>
      <c r="E35150" t="s">
        <v>333</v>
      </c>
      <c r="F35150">
        <v>316</v>
      </c>
      <c r="G35150">
        <v>558.79999999999995</v>
      </c>
      <c r="H35150" t="s">
        <v>1479</v>
      </c>
      <c r="I35150" t="s">
        <v>728</v>
      </c>
      <c r="J35150" t="s">
        <v>83</v>
      </c>
      <c r="K35150" t="s">
        <v>35</v>
      </c>
      <c r="L35150" t="s">
        <v>36</v>
      </c>
      <c r="M35150" t="s">
        <v>37</v>
      </c>
      <c r="N35150" t="s">
        <v>59</v>
      </c>
      <c r="O35150" t="s">
        <v>39</v>
      </c>
      <c r="P35150" t="s">
        <v>60</v>
      </c>
      <c r="Q35150" t="s">
        <v>52</v>
      </c>
      <c r="R35150">
        <v>3</v>
      </c>
      <c r="S35150">
        <v>0</v>
      </c>
      <c r="T35150">
        <v>1</v>
      </c>
      <c r="U35150">
        <v>1</v>
      </c>
      <c r="V35150">
        <v>0</v>
      </c>
      <c r="W35150">
        <v>1</v>
      </c>
      <c r="X35150">
        <v>2</v>
      </c>
      <c r="Y35150">
        <v>1</v>
      </c>
      <c r="Z35150">
        <v>-4.8859539999999999</v>
      </c>
      <c r="AA35150">
        <v>-43.301352999999999</v>
      </c>
      <c r="AB35150" t="s">
        <v>335</v>
      </c>
      <c r="AC35150" t="s">
        <v>336</v>
      </c>
      <c r="AD35150" t="s">
        <v>337</v>
      </c>
    </row>
    <row r="35151" spans="1:30" x14ac:dyDescent="0.25">
      <c r="A35151">
        <v>452652</v>
      </c>
      <c r="B35151" s="1">
        <v>44710</v>
      </c>
      <c r="C35151" t="s">
        <v>142</v>
      </c>
      <c r="D35151" s="2">
        <v>0.16666666666666666</v>
      </c>
      <c r="E35151" t="s">
        <v>135</v>
      </c>
      <c r="F35151">
        <v>381</v>
      </c>
      <c r="G35151">
        <v>22</v>
      </c>
      <c r="H35151" t="s">
        <v>692</v>
      </c>
      <c r="I35151" t="s">
        <v>33</v>
      </c>
      <c r="J35151" t="s">
        <v>75</v>
      </c>
      <c r="K35151" t="s">
        <v>76</v>
      </c>
      <c r="L35151" t="s">
        <v>36</v>
      </c>
      <c r="M35151" t="s">
        <v>84</v>
      </c>
      <c r="N35151" t="s">
        <v>59</v>
      </c>
      <c r="O35151" t="s">
        <v>50</v>
      </c>
      <c r="P35151" t="s">
        <v>40</v>
      </c>
      <c r="Q35151" t="s">
        <v>41</v>
      </c>
      <c r="R35151">
        <v>1</v>
      </c>
      <c r="S35151">
        <v>0</v>
      </c>
      <c r="T35151">
        <v>0</v>
      </c>
      <c r="U35151">
        <v>0</v>
      </c>
      <c r="V35151">
        <v>1</v>
      </c>
      <c r="W35151">
        <v>0</v>
      </c>
      <c r="X35151">
        <v>0</v>
      </c>
      <c r="Y35151">
        <v>1</v>
      </c>
      <c r="Z35151">
        <v>-22.996971859999999</v>
      </c>
      <c r="AA35151">
        <v>-46.516305099999997</v>
      </c>
      <c r="AB35151" t="s">
        <v>139</v>
      </c>
      <c r="AC35151" t="s">
        <v>386</v>
      </c>
      <c r="AD35151" t="s">
        <v>387</v>
      </c>
    </row>
    <row r="35152" spans="1:30" x14ac:dyDescent="0.25">
      <c r="A35152">
        <v>452653</v>
      </c>
      <c r="B35152" s="1">
        <v>44710</v>
      </c>
      <c r="C35152" t="s">
        <v>142</v>
      </c>
      <c r="D35152" s="2">
        <v>0.16666666666666666</v>
      </c>
      <c r="E35152" t="s">
        <v>91</v>
      </c>
      <c r="F35152">
        <v>101</v>
      </c>
      <c r="G35152">
        <v>111</v>
      </c>
      <c r="H35152" t="s">
        <v>732</v>
      </c>
      <c r="I35152" t="s">
        <v>66</v>
      </c>
      <c r="J35152" t="s">
        <v>75</v>
      </c>
      <c r="K35152" t="s">
        <v>76</v>
      </c>
      <c r="L35152" t="s">
        <v>49</v>
      </c>
      <c r="M35152" t="s">
        <v>84</v>
      </c>
      <c r="N35152" t="s">
        <v>38</v>
      </c>
      <c r="O35152" t="s">
        <v>50</v>
      </c>
      <c r="P35152" t="s">
        <v>40</v>
      </c>
      <c r="Q35152" t="s">
        <v>41</v>
      </c>
      <c r="R35152">
        <v>1</v>
      </c>
      <c r="S35152">
        <v>0</v>
      </c>
      <c r="T35152">
        <v>0</v>
      </c>
      <c r="U35152">
        <v>0</v>
      </c>
      <c r="V35152">
        <v>1</v>
      </c>
      <c r="W35152">
        <v>0</v>
      </c>
      <c r="X35152">
        <v>0</v>
      </c>
      <c r="Y35152">
        <v>1</v>
      </c>
      <c r="Z35152">
        <v>-26.839557339999999</v>
      </c>
      <c r="AA35152">
        <v>-48.714180740000003</v>
      </c>
      <c r="AB35152" t="s">
        <v>94</v>
      </c>
      <c r="AC35152" t="s">
        <v>98</v>
      </c>
      <c r="AD35152" t="s">
        <v>201</v>
      </c>
    </row>
    <row r="35153" spans="1:30" x14ac:dyDescent="0.25">
      <c r="A35153">
        <v>452654</v>
      </c>
      <c r="B35153" s="1">
        <v>44710</v>
      </c>
      <c r="C35153" t="s">
        <v>142</v>
      </c>
      <c r="D35153" s="2">
        <v>0.16666666666666666</v>
      </c>
      <c r="E35153" t="s">
        <v>45</v>
      </c>
      <c r="F35153">
        <v>277</v>
      </c>
      <c r="G35153">
        <v>13.5</v>
      </c>
      <c r="H35153" t="s">
        <v>270</v>
      </c>
      <c r="I35153" t="s">
        <v>93</v>
      </c>
      <c r="J35153" t="s">
        <v>75</v>
      </c>
      <c r="K35153" t="s">
        <v>35</v>
      </c>
      <c r="L35153" t="s">
        <v>36</v>
      </c>
      <c r="M35153" t="s">
        <v>84</v>
      </c>
      <c r="N35153" t="s">
        <v>59</v>
      </c>
      <c r="O35153" t="s">
        <v>50</v>
      </c>
      <c r="P35153" t="s">
        <v>40</v>
      </c>
      <c r="Q35153" t="s">
        <v>52</v>
      </c>
      <c r="R35153">
        <v>1</v>
      </c>
      <c r="S35153">
        <v>0</v>
      </c>
      <c r="T35153">
        <v>0</v>
      </c>
      <c r="U35153">
        <v>1</v>
      </c>
      <c r="V35153">
        <v>0</v>
      </c>
      <c r="W35153">
        <v>0</v>
      </c>
      <c r="X35153">
        <v>1</v>
      </c>
      <c r="Y35153">
        <v>1</v>
      </c>
      <c r="Z35153">
        <v>-25.55955496</v>
      </c>
      <c r="AA35153">
        <v>-48.649692539999997</v>
      </c>
      <c r="AB35153" t="s">
        <v>53</v>
      </c>
      <c r="AC35153" t="s">
        <v>54</v>
      </c>
      <c r="AD35153" t="s">
        <v>271</v>
      </c>
    </row>
    <row r="35154" spans="1:30" x14ac:dyDescent="0.25">
      <c r="A35154">
        <v>452655</v>
      </c>
      <c r="B35154" s="1">
        <v>44709</v>
      </c>
      <c r="C35154" t="s">
        <v>30</v>
      </c>
      <c r="D35154" s="2">
        <v>0.60416666666666663</v>
      </c>
      <c r="E35154" t="s">
        <v>31</v>
      </c>
      <c r="F35154">
        <v>343</v>
      </c>
      <c r="G35154">
        <v>591</v>
      </c>
      <c r="H35154" t="s">
        <v>1741</v>
      </c>
      <c r="I35154" t="s">
        <v>93</v>
      </c>
      <c r="J35154" t="s">
        <v>83</v>
      </c>
      <c r="K35154" t="s">
        <v>35</v>
      </c>
      <c r="L35154" t="s">
        <v>49</v>
      </c>
      <c r="M35154" t="s">
        <v>84</v>
      </c>
      <c r="N35154" t="s">
        <v>59</v>
      </c>
      <c r="O35154" t="s">
        <v>50</v>
      </c>
      <c r="P35154" t="s">
        <v>40</v>
      </c>
      <c r="Q35154" t="s">
        <v>41</v>
      </c>
      <c r="R35154">
        <v>1</v>
      </c>
      <c r="S35154">
        <v>0</v>
      </c>
      <c r="T35154">
        <v>1</v>
      </c>
      <c r="U35154">
        <v>0</v>
      </c>
      <c r="V35154">
        <v>0</v>
      </c>
      <c r="W35154">
        <v>0</v>
      </c>
      <c r="X35154">
        <v>1</v>
      </c>
      <c r="Y35154">
        <v>1</v>
      </c>
      <c r="Z35154">
        <v>-6.7813610000000004</v>
      </c>
      <c r="AA35154">
        <v>-43.023223999999999</v>
      </c>
      <c r="AB35154" t="s">
        <v>42</v>
      </c>
      <c r="AC35154" t="s">
        <v>408</v>
      </c>
      <c r="AD35154" t="s">
        <v>409</v>
      </c>
    </row>
    <row r="35155" spans="1:30" x14ac:dyDescent="0.25">
      <c r="A35155">
        <v>452657</v>
      </c>
      <c r="B35155" s="1">
        <v>44710</v>
      </c>
      <c r="C35155" t="s">
        <v>142</v>
      </c>
      <c r="D35155" s="2">
        <v>0.15972222222222221</v>
      </c>
      <c r="E35155" t="s">
        <v>72</v>
      </c>
      <c r="F35155">
        <v>356</v>
      </c>
      <c r="G35155">
        <v>282</v>
      </c>
      <c r="H35155" t="s">
        <v>715</v>
      </c>
      <c r="I35155" t="s">
        <v>33</v>
      </c>
      <c r="J35155" t="s">
        <v>75</v>
      </c>
      <c r="K35155" t="s">
        <v>35</v>
      </c>
      <c r="L35155" t="s">
        <v>36</v>
      </c>
      <c r="M35155" t="s">
        <v>37</v>
      </c>
      <c r="N35155" t="s">
        <v>59</v>
      </c>
      <c r="O35155" t="s">
        <v>39</v>
      </c>
      <c r="P35155" t="s">
        <v>51</v>
      </c>
      <c r="Q35155" t="s">
        <v>52</v>
      </c>
      <c r="R35155">
        <v>2</v>
      </c>
      <c r="S35155">
        <v>0</v>
      </c>
      <c r="T35155">
        <v>1</v>
      </c>
      <c r="U35155">
        <v>1</v>
      </c>
      <c r="V35155">
        <v>0</v>
      </c>
      <c r="W35155">
        <v>0</v>
      </c>
      <c r="X35155">
        <v>2</v>
      </c>
      <c r="Y35155">
        <v>1</v>
      </c>
      <c r="Z35155">
        <v>-21.12328604</v>
      </c>
      <c r="AA35155">
        <v>-42.227459000000003</v>
      </c>
      <c r="AB35155" t="s">
        <v>77</v>
      </c>
      <c r="AC35155" t="s">
        <v>166</v>
      </c>
      <c r="AD35155" t="s">
        <v>167</v>
      </c>
    </row>
    <row r="35156" spans="1:30" x14ac:dyDescent="0.25">
      <c r="A35156">
        <v>452658</v>
      </c>
      <c r="B35156" s="1">
        <v>44709</v>
      </c>
      <c r="C35156" t="s">
        <v>30</v>
      </c>
      <c r="D35156" s="2">
        <v>0.79513888888888884</v>
      </c>
      <c r="E35156" t="s">
        <v>118</v>
      </c>
      <c r="F35156">
        <v>330</v>
      </c>
      <c r="G35156">
        <v>847</v>
      </c>
      <c r="H35156" t="s">
        <v>1929</v>
      </c>
      <c r="I35156" t="s">
        <v>66</v>
      </c>
      <c r="J35156" t="s">
        <v>137</v>
      </c>
      <c r="K35156" t="s">
        <v>76</v>
      </c>
      <c r="L35156" t="s">
        <v>36</v>
      </c>
      <c r="M35156" t="s">
        <v>84</v>
      </c>
      <c r="N35156" t="s">
        <v>38</v>
      </c>
      <c r="O35156" t="s">
        <v>39</v>
      </c>
      <c r="P35156" t="s">
        <v>40</v>
      </c>
      <c r="Q35156" t="s">
        <v>52</v>
      </c>
      <c r="R35156">
        <v>2</v>
      </c>
      <c r="S35156">
        <v>0</v>
      </c>
      <c r="T35156">
        <v>0</v>
      </c>
      <c r="U35156">
        <v>0</v>
      </c>
      <c r="V35156">
        <v>2</v>
      </c>
      <c r="W35156">
        <v>0</v>
      </c>
      <c r="X35156">
        <v>0</v>
      </c>
      <c r="Y35156">
        <v>2</v>
      </c>
      <c r="Z35156">
        <v>-14.173062030000001</v>
      </c>
      <c r="AA35156">
        <v>-39.681484019999999</v>
      </c>
      <c r="AB35156" t="s">
        <v>121</v>
      </c>
      <c r="AC35156" t="s">
        <v>289</v>
      </c>
      <c r="AD35156" t="s">
        <v>641</v>
      </c>
    </row>
    <row r="35157" spans="1:30" x14ac:dyDescent="0.25">
      <c r="A35157">
        <v>452659</v>
      </c>
      <c r="B35157" s="1">
        <v>44710</v>
      </c>
      <c r="C35157" t="s">
        <v>142</v>
      </c>
      <c r="D35157" s="2">
        <v>0.16666666666666666</v>
      </c>
      <c r="E35157" t="s">
        <v>104</v>
      </c>
      <c r="F35157">
        <v>163</v>
      </c>
      <c r="G35157">
        <v>1041.7</v>
      </c>
      <c r="H35157" t="s">
        <v>574</v>
      </c>
      <c r="I35157" t="s">
        <v>229</v>
      </c>
      <c r="J35157" t="s">
        <v>67</v>
      </c>
      <c r="K35157" t="s">
        <v>48</v>
      </c>
      <c r="L35157" t="s">
        <v>58</v>
      </c>
      <c r="M35157" t="s">
        <v>84</v>
      </c>
      <c r="N35157" t="s">
        <v>59</v>
      </c>
      <c r="O35157" t="s">
        <v>39</v>
      </c>
      <c r="P35157" t="s">
        <v>51</v>
      </c>
      <c r="Q35157" t="s">
        <v>52</v>
      </c>
      <c r="R35157">
        <v>5</v>
      </c>
      <c r="S35157">
        <v>1</v>
      </c>
      <c r="T35157">
        <v>2</v>
      </c>
      <c r="U35157">
        <v>2</v>
      </c>
      <c r="V35157">
        <v>0</v>
      </c>
      <c r="W35157">
        <v>0</v>
      </c>
      <c r="X35157">
        <v>4</v>
      </c>
      <c r="Y35157">
        <v>2</v>
      </c>
      <c r="Z35157">
        <v>-10.146682999999999</v>
      </c>
      <c r="AA35157">
        <v>-54.929574000000002</v>
      </c>
      <c r="AB35157" t="s">
        <v>107</v>
      </c>
      <c r="AC35157" t="s">
        <v>258</v>
      </c>
      <c r="AD35157" t="s">
        <v>576</v>
      </c>
    </row>
    <row r="35158" spans="1:30" x14ac:dyDescent="0.25">
      <c r="A35158">
        <v>452660</v>
      </c>
      <c r="B35158" s="1">
        <v>44710</v>
      </c>
      <c r="C35158" t="s">
        <v>142</v>
      </c>
      <c r="D35158" s="2">
        <v>2.0833333333333332E-2</v>
      </c>
      <c r="E35158" t="s">
        <v>91</v>
      </c>
      <c r="F35158">
        <v>282</v>
      </c>
      <c r="G35158">
        <v>460</v>
      </c>
      <c r="H35158" t="s">
        <v>921</v>
      </c>
      <c r="I35158" t="s">
        <v>33</v>
      </c>
      <c r="J35158" t="s">
        <v>67</v>
      </c>
      <c r="K35158" t="s">
        <v>35</v>
      </c>
      <c r="L35158" t="s">
        <v>36</v>
      </c>
      <c r="M35158" t="s">
        <v>37</v>
      </c>
      <c r="N35158" t="s">
        <v>68</v>
      </c>
      <c r="O35158" t="s">
        <v>39</v>
      </c>
      <c r="P35158" t="s">
        <v>40</v>
      </c>
      <c r="Q35158" t="s">
        <v>41</v>
      </c>
      <c r="R35158">
        <v>4</v>
      </c>
      <c r="S35158">
        <v>0</v>
      </c>
      <c r="T35158">
        <v>2</v>
      </c>
      <c r="U35158">
        <v>0</v>
      </c>
      <c r="V35158">
        <v>2</v>
      </c>
      <c r="W35158">
        <v>0</v>
      </c>
      <c r="X35158">
        <v>2</v>
      </c>
      <c r="Y35158">
        <v>2</v>
      </c>
      <c r="Z35158">
        <v>-26.856062000000001</v>
      </c>
      <c r="AA35158">
        <v>-52.032150000000001</v>
      </c>
      <c r="AB35158" t="s">
        <v>94</v>
      </c>
      <c r="AC35158" t="s">
        <v>95</v>
      </c>
      <c r="AD35158" t="s">
        <v>922</v>
      </c>
    </row>
    <row r="35159" spans="1:30" x14ac:dyDescent="0.25">
      <c r="A35159">
        <v>452661</v>
      </c>
      <c r="B35159" s="1">
        <v>44710</v>
      </c>
      <c r="C35159" t="s">
        <v>142</v>
      </c>
      <c r="D35159" s="2">
        <v>0.21180555555555555</v>
      </c>
      <c r="E35159" t="s">
        <v>193</v>
      </c>
      <c r="F35159">
        <v>116</v>
      </c>
      <c r="G35159">
        <v>299</v>
      </c>
      <c r="H35159" t="s">
        <v>874</v>
      </c>
      <c r="I35159" t="s">
        <v>279</v>
      </c>
      <c r="J35159" t="s">
        <v>75</v>
      </c>
      <c r="K35159" t="s">
        <v>76</v>
      </c>
      <c r="L35159" t="s">
        <v>36</v>
      </c>
      <c r="M35159" t="s">
        <v>37</v>
      </c>
      <c r="N35159" t="s">
        <v>682</v>
      </c>
      <c r="O35159" t="s">
        <v>50</v>
      </c>
      <c r="P35159" t="s">
        <v>40</v>
      </c>
      <c r="Q35159" t="s">
        <v>41</v>
      </c>
      <c r="R35159">
        <v>1</v>
      </c>
      <c r="S35159">
        <v>0</v>
      </c>
      <c r="T35159">
        <v>0</v>
      </c>
      <c r="U35159">
        <v>0</v>
      </c>
      <c r="V35159">
        <v>0</v>
      </c>
      <c r="W35159">
        <v>1</v>
      </c>
      <c r="X35159">
        <v>0</v>
      </c>
      <c r="Y35159">
        <v>1</v>
      </c>
      <c r="Z35159">
        <v>-30.115174639999999</v>
      </c>
      <c r="AA35159">
        <v>-51.345630870000001</v>
      </c>
      <c r="AB35159" t="s">
        <v>195</v>
      </c>
      <c r="AC35159" t="s">
        <v>196</v>
      </c>
      <c r="AD35159" t="s">
        <v>197</v>
      </c>
    </row>
    <row r="35160" spans="1:30" x14ac:dyDescent="0.25">
      <c r="A35160">
        <v>452663</v>
      </c>
      <c r="B35160" s="1">
        <v>44710</v>
      </c>
      <c r="C35160" t="s">
        <v>142</v>
      </c>
      <c r="D35160" s="2">
        <v>0.2361111111111111</v>
      </c>
      <c r="E35160" t="s">
        <v>72</v>
      </c>
      <c r="F35160">
        <v>50</v>
      </c>
      <c r="G35160">
        <v>185</v>
      </c>
      <c r="H35160" t="s">
        <v>299</v>
      </c>
      <c r="I35160" t="s">
        <v>66</v>
      </c>
      <c r="J35160" t="s">
        <v>75</v>
      </c>
      <c r="K35160" t="s">
        <v>35</v>
      </c>
      <c r="L35160" t="s">
        <v>58</v>
      </c>
      <c r="M35160" t="s">
        <v>37</v>
      </c>
      <c r="N35160" t="s">
        <v>59</v>
      </c>
      <c r="O35160" t="s">
        <v>50</v>
      </c>
      <c r="P35160" t="s">
        <v>40</v>
      </c>
      <c r="Q35160" t="s">
        <v>52</v>
      </c>
      <c r="R35160">
        <v>1</v>
      </c>
      <c r="S35160">
        <v>0</v>
      </c>
      <c r="T35160">
        <v>1</v>
      </c>
      <c r="U35160">
        <v>0</v>
      </c>
      <c r="V35160">
        <v>0</v>
      </c>
      <c r="W35160">
        <v>0</v>
      </c>
      <c r="X35160">
        <v>1</v>
      </c>
      <c r="Y35160">
        <v>1</v>
      </c>
      <c r="Z35160">
        <v>-19.817279800000001</v>
      </c>
      <c r="AA35160">
        <v>-47.895590689999999</v>
      </c>
      <c r="AB35160" t="s">
        <v>77</v>
      </c>
      <c r="AC35160" t="s">
        <v>300</v>
      </c>
      <c r="AD35160" t="s">
        <v>301</v>
      </c>
    </row>
    <row r="35161" spans="1:30" x14ac:dyDescent="0.25">
      <c r="A35161">
        <v>452664</v>
      </c>
      <c r="B35161" s="1">
        <v>44710</v>
      </c>
      <c r="C35161" t="s">
        <v>142</v>
      </c>
      <c r="D35161" s="2">
        <v>0.16666666666666666</v>
      </c>
      <c r="E35161" t="s">
        <v>333</v>
      </c>
      <c r="F35161">
        <v>135</v>
      </c>
      <c r="G35161">
        <v>2.2999999999999998</v>
      </c>
      <c r="H35161" t="s">
        <v>370</v>
      </c>
      <c r="I35161" t="s">
        <v>125</v>
      </c>
      <c r="J35161" t="s">
        <v>47</v>
      </c>
      <c r="K35161" t="s">
        <v>35</v>
      </c>
      <c r="L35161" t="s">
        <v>36</v>
      </c>
      <c r="M35161" t="s">
        <v>37</v>
      </c>
      <c r="N35161" t="s">
        <v>127</v>
      </c>
      <c r="O35161" t="s">
        <v>50</v>
      </c>
      <c r="P35161" t="s">
        <v>40</v>
      </c>
      <c r="Q35161" t="s">
        <v>52</v>
      </c>
      <c r="R35161">
        <v>2</v>
      </c>
      <c r="S35161">
        <v>0</v>
      </c>
      <c r="T35161">
        <v>1</v>
      </c>
      <c r="U35161">
        <v>1</v>
      </c>
      <c r="V35161">
        <v>0</v>
      </c>
      <c r="W35161">
        <v>0</v>
      </c>
      <c r="X35161">
        <v>2</v>
      </c>
      <c r="Y35161">
        <v>1</v>
      </c>
      <c r="Z35161">
        <v>-2.59806699</v>
      </c>
      <c r="AA35161">
        <v>-44.245735109999998</v>
      </c>
      <c r="AB35161" t="s">
        <v>335</v>
      </c>
      <c r="AC35161" t="s">
        <v>371</v>
      </c>
      <c r="AD35161" t="s">
        <v>372</v>
      </c>
    </row>
    <row r="35162" spans="1:30" x14ac:dyDescent="0.25">
      <c r="A35162">
        <v>452665</v>
      </c>
      <c r="B35162" s="1">
        <v>44710</v>
      </c>
      <c r="C35162" t="s">
        <v>142</v>
      </c>
      <c r="D35162" s="2">
        <v>0.2638888888888889</v>
      </c>
      <c r="E35162" t="s">
        <v>118</v>
      </c>
      <c r="F35162">
        <v>101</v>
      </c>
      <c r="G35162">
        <v>205</v>
      </c>
      <c r="H35162" t="s">
        <v>1606</v>
      </c>
      <c r="I35162" t="s">
        <v>1509</v>
      </c>
      <c r="J35162" t="s">
        <v>47</v>
      </c>
      <c r="K35162" t="s">
        <v>35</v>
      </c>
      <c r="L35162" t="s">
        <v>58</v>
      </c>
      <c r="M35162" t="s">
        <v>84</v>
      </c>
      <c r="N35162" t="s">
        <v>68</v>
      </c>
      <c r="O35162" t="s">
        <v>39</v>
      </c>
      <c r="P35162" t="s">
        <v>40</v>
      </c>
      <c r="Q35162" t="s">
        <v>52</v>
      </c>
      <c r="R35162">
        <v>1</v>
      </c>
      <c r="S35162">
        <v>0</v>
      </c>
      <c r="T35162">
        <v>1</v>
      </c>
      <c r="U35162">
        <v>0</v>
      </c>
      <c r="V35162">
        <v>0</v>
      </c>
      <c r="W35162">
        <v>0</v>
      </c>
      <c r="X35162">
        <v>1</v>
      </c>
      <c r="Y35162">
        <v>1</v>
      </c>
      <c r="Z35162">
        <v>-12.600527</v>
      </c>
      <c r="AA35162">
        <v>-39.019587999999999</v>
      </c>
      <c r="AB35162" t="s">
        <v>121</v>
      </c>
      <c r="AC35162" t="s">
        <v>122</v>
      </c>
      <c r="AD35162" t="s">
        <v>1276</v>
      </c>
    </row>
    <row r="35163" spans="1:30" x14ac:dyDescent="0.25">
      <c r="A35163">
        <v>452666</v>
      </c>
      <c r="B35163" s="1">
        <v>44709</v>
      </c>
      <c r="C35163" t="s">
        <v>30</v>
      </c>
      <c r="D35163" s="2">
        <v>0.82291666666666663</v>
      </c>
      <c r="E35163" t="s">
        <v>45</v>
      </c>
      <c r="F35163">
        <v>467</v>
      </c>
      <c r="G35163">
        <v>85</v>
      </c>
      <c r="H35163" t="s">
        <v>765</v>
      </c>
      <c r="I35163" t="s">
        <v>481</v>
      </c>
      <c r="J35163" t="s">
        <v>137</v>
      </c>
      <c r="K35163" t="s">
        <v>35</v>
      </c>
      <c r="L35163" t="s">
        <v>36</v>
      </c>
      <c r="M35163" t="s">
        <v>84</v>
      </c>
      <c r="N35163" t="s">
        <v>59</v>
      </c>
      <c r="O35163" t="s">
        <v>50</v>
      </c>
      <c r="P35163" t="s">
        <v>40</v>
      </c>
      <c r="Q35163" t="s">
        <v>52</v>
      </c>
      <c r="R35163">
        <v>2</v>
      </c>
      <c r="S35163">
        <v>0</v>
      </c>
      <c r="T35163">
        <v>1</v>
      </c>
      <c r="U35163">
        <v>0</v>
      </c>
      <c r="V35163">
        <v>0</v>
      </c>
      <c r="W35163">
        <v>1</v>
      </c>
      <c r="X35163">
        <v>1</v>
      </c>
      <c r="Y35163">
        <v>2</v>
      </c>
      <c r="Z35163">
        <v>-24.823799999999999</v>
      </c>
      <c r="AA35163">
        <v>-53.649900000000002</v>
      </c>
      <c r="AB35163" t="s">
        <v>53</v>
      </c>
      <c r="AC35163" t="s">
        <v>283</v>
      </c>
      <c r="AD35163" t="s">
        <v>766</v>
      </c>
    </row>
    <row r="35164" spans="1:30" x14ac:dyDescent="0.25">
      <c r="A35164">
        <v>452668</v>
      </c>
      <c r="B35164" s="1">
        <v>44710</v>
      </c>
      <c r="C35164" t="s">
        <v>142</v>
      </c>
      <c r="D35164" s="2">
        <v>0.16666666666666666</v>
      </c>
      <c r="E35164" t="s">
        <v>91</v>
      </c>
      <c r="F35164">
        <v>282</v>
      </c>
      <c r="G35164">
        <v>400.8</v>
      </c>
      <c r="H35164" t="s">
        <v>424</v>
      </c>
      <c r="I35164" t="s">
        <v>147</v>
      </c>
      <c r="J35164" t="s">
        <v>75</v>
      </c>
      <c r="K35164" t="s">
        <v>76</v>
      </c>
      <c r="L35164" t="s">
        <v>36</v>
      </c>
      <c r="M35164" t="s">
        <v>84</v>
      </c>
      <c r="N35164" t="s">
        <v>68</v>
      </c>
      <c r="O35164" t="s">
        <v>39</v>
      </c>
      <c r="P35164" t="s">
        <v>51</v>
      </c>
      <c r="Q35164" t="s">
        <v>52</v>
      </c>
      <c r="R35164">
        <v>1</v>
      </c>
      <c r="S35164">
        <v>0</v>
      </c>
      <c r="T35164">
        <v>0</v>
      </c>
      <c r="U35164">
        <v>0</v>
      </c>
      <c r="V35164">
        <v>1</v>
      </c>
      <c r="W35164">
        <v>0</v>
      </c>
      <c r="X35164">
        <v>0</v>
      </c>
      <c r="Y35164">
        <v>1</v>
      </c>
      <c r="Z35164">
        <v>-27.132223</v>
      </c>
      <c r="AA35164">
        <v>-51.627563000000002</v>
      </c>
      <c r="AB35164" t="s">
        <v>94</v>
      </c>
      <c r="AC35164" t="s">
        <v>95</v>
      </c>
      <c r="AD35164" t="s">
        <v>425</v>
      </c>
    </row>
    <row r="35165" spans="1:30" x14ac:dyDescent="0.25">
      <c r="A35165">
        <v>452669</v>
      </c>
      <c r="B35165" s="1">
        <v>44710</v>
      </c>
      <c r="C35165" t="s">
        <v>142</v>
      </c>
      <c r="D35165" s="2">
        <v>0.19444444444444445</v>
      </c>
      <c r="E35165" t="s">
        <v>72</v>
      </c>
      <c r="F35165">
        <v>381</v>
      </c>
      <c r="G35165">
        <v>488</v>
      </c>
      <c r="H35165" t="s">
        <v>515</v>
      </c>
      <c r="I35165" t="s">
        <v>229</v>
      </c>
      <c r="J35165" t="s">
        <v>209</v>
      </c>
      <c r="K35165" t="s">
        <v>35</v>
      </c>
      <c r="L35165" t="s">
        <v>36</v>
      </c>
      <c r="M35165" t="s">
        <v>84</v>
      </c>
      <c r="N35165" t="s">
        <v>59</v>
      </c>
      <c r="O35165" t="s">
        <v>50</v>
      </c>
      <c r="P35165" t="s">
        <v>40</v>
      </c>
      <c r="Q35165" t="s">
        <v>41</v>
      </c>
      <c r="R35165">
        <v>2</v>
      </c>
      <c r="S35165">
        <v>0</v>
      </c>
      <c r="T35165">
        <v>0</v>
      </c>
      <c r="U35165">
        <v>2</v>
      </c>
      <c r="V35165">
        <v>0</v>
      </c>
      <c r="W35165">
        <v>0</v>
      </c>
      <c r="X35165">
        <v>2</v>
      </c>
      <c r="Y35165">
        <v>1</v>
      </c>
      <c r="Z35165">
        <v>-19.959865600000001</v>
      </c>
      <c r="AA35165">
        <v>-44.154897149999996</v>
      </c>
      <c r="AB35165" t="s">
        <v>77</v>
      </c>
      <c r="AC35165" t="s">
        <v>326</v>
      </c>
      <c r="AD35165" t="s">
        <v>327</v>
      </c>
    </row>
    <row r="35166" spans="1:30" x14ac:dyDescent="0.25">
      <c r="A35166">
        <v>452671</v>
      </c>
      <c r="B35166" s="1">
        <v>44710</v>
      </c>
      <c r="C35166" t="s">
        <v>142</v>
      </c>
      <c r="D35166" s="2">
        <v>0.28472222222222221</v>
      </c>
      <c r="E35166" t="s">
        <v>64</v>
      </c>
      <c r="F35166">
        <v>116</v>
      </c>
      <c r="G35166">
        <v>165</v>
      </c>
      <c r="H35166" t="s">
        <v>490</v>
      </c>
      <c r="I35166" t="s">
        <v>2550</v>
      </c>
      <c r="J35166" t="s">
        <v>137</v>
      </c>
      <c r="K35166" t="s">
        <v>35</v>
      </c>
      <c r="L35166" t="s">
        <v>49</v>
      </c>
      <c r="M35166" t="s">
        <v>84</v>
      </c>
      <c r="N35166" t="s">
        <v>59</v>
      </c>
      <c r="O35166" t="s">
        <v>50</v>
      </c>
      <c r="P35166" t="s">
        <v>40</v>
      </c>
      <c r="Q35166" t="s">
        <v>41</v>
      </c>
      <c r="R35166">
        <v>3</v>
      </c>
      <c r="S35166">
        <v>0</v>
      </c>
      <c r="T35166">
        <v>2</v>
      </c>
      <c r="U35166">
        <v>0</v>
      </c>
      <c r="V35166">
        <v>0</v>
      </c>
      <c r="W35166">
        <v>1</v>
      </c>
      <c r="X35166">
        <v>2</v>
      </c>
      <c r="Y35166">
        <v>2</v>
      </c>
      <c r="Z35166">
        <v>-22.802728999999999</v>
      </c>
      <c r="AA35166">
        <v>-43.290424000000002</v>
      </c>
      <c r="AB35166" t="s">
        <v>69</v>
      </c>
      <c r="AC35166" t="s">
        <v>214</v>
      </c>
      <c r="AD35166" t="s">
        <v>1576</v>
      </c>
    </row>
    <row r="35167" spans="1:30" x14ac:dyDescent="0.25">
      <c r="A35167">
        <v>452673</v>
      </c>
      <c r="B35167" s="1">
        <v>44710</v>
      </c>
      <c r="C35167" t="s">
        <v>142</v>
      </c>
      <c r="D35167" s="2">
        <v>0.23402777777777778</v>
      </c>
      <c r="E35167" t="s">
        <v>333</v>
      </c>
      <c r="F35167">
        <v>10</v>
      </c>
      <c r="G35167">
        <v>253</v>
      </c>
      <c r="H35167" t="s">
        <v>1377</v>
      </c>
      <c r="I35167" t="s">
        <v>33</v>
      </c>
      <c r="J35167" t="s">
        <v>34</v>
      </c>
      <c r="K35167" t="s">
        <v>35</v>
      </c>
      <c r="L35167" t="s">
        <v>58</v>
      </c>
      <c r="M35167" t="s">
        <v>37</v>
      </c>
      <c r="N35167" t="s">
        <v>59</v>
      </c>
      <c r="O35167" t="s">
        <v>50</v>
      </c>
      <c r="P35167" t="s">
        <v>40</v>
      </c>
      <c r="Q35167" t="s">
        <v>41</v>
      </c>
      <c r="R35167">
        <v>2</v>
      </c>
      <c r="S35167">
        <v>0</v>
      </c>
      <c r="T35167">
        <v>1</v>
      </c>
      <c r="U35167">
        <v>0</v>
      </c>
      <c r="V35167">
        <v>1</v>
      </c>
      <c r="W35167">
        <v>0</v>
      </c>
      <c r="X35167">
        <v>1</v>
      </c>
      <c r="Y35167">
        <v>2</v>
      </c>
      <c r="Z35167">
        <v>-5.5266149999999996</v>
      </c>
      <c r="AA35167">
        <v>-47.471732000000003</v>
      </c>
      <c r="AB35167" t="s">
        <v>335</v>
      </c>
      <c r="AC35167" t="s">
        <v>479</v>
      </c>
      <c r="AD35167" t="s">
        <v>1378</v>
      </c>
    </row>
    <row r="35168" spans="1:30" x14ac:dyDescent="0.25">
      <c r="A35168">
        <v>452674</v>
      </c>
      <c r="B35168" s="1">
        <v>44710</v>
      </c>
      <c r="C35168" t="s">
        <v>142</v>
      </c>
      <c r="D35168" s="2">
        <v>0.29930555555555555</v>
      </c>
      <c r="E35168" t="s">
        <v>135</v>
      </c>
      <c r="F35168">
        <v>381</v>
      </c>
      <c r="G35168">
        <v>89</v>
      </c>
      <c r="H35168" t="s">
        <v>871</v>
      </c>
      <c r="I35168" t="s">
        <v>93</v>
      </c>
      <c r="J35168" t="s">
        <v>209</v>
      </c>
      <c r="K35168" t="s">
        <v>35</v>
      </c>
      <c r="L35168" t="s">
        <v>49</v>
      </c>
      <c r="M35168" t="s">
        <v>84</v>
      </c>
      <c r="N35168" t="s">
        <v>59</v>
      </c>
      <c r="O35168" t="s">
        <v>50</v>
      </c>
      <c r="P35168" t="s">
        <v>40</v>
      </c>
      <c r="Q35168" t="s">
        <v>41</v>
      </c>
      <c r="R35168">
        <v>1</v>
      </c>
      <c r="S35168">
        <v>0</v>
      </c>
      <c r="T35168">
        <v>1</v>
      </c>
      <c r="U35168">
        <v>0</v>
      </c>
      <c r="V35168">
        <v>0</v>
      </c>
      <c r="W35168">
        <v>0</v>
      </c>
      <c r="X35168">
        <v>1</v>
      </c>
      <c r="Y35168">
        <v>1</v>
      </c>
      <c r="Z35168">
        <v>-23.484692989999999</v>
      </c>
      <c r="AA35168">
        <v>-46.559832880000002</v>
      </c>
      <c r="AB35168" t="s">
        <v>139</v>
      </c>
      <c r="AC35168" t="s">
        <v>386</v>
      </c>
      <c r="AD35168" t="s">
        <v>387</v>
      </c>
    </row>
    <row r="35169" spans="1:30" x14ac:dyDescent="0.25">
      <c r="A35169">
        <v>452676</v>
      </c>
      <c r="B35169" s="1">
        <v>44710</v>
      </c>
      <c r="C35169" t="s">
        <v>142</v>
      </c>
      <c r="D35169" s="2">
        <v>0.22569444444444445</v>
      </c>
      <c r="E35169" t="s">
        <v>135</v>
      </c>
      <c r="F35169">
        <v>488</v>
      </c>
      <c r="G35169">
        <v>3</v>
      </c>
      <c r="H35169" t="s">
        <v>1861</v>
      </c>
      <c r="I35169" t="s">
        <v>147</v>
      </c>
      <c r="J35169" t="s">
        <v>34</v>
      </c>
      <c r="K35169" t="s">
        <v>35</v>
      </c>
      <c r="L35169" t="s">
        <v>58</v>
      </c>
      <c r="M35169" t="s">
        <v>84</v>
      </c>
      <c r="N35169" t="s">
        <v>59</v>
      </c>
      <c r="O35169" t="s">
        <v>138</v>
      </c>
      <c r="P35169" t="s">
        <v>60</v>
      </c>
      <c r="Q35169" t="s">
        <v>41</v>
      </c>
      <c r="R35169">
        <v>5</v>
      </c>
      <c r="S35169">
        <v>0</v>
      </c>
      <c r="T35169">
        <v>1</v>
      </c>
      <c r="U35169">
        <v>0</v>
      </c>
      <c r="V35169">
        <v>0</v>
      </c>
      <c r="W35169">
        <v>4</v>
      </c>
      <c r="X35169">
        <v>1</v>
      </c>
      <c r="Y35169">
        <v>2</v>
      </c>
      <c r="Z35169">
        <v>-22.855059000000001</v>
      </c>
      <c r="AA35169">
        <v>-45.243423</v>
      </c>
      <c r="AB35169" t="s">
        <v>139</v>
      </c>
      <c r="AC35169" t="s">
        <v>505</v>
      </c>
      <c r="AD35169" t="s">
        <v>946</v>
      </c>
    </row>
    <row r="35170" spans="1:30" x14ac:dyDescent="0.25">
      <c r="A35170">
        <v>452677</v>
      </c>
      <c r="B35170" s="1">
        <v>44710</v>
      </c>
      <c r="C35170" t="s">
        <v>142</v>
      </c>
      <c r="D35170" s="2">
        <v>0.23958333333333334</v>
      </c>
      <c r="E35170" t="s">
        <v>91</v>
      </c>
      <c r="F35170">
        <v>280</v>
      </c>
      <c r="G35170">
        <v>100.8</v>
      </c>
      <c r="H35170" t="s">
        <v>1911</v>
      </c>
      <c r="I35170" t="s">
        <v>220</v>
      </c>
      <c r="J35170" t="s">
        <v>67</v>
      </c>
      <c r="K35170" t="s">
        <v>35</v>
      </c>
      <c r="L35170" t="s">
        <v>49</v>
      </c>
      <c r="M35170" t="s">
        <v>84</v>
      </c>
      <c r="N35170" t="s">
        <v>59</v>
      </c>
      <c r="O35170" t="s">
        <v>39</v>
      </c>
      <c r="P35170" t="s">
        <v>60</v>
      </c>
      <c r="Q35170" t="s">
        <v>52</v>
      </c>
      <c r="R35170">
        <v>4</v>
      </c>
      <c r="S35170">
        <v>0</v>
      </c>
      <c r="T35170">
        <v>0</v>
      </c>
      <c r="U35170">
        <v>1</v>
      </c>
      <c r="V35170">
        <v>3</v>
      </c>
      <c r="W35170">
        <v>0</v>
      </c>
      <c r="X35170">
        <v>1</v>
      </c>
      <c r="Y35170">
        <v>2</v>
      </c>
      <c r="Z35170">
        <v>-26.371583609999998</v>
      </c>
      <c r="AA35170">
        <v>-49.331371009999998</v>
      </c>
      <c r="AB35170" t="s">
        <v>94</v>
      </c>
      <c r="AC35170" t="s">
        <v>174</v>
      </c>
      <c r="AD35170" t="s">
        <v>625</v>
      </c>
    </row>
    <row r="35171" spans="1:30" x14ac:dyDescent="0.25">
      <c r="A35171">
        <v>452679</v>
      </c>
      <c r="B35171" s="1">
        <v>44710</v>
      </c>
      <c r="C35171" t="s">
        <v>142</v>
      </c>
      <c r="D35171" s="2">
        <v>0.27430555555555558</v>
      </c>
      <c r="E35171" t="s">
        <v>328</v>
      </c>
      <c r="F35171">
        <v>110</v>
      </c>
      <c r="G35171">
        <v>67.3</v>
      </c>
      <c r="H35171" t="s">
        <v>2369</v>
      </c>
      <c r="I35171" t="s">
        <v>93</v>
      </c>
      <c r="J35171" t="s">
        <v>34</v>
      </c>
      <c r="K35171" t="s">
        <v>35</v>
      </c>
      <c r="L35171" t="s">
        <v>49</v>
      </c>
      <c r="M35171" t="s">
        <v>84</v>
      </c>
      <c r="N35171" t="s">
        <v>682</v>
      </c>
      <c r="O35171" t="s">
        <v>39</v>
      </c>
      <c r="P35171" t="s">
        <v>40</v>
      </c>
      <c r="Q35171" t="s">
        <v>52</v>
      </c>
      <c r="R35171">
        <v>2</v>
      </c>
      <c r="S35171">
        <v>0</v>
      </c>
      <c r="T35171">
        <v>0</v>
      </c>
      <c r="U35171">
        <v>1</v>
      </c>
      <c r="V35171">
        <v>0</v>
      </c>
      <c r="W35171">
        <v>1</v>
      </c>
      <c r="X35171">
        <v>1</v>
      </c>
      <c r="Y35171">
        <v>2</v>
      </c>
      <c r="Z35171">
        <v>-5.3712590000000002</v>
      </c>
      <c r="AA35171">
        <v>-37.328429999999997</v>
      </c>
      <c r="AB35171" t="s">
        <v>330</v>
      </c>
      <c r="AC35171" t="s">
        <v>1120</v>
      </c>
      <c r="AD35171" t="s">
        <v>1121</v>
      </c>
    </row>
    <row r="35172" spans="1:30" x14ac:dyDescent="0.25">
      <c r="A35172">
        <v>452684</v>
      </c>
      <c r="B35172" s="1">
        <v>44634</v>
      </c>
      <c r="C35172" t="s">
        <v>202</v>
      </c>
      <c r="D35172" s="2">
        <v>0.65277777777777779</v>
      </c>
      <c r="E35172" t="s">
        <v>207</v>
      </c>
      <c r="F35172">
        <v>484</v>
      </c>
      <c r="G35172">
        <v>109</v>
      </c>
      <c r="H35172" t="s">
        <v>2446</v>
      </c>
      <c r="I35172" t="s">
        <v>157</v>
      </c>
      <c r="J35172" t="s">
        <v>120</v>
      </c>
      <c r="K35172" t="s">
        <v>35</v>
      </c>
      <c r="L35172" t="s">
        <v>49</v>
      </c>
      <c r="M35172" t="s">
        <v>84</v>
      </c>
      <c r="N35172" t="s">
        <v>59</v>
      </c>
      <c r="O35172" t="s">
        <v>39</v>
      </c>
      <c r="P35172" t="s">
        <v>51</v>
      </c>
      <c r="Q35172" t="s">
        <v>52</v>
      </c>
      <c r="R35172">
        <v>2</v>
      </c>
      <c r="S35172">
        <v>0</v>
      </c>
      <c r="T35172">
        <v>0</v>
      </c>
      <c r="U35172">
        <v>1</v>
      </c>
      <c r="V35172">
        <v>1</v>
      </c>
      <c r="W35172">
        <v>0</v>
      </c>
      <c r="X35172">
        <v>1</v>
      </c>
      <c r="Y35172">
        <v>2</v>
      </c>
      <c r="Z35172">
        <v>-20.067585050000002</v>
      </c>
      <c r="AA35172">
        <v>-41.092368919999998</v>
      </c>
      <c r="AB35172" t="s">
        <v>210</v>
      </c>
      <c r="AC35172" t="s">
        <v>313</v>
      </c>
      <c r="AD35172" t="s">
        <v>314</v>
      </c>
    </row>
    <row r="35173" spans="1:30" x14ac:dyDescent="0.25">
      <c r="A35173">
        <v>452685</v>
      </c>
      <c r="B35173" s="1">
        <v>44710</v>
      </c>
      <c r="C35173" t="s">
        <v>142</v>
      </c>
      <c r="D35173" s="2">
        <v>0.3263888888888889</v>
      </c>
      <c r="E35173" t="s">
        <v>64</v>
      </c>
      <c r="F35173">
        <v>101</v>
      </c>
      <c r="G35173">
        <v>329</v>
      </c>
      <c r="H35173" t="s">
        <v>490</v>
      </c>
      <c r="I35173" t="s">
        <v>66</v>
      </c>
      <c r="J35173" t="s">
        <v>34</v>
      </c>
      <c r="K35173" t="s">
        <v>35</v>
      </c>
      <c r="L35173" t="s">
        <v>49</v>
      </c>
      <c r="M35173" t="s">
        <v>37</v>
      </c>
      <c r="N35173" t="s">
        <v>59</v>
      </c>
      <c r="O35173" t="s">
        <v>138</v>
      </c>
      <c r="P35173" t="s">
        <v>40</v>
      </c>
      <c r="Q35173" t="s">
        <v>52</v>
      </c>
      <c r="R35173">
        <v>4</v>
      </c>
      <c r="S35173">
        <v>0</v>
      </c>
      <c r="T35173">
        <v>1</v>
      </c>
      <c r="U35173">
        <v>1</v>
      </c>
      <c r="V35173">
        <v>2</v>
      </c>
      <c r="W35173">
        <v>0</v>
      </c>
      <c r="X35173">
        <v>2</v>
      </c>
      <c r="Y35173">
        <v>3</v>
      </c>
      <c r="Z35173">
        <v>-22.869393049999999</v>
      </c>
      <c r="AA35173">
        <v>-43.175642000000003</v>
      </c>
      <c r="AB35173" t="s">
        <v>69</v>
      </c>
      <c r="AC35173" t="s">
        <v>491</v>
      </c>
      <c r="AD35173" t="s">
        <v>1560</v>
      </c>
    </row>
    <row r="35174" spans="1:30" x14ac:dyDescent="0.25">
      <c r="A35174">
        <v>452686</v>
      </c>
      <c r="B35174" s="1">
        <v>44710</v>
      </c>
      <c r="C35174" t="s">
        <v>142</v>
      </c>
      <c r="D35174" s="2">
        <v>0.27777777777777779</v>
      </c>
      <c r="E35174" t="s">
        <v>56</v>
      </c>
      <c r="F35174">
        <v>262</v>
      </c>
      <c r="G35174">
        <v>321</v>
      </c>
      <c r="H35174" t="s">
        <v>421</v>
      </c>
      <c r="I35174" t="s">
        <v>696</v>
      </c>
      <c r="J35174" t="s">
        <v>89</v>
      </c>
      <c r="K35174" t="s">
        <v>35</v>
      </c>
      <c r="L35174" t="s">
        <v>49</v>
      </c>
      <c r="M35174" t="s">
        <v>84</v>
      </c>
      <c r="N35174" t="s">
        <v>169</v>
      </c>
      <c r="O35174" t="s">
        <v>39</v>
      </c>
      <c r="P35174" t="s">
        <v>40</v>
      </c>
      <c r="Q35174" t="s">
        <v>52</v>
      </c>
      <c r="R35174">
        <v>3</v>
      </c>
      <c r="S35174">
        <v>0</v>
      </c>
      <c r="T35174">
        <v>1</v>
      </c>
      <c r="U35174">
        <v>1</v>
      </c>
      <c r="V35174">
        <v>1</v>
      </c>
      <c r="W35174">
        <v>0</v>
      </c>
      <c r="X35174">
        <v>2</v>
      </c>
      <c r="Y35174">
        <v>2</v>
      </c>
      <c r="Z35174">
        <v>-20.46975411</v>
      </c>
      <c r="AA35174">
        <v>-54.486890000000002</v>
      </c>
      <c r="AB35174" t="s">
        <v>61</v>
      </c>
      <c r="AC35174" t="s">
        <v>422</v>
      </c>
      <c r="AD35174" t="s">
        <v>423</v>
      </c>
    </row>
    <row r="35175" spans="1:30" x14ac:dyDescent="0.25">
      <c r="A35175">
        <v>452689</v>
      </c>
      <c r="B35175" s="1">
        <v>44710</v>
      </c>
      <c r="C35175" t="s">
        <v>142</v>
      </c>
      <c r="D35175" s="2">
        <v>0.16666666666666666</v>
      </c>
      <c r="E35175" t="s">
        <v>64</v>
      </c>
      <c r="F35175">
        <v>116</v>
      </c>
      <c r="G35175">
        <v>198</v>
      </c>
      <c r="H35175" t="s">
        <v>1675</v>
      </c>
      <c r="I35175" t="s">
        <v>157</v>
      </c>
      <c r="J35175" t="s">
        <v>190</v>
      </c>
      <c r="K35175" t="s">
        <v>76</v>
      </c>
      <c r="L35175" t="s">
        <v>58</v>
      </c>
      <c r="M35175" t="s">
        <v>84</v>
      </c>
      <c r="N35175" t="s">
        <v>38</v>
      </c>
      <c r="O35175" t="s">
        <v>50</v>
      </c>
      <c r="P35175" t="s">
        <v>40</v>
      </c>
      <c r="Q35175" t="s">
        <v>52</v>
      </c>
      <c r="R35175">
        <v>1</v>
      </c>
      <c r="S35175">
        <v>0</v>
      </c>
      <c r="T35175">
        <v>0</v>
      </c>
      <c r="U35175">
        <v>0</v>
      </c>
      <c r="V35175">
        <v>0</v>
      </c>
      <c r="W35175">
        <v>1</v>
      </c>
      <c r="X35175">
        <v>0</v>
      </c>
      <c r="Y35175">
        <v>1</v>
      </c>
      <c r="Z35175">
        <v>-22.731223740000001</v>
      </c>
      <c r="AA35175">
        <v>-43.624009219999998</v>
      </c>
      <c r="AB35175" t="s">
        <v>69</v>
      </c>
      <c r="AC35175" t="s">
        <v>214</v>
      </c>
      <c r="AD35175" t="s">
        <v>1576</v>
      </c>
    </row>
    <row r="35176" spans="1:30" x14ac:dyDescent="0.25">
      <c r="A35176">
        <v>452690</v>
      </c>
      <c r="B35176" s="1">
        <v>44710</v>
      </c>
      <c r="C35176" t="s">
        <v>142</v>
      </c>
      <c r="D35176" s="2">
        <v>0.35069444444444442</v>
      </c>
      <c r="E35176" t="s">
        <v>80</v>
      </c>
      <c r="F35176">
        <v>230</v>
      </c>
      <c r="G35176">
        <v>159.9</v>
      </c>
      <c r="H35176" t="s">
        <v>832</v>
      </c>
      <c r="I35176" t="s">
        <v>2550</v>
      </c>
      <c r="J35176" t="s">
        <v>137</v>
      </c>
      <c r="K35176" t="s">
        <v>35</v>
      </c>
      <c r="L35176" t="s">
        <v>49</v>
      </c>
      <c r="M35176" t="s">
        <v>84</v>
      </c>
      <c r="N35176" t="s">
        <v>38</v>
      </c>
      <c r="O35176" t="s">
        <v>39</v>
      </c>
      <c r="P35176" t="s">
        <v>60</v>
      </c>
      <c r="Q35176" t="s">
        <v>41</v>
      </c>
      <c r="R35176">
        <v>2</v>
      </c>
      <c r="S35176">
        <v>0</v>
      </c>
      <c r="T35176">
        <v>1</v>
      </c>
      <c r="U35176">
        <v>0</v>
      </c>
      <c r="V35176">
        <v>0</v>
      </c>
      <c r="W35176">
        <v>1</v>
      </c>
      <c r="X35176">
        <v>1</v>
      </c>
      <c r="Y35176">
        <v>2</v>
      </c>
      <c r="Z35176">
        <v>-7.2519999999999998</v>
      </c>
      <c r="AA35176">
        <v>-35.933399999999999</v>
      </c>
      <c r="AB35176" t="s">
        <v>458</v>
      </c>
      <c r="AC35176" t="s">
        <v>833</v>
      </c>
      <c r="AD35176" t="s">
        <v>834</v>
      </c>
    </row>
    <row r="35177" spans="1:30" x14ac:dyDescent="0.25">
      <c r="A35177">
        <v>452692</v>
      </c>
      <c r="B35177" s="1">
        <v>44710</v>
      </c>
      <c r="C35177" t="s">
        <v>142</v>
      </c>
      <c r="D35177" s="2">
        <v>0.15416666666666667</v>
      </c>
      <c r="E35177" t="s">
        <v>100</v>
      </c>
      <c r="F35177">
        <v>222</v>
      </c>
      <c r="G35177">
        <v>312.39999999999998</v>
      </c>
      <c r="H35177" t="s">
        <v>1309</v>
      </c>
      <c r="I35177" t="s">
        <v>2550</v>
      </c>
      <c r="J35177" t="s">
        <v>67</v>
      </c>
      <c r="K35177" t="s">
        <v>48</v>
      </c>
      <c r="L35177" t="s">
        <v>36</v>
      </c>
      <c r="M35177" t="s">
        <v>37</v>
      </c>
      <c r="N35177" t="s">
        <v>68</v>
      </c>
      <c r="O35177" t="s">
        <v>39</v>
      </c>
      <c r="P35177" t="s">
        <v>40</v>
      </c>
      <c r="Q35177" t="s">
        <v>41</v>
      </c>
      <c r="R35177">
        <v>2</v>
      </c>
      <c r="S35177">
        <v>1</v>
      </c>
      <c r="T35177">
        <v>0</v>
      </c>
      <c r="U35177">
        <v>1</v>
      </c>
      <c r="V35177">
        <v>0</v>
      </c>
      <c r="W35177">
        <v>0</v>
      </c>
      <c r="X35177">
        <v>1</v>
      </c>
      <c r="Y35177">
        <v>2</v>
      </c>
      <c r="Z35177">
        <v>-3.7169931100000002</v>
      </c>
      <c r="AA35177">
        <v>-40.991424199999997</v>
      </c>
      <c r="AB35177" t="s">
        <v>85</v>
      </c>
      <c r="AC35177" t="s">
        <v>790</v>
      </c>
      <c r="AD35177" t="s">
        <v>1310</v>
      </c>
    </row>
    <row r="35178" spans="1:30" x14ac:dyDescent="0.25">
      <c r="A35178">
        <v>452694</v>
      </c>
      <c r="B35178" s="1">
        <v>44710</v>
      </c>
      <c r="C35178" t="s">
        <v>142</v>
      </c>
      <c r="D35178" s="2">
        <v>0.3125</v>
      </c>
      <c r="E35178" t="s">
        <v>31</v>
      </c>
      <c r="F35178">
        <v>343</v>
      </c>
      <c r="G35178">
        <v>434</v>
      </c>
      <c r="H35178" t="s">
        <v>962</v>
      </c>
      <c r="I35178" t="s">
        <v>66</v>
      </c>
      <c r="J35178" t="s">
        <v>190</v>
      </c>
      <c r="K35178" t="s">
        <v>35</v>
      </c>
      <c r="L35178" t="s">
        <v>49</v>
      </c>
      <c r="M35178" t="s">
        <v>84</v>
      </c>
      <c r="N35178" t="s">
        <v>169</v>
      </c>
      <c r="O35178" t="s">
        <v>39</v>
      </c>
      <c r="P35178" t="s">
        <v>40</v>
      </c>
      <c r="Q35178" t="s">
        <v>52</v>
      </c>
      <c r="R35178">
        <v>2</v>
      </c>
      <c r="S35178">
        <v>0</v>
      </c>
      <c r="T35178">
        <v>1</v>
      </c>
      <c r="U35178">
        <v>1</v>
      </c>
      <c r="V35178">
        <v>0</v>
      </c>
      <c r="W35178">
        <v>0</v>
      </c>
      <c r="X35178">
        <v>2</v>
      </c>
      <c r="Y35178">
        <v>1</v>
      </c>
      <c r="Z35178">
        <v>-5.8021820000000002</v>
      </c>
      <c r="AA35178">
        <v>-42.620669999999997</v>
      </c>
      <c r="AB35178" t="s">
        <v>42</v>
      </c>
      <c r="AC35178" t="s">
        <v>348</v>
      </c>
      <c r="AD35178" t="s">
        <v>444</v>
      </c>
    </row>
    <row r="35179" spans="1:30" x14ac:dyDescent="0.25">
      <c r="A35179">
        <v>452696</v>
      </c>
      <c r="B35179" s="1">
        <v>44710</v>
      </c>
      <c r="C35179" t="s">
        <v>142</v>
      </c>
      <c r="D35179" s="2">
        <v>0.35416666666666669</v>
      </c>
      <c r="E35179" t="s">
        <v>45</v>
      </c>
      <c r="F35179">
        <v>476</v>
      </c>
      <c r="G35179">
        <v>126</v>
      </c>
      <c r="H35179" t="s">
        <v>772</v>
      </c>
      <c r="I35179" t="s">
        <v>703</v>
      </c>
      <c r="J35179" t="s">
        <v>83</v>
      </c>
      <c r="K35179" t="s">
        <v>35</v>
      </c>
      <c r="L35179" t="s">
        <v>49</v>
      </c>
      <c r="M35179" t="s">
        <v>84</v>
      </c>
      <c r="N35179" t="s">
        <v>38</v>
      </c>
      <c r="O35179" t="s">
        <v>138</v>
      </c>
      <c r="P35179" t="s">
        <v>40</v>
      </c>
      <c r="Q35179" t="s">
        <v>41</v>
      </c>
      <c r="R35179">
        <v>1</v>
      </c>
      <c r="S35179">
        <v>0</v>
      </c>
      <c r="T35179">
        <v>1</v>
      </c>
      <c r="U35179">
        <v>0</v>
      </c>
      <c r="V35179">
        <v>0</v>
      </c>
      <c r="W35179">
        <v>0</v>
      </c>
      <c r="X35179">
        <v>1</v>
      </c>
      <c r="Y35179">
        <v>1</v>
      </c>
      <c r="Z35179">
        <v>-25.416758000000002</v>
      </c>
      <c r="AA35179">
        <v>-49.223446000000003</v>
      </c>
      <c r="AB35179" t="s">
        <v>53</v>
      </c>
      <c r="AC35179" t="s">
        <v>54</v>
      </c>
      <c r="AD35179" t="s">
        <v>773</v>
      </c>
    </row>
    <row r="35180" spans="1:30" x14ac:dyDescent="0.25">
      <c r="A35180">
        <v>452699</v>
      </c>
      <c r="B35180" s="1">
        <v>44710</v>
      </c>
      <c r="C35180" t="s">
        <v>142</v>
      </c>
      <c r="D35180" s="2">
        <v>0.3576388888888889</v>
      </c>
      <c r="E35180" t="s">
        <v>45</v>
      </c>
      <c r="F35180">
        <v>277</v>
      </c>
      <c r="G35180">
        <v>136.5</v>
      </c>
      <c r="H35180" t="s">
        <v>1568</v>
      </c>
      <c r="I35180" t="s">
        <v>66</v>
      </c>
      <c r="J35180" t="s">
        <v>75</v>
      </c>
      <c r="K35180" t="s">
        <v>35</v>
      </c>
      <c r="L35180" t="s">
        <v>49</v>
      </c>
      <c r="M35180" t="s">
        <v>84</v>
      </c>
      <c r="N35180" t="s">
        <v>38</v>
      </c>
      <c r="O35180" t="s">
        <v>50</v>
      </c>
      <c r="P35180" t="s">
        <v>51</v>
      </c>
      <c r="Q35180" t="s">
        <v>52</v>
      </c>
      <c r="R35180">
        <v>2</v>
      </c>
      <c r="S35180">
        <v>0</v>
      </c>
      <c r="T35180">
        <v>2</v>
      </c>
      <c r="U35180">
        <v>0</v>
      </c>
      <c r="V35180">
        <v>0</v>
      </c>
      <c r="W35180">
        <v>0</v>
      </c>
      <c r="X35180">
        <v>2</v>
      </c>
      <c r="Y35180">
        <v>1</v>
      </c>
      <c r="Z35180">
        <v>-25.471874</v>
      </c>
      <c r="AA35180">
        <v>-49.695762999999999</v>
      </c>
      <c r="AB35180" t="s">
        <v>53</v>
      </c>
      <c r="AC35180" t="s">
        <v>297</v>
      </c>
      <c r="AD35180" t="s">
        <v>508</v>
      </c>
    </row>
    <row r="35181" spans="1:30" x14ac:dyDescent="0.25">
      <c r="A35181">
        <v>452700</v>
      </c>
      <c r="B35181" s="1">
        <v>44710</v>
      </c>
      <c r="C35181" t="s">
        <v>142</v>
      </c>
      <c r="D35181" s="2">
        <v>0.37916666666666665</v>
      </c>
      <c r="E35181" t="s">
        <v>80</v>
      </c>
      <c r="F35181">
        <v>230</v>
      </c>
      <c r="G35181">
        <v>12</v>
      </c>
      <c r="H35181" t="s">
        <v>577</v>
      </c>
      <c r="I35181" t="s">
        <v>33</v>
      </c>
      <c r="J35181" t="s">
        <v>83</v>
      </c>
      <c r="K35181" t="s">
        <v>35</v>
      </c>
      <c r="L35181" t="s">
        <v>49</v>
      </c>
      <c r="M35181" t="s">
        <v>37</v>
      </c>
      <c r="N35181" t="s">
        <v>59</v>
      </c>
      <c r="O35181" t="s">
        <v>50</v>
      </c>
      <c r="P35181" t="s">
        <v>427</v>
      </c>
      <c r="Q35181" t="s">
        <v>41</v>
      </c>
      <c r="R35181">
        <v>2</v>
      </c>
      <c r="S35181">
        <v>0</v>
      </c>
      <c r="T35181">
        <v>1</v>
      </c>
      <c r="U35181">
        <v>0</v>
      </c>
      <c r="V35181">
        <v>1</v>
      </c>
      <c r="W35181">
        <v>0</v>
      </c>
      <c r="X35181">
        <v>1</v>
      </c>
      <c r="Y35181">
        <v>1</v>
      </c>
      <c r="Z35181">
        <v>-7.0679999999999996</v>
      </c>
      <c r="AA35181">
        <v>-34.85</v>
      </c>
      <c r="AB35181" t="s">
        <v>458</v>
      </c>
      <c r="AC35181" t="s">
        <v>578</v>
      </c>
      <c r="AD35181" t="s">
        <v>579</v>
      </c>
    </row>
    <row r="35182" spans="1:30" x14ac:dyDescent="0.25">
      <c r="A35182">
        <v>452701</v>
      </c>
      <c r="B35182" s="1">
        <v>44707</v>
      </c>
      <c r="C35182" t="s">
        <v>493</v>
      </c>
      <c r="D35182" s="2">
        <v>0.27083333333333331</v>
      </c>
      <c r="E35182" t="s">
        <v>45</v>
      </c>
      <c r="F35182">
        <v>373</v>
      </c>
      <c r="G35182">
        <v>189</v>
      </c>
      <c r="H35182" t="s">
        <v>373</v>
      </c>
      <c r="I35182" t="s">
        <v>1054</v>
      </c>
      <c r="J35182" t="s">
        <v>75</v>
      </c>
      <c r="K35182" t="s">
        <v>35</v>
      </c>
      <c r="L35182" t="s">
        <v>58</v>
      </c>
      <c r="M35182" t="s">
        <v>37</v>
      </c>
      <c r="N35182" t="s">
        <v>59</v>
      </c>
      <c r="O35182" t="s">
        <v>39</v>
      </c>
      <c r="P35182" t="s">
        <v>40</v>
      </c>
      <c r="Q35182" t="s">
        <v>52</v>
      </c>
      <c r="R35182">
        <v>2</v>
      </c>
      <c r="S35182">
        <v>0</v>
      </c>
      <c r="T35182">
        <v>2</v>
      </c>
      <c r="U35182">
        <v>0</v>
      </c>
      <c r="V35182">
        <v>0</v>
      </c>
      <c r="W35182">
        <v>0</v>
      </c>
      <c r="X35182">
        <v>2</v>
      </c>
      <c r="Y35182">
        <v>1</v>
      </c>
      <c r="Z35182">
        <v>-25.055306309999999</v>
      </c>
      <c r="AA35182">
        <v>-50.34064025</v>
      </c>
      <c r="AB35182" t="s">
        <v>53</v>
      </c>
      <c r="AC35182" t="s">
        <v>297</v>
      </c>
      <c r="AD35182" t="s">
        <v>374</v>
      </c>
    </row>
    <row r="35183" spans="1:30" x14ac:dyDescent="0.25">
      <c r="A35183">
        <v>452703</v>
      </c>
      <c r="B35183" s="1">
        <v>44710</v>
      </c>
      <c r="C35183" t="s">
        <v>142</v>
      </c>
      <c r="D35183" s="2">
        <v>0.3888888888888889</v>
      </c>
      <c r="E35183" t="s">
        <v>207</v>
      </c>
      <c r="F35183">
        <v>262</v>
      </c>
      <c r="G35183">
        <v>59.5</v>
      </c>
      <c r="H35183" t="s">
        <v>312</v>
      </c>
      <c r="I35183" t="s">
        <v>229</v>
      </c>
      <c r="J35183" t="s">
        <v>47</v>
      </c>
      <c r="K35183" t="s">
        <v>35</v>
      </c>
      <c r="L35183" t="s">
        <v>49</v>
      </c>
      <c r="M35183" t="s">
        <v>84</v>
      </c>
      <c r="N35183" t="s">
        <v>38</v>
      </c>
      <c r="O35183" t="s">
        <v>39</v>
      </c>
      <c r="P35183" t="s">
        <v>51</v>
      </c>
      <c r="Q35183" t="s">
        <v>52</v>
      </c>
      <c r="R35183">
        <v>2</v>
      </c>
      <c r="S35183">
        <v>0</v>
      </c>
      <c r="T35183">
        <v>2</v>
      </c>
      <c r="U35183">
        <v>0</v>
      </c>
      <c r="V35183">
        <v>0</v>
      </c>
      <c r="W35183">
        <v>0</v>
      </c>
      <c r="X35183">
        <v>2</v>
      </c>
      <c r="Y35183">
        <v>1</v>
      </c>
      <c r="Z35183">
        <v>-20.428187170000001</v>
      </c>
      <c r="AA35183">
        <v>-40.791671139999998</v>
      </c>
      <c r="AB35183" t="s">
        <v>210</v>
      </c>
      <c r="AC35183" t="s">
        <v>313</v>
      </c>
      <c r="AD35183" t="s">
        <v>362</v>
      </c>
    </row>
    <row r="35184" spans="1:30" x14ac:dyDescent="0.25">
      <c r="A35184">
        <v>452704</v>
      </c>
      <c r="B35184" s="1">
        <v>44710</v>
      </c>
      <c r="C35184" t="s">
        <v>142</v>
      </c>
      <c r="D35184" s="2">
        <v>8.4722222222222227E-2</v>
      </c>
      <c r="E35184" t="s">
        <v>104</v>
      </c>
      <c r="F35184">
        <v>163</v>
      </c>
      <c r="G35184">
        <v>665</v>
      </c>
      <c r="H35184" t="s">
        <v>1211</v>
      </c>
      <c r="I35184" t="s">
        <v>33</v>
      </c>
      <c r="J35184" t="s">
        <v>75</v>
      </c>
      <c r="K35184" t="s">
        <v>76</v>
      </c>
      <c r="L35184" t="s">
        <v>36</v>
      </c>
      <c r="M35184" t="s">
        <v>37</v>
      </c>
      <c r="N35184" t="s">
        <v>59</v>
      </c>
      <c r="O35184" t="s">
        <v>39</v>
      </c>
      <c r="P35184" t="s">
        <v>40</v>
      </c>
      <c r="Q35184" t="s">
        <v>52</v>
      </c>
      <c r="R35184">
        <v>2</v>
      </c>
      <c r="S35184">
        <v>0</v>
      </c>
      <c r="T35184">
        <v>0</v>
      </c>
      <c r="U35184">
        <v>0</v>
      </c>
      <c r="V35184">
        <v>2</v>
      </c>
      <c r="W35184">
        <v>0</v>
      </c>
      <c r="X35184">
        <v>0</v>
      </c>
      <c r="Y35184">
        <v>1</v>
      </c>
      <c r="Z35184">
        <v>-13.36317103</v>
      </c>
      <c r="AA35184">
        <v>-56.067812969999999</v>
      </c>
      <c r="AB35184" t="s">
        <v>107</v>
      </c>
      <c r="AC35184" t="s">
        <v>258</v>
      </c>
      <c r="AD35184" t="s">
        <v>259</v>
      </c>
    </row>
    <row r="35185" spans="1:30" x14ac:dyDescent="0.25">
      <c r="A35185">
        <v>452705</v>
      </c>
      <c r="B35185" s="1">
        <v>44710</v>
      </c>
      <c r="C35185" t="s">
        <v>142</v>
      </c>
      <c r="D35185" s="2">
        <v>0.40625</v>
      </c>
      <c r="E35185" t="s">
        <v>64</v>
      </c>
      <c r="F35185">
        <v>116</v>
      </c>
      <c r="G35185">
        <v>182</v>
      </c>
      <c r="H35185" t="s">
        <v>617</v>
      </c>
      <c r="I35185" t="s">
        <v>102</v>
      </c>
      <c r="J35185" t="s">
        <v>34</v>
      </c>
      <c r="K35185" t="s">
        <v>35</v>
      </c>
      <c r="L35185" t="s">
        <v>49</v>
      </c>
      <c r="M35185" t="s">
        <v>84</v>
      </c>
      <c r="N35185" t="s">
        <v>59</v>
      </c>
      <c r="O35185" t="s">
        <v>50</v>
      </c>
      <c r="P35185" t="s">
        <v>40</v>
      </c>
      <c r="Q35185" t="s">
        <v>41</v>
      </c>
      <c r="R35185">
        <v>4</v>
      </c>
      <c r="S35185">
        <v>0</v>
      </c>
      <c r="T35185">
        <v>2</v>
      </c>
      <c r="U35185">
        <v>0</v>
      </c>
      <c r="V35185">
        <v>2</v>
      </c>
      <c r="W35185">
        <v>0</v>
      </c>
      <c r="X35185">
        <v>2</v>
      </c>
      <c r="Y35185">
        <v>2</v>
      </c>
      <c r="Z35185">
        <v>-22.7567755</v>
      </c>
      <c r="AA35185">
        <v>-43.43107234</v>
      </c>
      <c r="AB35185" t="s">
        <v>69</v>
      </c>
      <c r="AC35185" t="s">
        <v>214</v>
      </c>
      <c r="AD35185" t="s">
        <v>1576</v>
      </c>
    </row>
    <row r="35186" spans="1:30" x14ac:dyDescent="0.25">
      <c r="A35186">
        <v>452706</v>
      </c>
      <c r="B35186" s="1">
        <v>44710</v>
      </c>
      <c r="C35186" t="s">
        <v>142</v>
      </c>
      <c r="D35186" s="2">
        <v>0.30208333333333331</v>
      </c>
      <c r="E35186" t="s">
        <v>104</v>
      </c>
      <c r="F35186">
        <v>364</v>
      </c>
      <c r="G35186">
        <v>571</v>
      </c>
      <c r="H35186" t="s">
        <v>1875</v>
      </c>
      <c r="I35186" t="s">
        <v>82</v>
      </c>
      <c r="J35186" t="s">
        <v>75</v>
      </c>
      <c r="K35186" t="s">
        <v>35</v>
      </c>
      <c r="L35186" t="s">
        <v>49</v>
      </c>
      <c r="M35186" t="s">
        <v>37</v>
      </c>
      <c r="N35186" t="s">
        <v>169</v>
      </c>
      <c r="O35186" t="s">
        <v>50</v>
      </c>
      <c r="P35186" t="s">
        <v>40</v>
      </c>
      <c r="Q35186" t="s">
        <v>52</v>
      </c>
      <c r="R35186">
        <v>1</v>
      </c>
      <c r="S35186">
        <v>0</v>
      </c>
      <c r="T35186">
        <v>0</v>
      </c>
      <c r="U35186">
        <v>1</v>
      </c>
      <c r="V35186">
        <v>0</v>
      </c>
      <c r="W35186">
        <v>0</v>
      </c>
      <c r="X35186">
        <v>1</v>
      </c>
      <c r="Y35186">
        <v>1</v>
      </c>
      <c r="Z35186">
        <v>-14.723513690000001</v>
      </c>
      <c r="AA35186">
        <v>-56.318624790000001</v>
      </c>
      <c r="AB35186" t="s">
        <v>107</v>
      </c>
      <c r="AC35186" t="s">
        <v>116</v>
      </c>
      <c r="AD35186" t="s">
        <v>364</v>
      </c>
    </row>
    <row r="35187" spans="1:30" x14ac:dyDescent="0.25">
      <c r="A35187">
        <v>452707</v>
      </c>
      <c r="B35187" s="1">
        <v>44708</v>
      </c>
      <c r="C35187" t="s">
        <v>565</v>
      </c>
      <c r="D35187" s="2">
        <v>0.9375</v>
      </c>
      <c r="E35187" t="s">
        <v>118</v>
      </c>
      <c r="F35187">
        <v>324</v>
      </c>
      <c r="G35187">
        <v>624</v>
      </c>
      <c r="H35187" t="s">
        <v>475</v>
      </c>
      <c r="I35187" t="s">
        <v>157</v>
      </c>
      <c r="J35187" t="s">
        <v>75</v>
      </c>
      <c r="K35187" t="s">
        <v>76</v>
      </c>
      <c r="L35187" t="s">
        <v>36</v>
      </c>
      <c r="M35187" t="s">
        <v>37</v>
      </c>
      <c r="N35187" t="s">
        <v>59</v>
      </c>
      <c r="O35187" t="s">
        <v>138</v>
      </c>
      <c r="P35187" t="s">
        <v>40</v>
      </c>
      <c r="Q35187" t="s">
        <v>52</v>
      </c>
      <c r="R35187">
        <v>1</v>
      </c>
      <c r="S35187">
        <v>0</v>
      </c>
      <c r="T35187">
        <v>0</v>
      </c>
      <c r="U35187">
        <v>0</v>
      </c>
      <c r="V35187">
        <v>0</v>
      </c>
      <c r="W35187">
        <v>1</v>
      </c>
      <c r="X35187">
        <v>0</v>
      </c>
      <c r="Y35187">
        <v>1</v>
      </c>
      <c r="Z35187">
        <v>-12.867306080000001</v>
      </c>
      <c r="AA35187">
        <v>-38.424994480000002</v>
      </c>
      <c r="AB35187" t="s">
        <v>121</v>
      </c>
      <c r="AC35187" t="s">
        <v>122</v>
      </c>
      <c r="AD35187" t="s">
        <v>476</v>
      </c>
    </row>
    <row r="35188" spans="1:30" x14ac:dyDescent="0.25">
      <c r="A35188">
        <v>452708</v>
      </c>
      <c r="B35188" s="1">
        <v>44710</v>
      </c>
      <c r="C35188" t="s">
        <v>142</v>
      </c>
      <c r="D35188" s="2">
        <v>0.43263888888888891</v>
      </c>
      <c r="E35188" t="s">
        <v>328</v>
      </c>
      <c r="F35188">
        <v>406</v>
      </c>
      <c r="G35188">
        <v>169.3</v>
      </c>
      <c r="H35188" t="s">
        <v>1366</v>
      </c>
      <c r="I35188" t="s">
        <v>82</v>
      </c>
      <c r="J35188" t="s">
        <v>209</v>
      </c>
      <c r="K35188" t="s">
        <v>35</v>
      </c>
      <c r="L35188" t="s">
        <v>49</v>
      </c>
      <c r="M35188" t="s">
        <v>37</v>
      </c>
      <c r="N35188" t="s">
        <v>38</v>
      </c>
      <c r="O35188" t="s">
        <v>50</v>
      </c>
      <c r="P35188" t="s">
        <v>40</v>
      </c>
      <c r="Q35188" t="s">
        <v>41</v>
      </c>
      <c r="R35188">
        <v>2</v>
      </c>
      <c r="S35188">
        <v>0</v>
      </c>
      <c r="T35188">
        <v>1</v>
      </c>
      <c r="U35188">
        <v>1</v>
      </c>
      <c r="V35188">
        <v>0</v>
      </c>
      <c r="W35188">
        <v>0</v>
      </c>
      <c r="X35188">
        <v>2</v>
      </c>
      <c r="Y35188">
        <v>1</v>
      </c>
      <c r="Z35188">
        <v>-5.7617266300000001</v>
      </c>
      <c r="AA35188">
        <v>-35.291153229999999</v>
      </c>
      <c r="AB35188" t="s">
        <v>330</v>
      </c>
      <c r="AC35188" t="s">
        <v>1367</v>
      </c>
      <c r="AD35188" t="s">
        <v>1368</v>
      </c>
    </row>
    <row r="35189" spans="1:30" x14ac:dyDescent="0.25">
      <c r="A35189">
        <v>452709</v>
      </c>
      <c r="B35189" s="1">
        <v>44710</v>
      </c>
      <c r="C35189" t="s">
        <v>142</v>
      </c>
      <c r="D35189" s="2">
        <v>0.4513888888888889</v>
      </c>
      <c r="E35189" t="s">
        <v>91</v>
      </c>
      <c r="F35189">
        <v>101</v>
      </c>
      <c r="G35189">
        <v>189.5</v>
      </c>
      <c r="H35189" t="s">
        <v>1118</v>
      </c>
      <c r="I35189" t="s">
        <v>68</v>
      </c>
      <c r="J35189" t="s">
        <v>75</v>
      </c>
      <c r="K35189" t="s">
        <v>35</v>
      </c>
      <c r="L35189" t="s">
        <v>49</v>
      </c>
      <c r="M35189" t="s">
        <v>84</v>
      </c>
      <c r="N35189" t="s">
        <v>68</v>
      </c>
      <c r="O35189" t="s">
        <v>50</v>
      </c>
      <c r="P35189" t="s">
        <v>51</v>
      </c>
      <c r="Q35189" t="s">
        <v>52</v>
      </c>
      <c r="R35189">
        <v>1</v>
      </c>
      <c r="S35189">
        <v>0</v>
      </c>
      <c r="T35189">
        <v>1</v>
      </c>
      <c r="U35189">
        <v>0</v>
      </c>
      <c r="V35189">
        <v>0</v>
      </c>
      <c r="W35189">
        <v>0</v>
      </c>
      <c r="X35189">
        <v>1</v>
      </c>
      <c r="Y35189">
        <v>1</v>
      </c>
      <c r="Z35189">
        <v>-27.459392999999999</v>
      </c>
      <c r="AA35189">
        <v>-48.638914</v>
      </c>
      <c r="AB35189" t="s">
        <v>94</v>
      </c>
      <c r="AC35189" t="s">
        <v>262</v>
      </c>
      <c r="AD35189" t="s">
        <v>607</v>
      </c>
    </row>
    <row r="35190" spans="1:30" x14ac:dyDescent="0.25">
      <c r="A35190">
        <v>452712</v>
      </c>
      <c r="B35190" s="1">
        <v>44710</v>
      </c>
      <c r="C35190" t="s">
        <v>142</v>
      </c>
      <c r="D35190" s="2">
        <v>0.41666666666666669</v>
      </c>
      <c r="E35190" t="s">
        <v>56</v>
      </c>
      <c r="F35190">
        <v>60</v>
      </c>
      <c r="G35190">
        <v>369</v>
      </c>
      <c r="H35190" t="s">
        <v>421</v>
      </c>
      <c r="I35190" t="s">
        <v>66</v>
      </c>
      <c r="J35190" t="s">
        <v>34</v>
      </c>
      <c r="K35190" t="s">
        <v>35</v>
      </c>
      <c r="L35190" t="s">
        <v>49</v>
      </c>
      <c r="M35190" t="s">
        <v>84</v>
      </c>
      <c r="N35190" t="s">
        <v>59</v>
      </c>
      <c r="O35190" t="s">
        <v>39</v>
      </c>
      <c r="P35190" t="s">
        <v>40</v>
      </c>
      <c r="Q35190" t="s">
        <v>52</v>
      </c>
      <c r="R35190">
        <v>2</v>
      </c>
      <c r="S35190">
        <v>0</v>
      </c>
      <c r="T35190">
        <v>0</v>
      </c>
      <c r="U35190">
        <v>1</v>
      </c>
      <c r="V35190">
        <v>1</v>
      </c>
      <c r="W35190">
        <v>0</v>
      </c>
      <c r="X35190">
        <v>1</v>
      </c>
      <c r="Y35190">
        <v>2</v>
      </c>
      <c r="Z35190">
        <v>-20.556245100000002</v>
      </c>
      <c r="AA35190">
        <v>-54.672786000000002</v>
      </c>
      <c r="AB35190" t="s">
        <v>61</v>
      </c>
      <c r="AC35190" t="s">
        <v>422</v>
      </c>
      <c r="AD35190" t="s">
        <v>1503</v>
      </c>
    </row>
    <row r="35191" spans="1:30" x14ac:dyDescent="0.25">
      <c r="A35191">
        <v>452714</v>
      </c>
      <c r="B35191" s="1">
        <v>44710</v>
      </c>
      <c r="C35191" t="s">
        <v>142</v>
      </c>
      <c r="D35191" s="2">
        <v>0.47222222222222221</v>
      </c>
      <c r="E35191" t="s">
        <v>91</v>
      </c>
      <c r="F35191">
        <v>101</v>
      </c>
      <c r="G35191">
        <v>186</v>
      </c>
      <c r="H35191" t="s">
        <v>1118</v>
      </c>
      <c r="I35191" t="s">
        <v>68</v>
      </c>
      <c r="J35191" t="s">
        <v>75</v>
      </c>
      <c r="K35191" t="s">
        <v>35</v>
      </c>
      <c r="L35191" t="s">
        <v>49</v>
      </c>
      <c r="M35191" t="s">
        <v>84</v>
      </c>
      <c r="N35191" t="s">
        <v>68</v>
      </c>
      <c r="O35191" t="s">
        <v>50</v>
      </c>
      <c r="P35191" t="s">
        <v>51</v>
      </c>
      <c r="Q35191" t="s">
        <v>52</v>
      </c>
      <c r="R35191">
        <v>2</v>
      </c>
      <c r="S35191">
        <v>0</v>
      </c>
      <c r="T35191">
        <v>2</v>
      </c>
      <c r="U35191">
        <v>0</v>
      </c>
      <c r="V35191">
        <v>0</v>
      </c>
      <c r="W35191">
        <v>0</v>
      </c>
      <c r="X35191">
        <v>2</v>
      </c>
      <c r="Y35191">
        <v>1</v>
      </c>
      <c r="Z35191">
        <v>-27.434109800000002</v>
      </c>
      <c r="AA35191">
        <v>-48.62567129</v>
      </c>
      <c r="AB35191" t="s">
        <v>94</v>
      </c>
      <c r="AC35191" t="s">
        <v>262</v>
      </c>
      <c r="AD35191" t="s">
        <v>607</v>
      </c>
    </row>
    <row r="35192" spans="1:30" x14ac:dyDescent="0.25">
      <c r="A35192">
        <v>452716</v>
      </c>
      <c r="B35192" s="1">
        <v>44710</v>
      </c>
      <c r="C35192" t="s">
        <v>142</v>
      </c>
      <c r="D35192" s="2">
        <v>0.29166666666666669</v>
      </c>
      <c r="E35192" t="s">
        <v>110</v>
      </c>
      <c r="F35192">
        <v>428</v>
      </c>
      <c r="G35192">
        <v>70</v>
      </c>
      <c r="H35192" t="s">
        <v>1230</v>
      </c>
      <c r="I35192" t="s">
        <v>220</v>
      </c>
      <c r="J35192" t="s">
        <v>120</v>
      </c>
      <c r="K35192" t="s">
        <v>35</v>
      </c>
      <c r="L35192" t="s">
        <v>49</v>
      </c>
      <c r="M35192" t="s">
        <v>37</v>
      </c>
      <c r="N35192" t="s">
        <v>59</v>
      </c>
      <c r="O35192" t="s">
        <v>39</v>
      </c>
      <c r="P35192" t="s">
        <v>51</v>
      </c>
      <c r="Q35192" t="s">
        <v>52</v>
      </c>
      <c r="R35192">
        <v>5</v>
      </c>
      <c r="S35192">
        <v>0</v>
      </c>
      <c r="T35192">
        <v>4</v>
      </c>
      <c r="U35192">
        <v>0</v>
      </c>
      <c r="V35192">
        <v>0</v>
      </c>
      <c r="W35192">
        <v>1</v>
      </c>
      <c r="X35192">
        <v>4</v>
      </c>
      <c r="Y35192">
        <v>2</v>
      </c>
      <c r="Z35192">
        <v>-8.6934349199999996</v>
      </c>
      <c r="AA35192">
        <v>-39.767271430000001</v>
      </c>
      <c r="AB35192" t="s">
        <v>237</v>
      </c>
      <c r="AC35192" t="s">
        <v>1033</v>
      </c>
      <c r="AD35192" t="s">
        <v>1231</v>
      </c>
    </row>
    <row r="35193" spans="1:30" x14ac:dyDescent="0.25">
      <c r="A35193">
        <v>452717</v>
      </c>
      <c r="B35193" s="1">
        <v>44710</v>
      </c>
      <c r="C35193" t="s">
        <v>142</v>
      </c>
      <c r="D35193" s="2">
        <v>0.27083333333333331</v>
      </c>
      <c r="E35193" t="s">
        <v>633</v>
      </c>
      <c r="F35193">
        <v>156</v>
      </c>
      <c r="G35193">
        <v>460</v>
      </c>
      <c r="H35193" t="s">
        <v>1723</v>
      </c>
      <c r="I35193" t="s">
        <v>66</v>
      </c>
      <c r="J35193" t="s">
        <v>75</v>
      </c>
      <c r="K35193" t="s">
        <v>76</v>
      </c>
      <c r="L35193" t="s">
        <v>58</v>
      </c>
      <c r="M35193" t="s">
        <v>37</v>
      </c>
      <c r="N35193" t="s">
        <v>59</v>
      </c>
      <c r="O35193" t="s">
        <v>39</v>
      </c>
      <c r="P35193" t="s">
        <v>51</v>
      </c>
      <c r="Q35193" t="s">
        <v>52</v>
      </c>
      <c r="R35193">
        <v>3</v>
      </c>
      <c r="S35193">
        <v>0</v>
      </c>
      <c r="T35193">
        <v>0</v>
      </c>
      <c r="U35193">
        <v>0</v>
      </c>
      <c r="V35193">
        <v>3</v>
      </c>
      <c r="W35193">
        <v>0</v>
      </c>
      <c r="X35193">
        <v>0</v>
      </c>
      <c r="Y35193">
        <v>1</v>
      </c>
      <c r="Z35193">
        <v>1.42054985</v>
      </c>
      <c r="AA35193">
        <v>-50.913195029999997</v>
      </c>
      <c r="AB35193" t="s">
        <v>635</v>
      </c>
      <c r="AC35193" t="s">
        <v>234</v>
      </c>
      <c r="AD35193" t="s">
        <v>1724</v>
      </c>
    </row>
    <row r="35194" spans="1:30" x14ac:dyDescent="0.25">
      <c r="A35194">
        <v>452718</v>
      </c>
      <c r="B35194" s="1">
        <v>44710</v>
      </c>
      <c r="C35194" t="s">
        <v>142</v>
      </c>
      <c r="D35194" s="2">
        <v>0.5</v>
      </c>
      <c r="E35194" t="s">
        <v>91</v>
      </c>
      <c r="F35194">
        <v>101</v>
      </c>
      <c r="G35194">
        <v>189</v>
      </c>
      <c r="H35194" t="s">
        <v>1118</v>
      </c>
      <c r="I35194" t="s">
        <v>68</v>
      </c>
      <c r="J35194" t="s">
        <v>75</v>
      </c>
      <c r="K35194" t="s">
        <v>35</v>
      </c>
      <c r="L35194" t="s">
        <v>49</v>
      </c>
      <c r="M35194" t="s">
        <v>84</v>
      </c>
      <c r="N35194" t="s">
        <v>68</v>
      </c>
      <c r="O35194" t="s">
        <v>50</v>
      </c>
      <c r="P35194" t="s">
        <v>40</v>
      </c>
      <c r="Q35194" t="s">
        <v>52</v>
      </c>
      <c r="R35194">
        <v>3</v>
      </c>
      <c r="S35194">
        <v>0</v>
      </c>
      <c r="T35194">
        <v>1</v>
      </c>
      <c r="U35194">
        <v>0</v>
      </c>
      <c r="V35194">
        <v>2</v>
      </c>
      <c r="W35194">
        <v>0</v>
      </c>
      <c r="X35194">
        <v>1</v>
      </c>
      <c r="Y35194">
        <v>1</v>
      </c>
      <c r="Z35194">
        <v>-27.459392999999999</v>
      </c>
      <c r="AA35194">
        <v>-48.638914</v>
      </c>
      <c r="AB35194" t="s">
        <v>94</v>
      </c>
      <c r="AC35194" t="s">
        <v>262</v>
      </c>
      <c r="AD35194" t="s">
        <v>607</v>
      </c>
    </row>
    <row r="35195" spans="1:30" x14ac:dyDescent="0.25">
      <c r="A35195">
        <v>452719</v>
      </c>
      <c r="B35195" s="1">
        <v>44710</v>
      </c>
      <c r="C35195" t="s">
        <v>142</v>
      </c>
      <c r="D35195" s="2">
        <v>0.45833333333333331</v>
      </c>
      <c r="E35195" t="s">
        <v>553</v>
      </c>
      <c r="F35195">
        <v>319</v>
      </c>
      <c r="G35195">
        <v>63</v>
      </c>
      <c r="H35195" t="s">
        <v>554</v>
      </c>
      <c r="I35195" t="s">
        <v>1220</v>
      </c>
      <c r="J35195" t="s">
        <v>137</v>
      </c>
      <c r="K35195" t="s">
        <v>35</v>
      </c>
      <c r="L35195" t="s">
        <v>49</v>
      </c>
      <c r="M35195" t="s">
        <v>84</v>
      </c>
      <c r="N35195" t="s">
        <v>59</v>
      </c>
      <c r="O35195" t="s">
        <v>50</v>
      </c>
      <c r="P35195" t="s">
        <v>60</v>
      </c>
      <c r="Q35195" t="s">
        <v>41</v>
      </c>
      <c r="R35195">
        <v>2</v>
      </c>
      <c r="S35195">
        <v>0</v>
      </c>
      <c r="T35195">
        <v>0</v>
      </c>
      <c r="U35195">
        <v>1</v>
      </c>
      <c r="V35195">
        <v>1</v>
      </c>
      <c r="W35195">
        <v>0</v>
      </c>
      <c r="X35195">
        <v>1</v>
      </c>
      <c r="Y35195">
        <v>2</v>
      </c>
      <c r="Z35195">
        <v>-8.7649816999999999</v>
      </c>
      <c r="AA35195">
        <v>-63.884781060000002</v>
      </c>
      <c r="AB35195" t="s">
        <v>555</v>
      </c>
      <c r="AC35195" t="s">
        <v>556</v>
      </c>
      <c r="AD35195" t="s">
        <v>557</v>
      </c>
    </row>
    <row r="35196" spans="1:30" x14ac:dyDescent="0.25">
      <c r="A35196">
        <v>452720</v>
      </c>
      <c r="B35196" s="1">
        <v>44710</v>
      </c>
      <c r="C35196" t="s">
        <v>142</v>
      </c>
      <c r="D35196" s="2">
        <v>0.45833333333333331</v>
      </c>
      <c r="E35196" t="s">
        <v>91</v>
      </c>
      <c r="F35196">
        <v>470</v>
      </c>
      <c r="G35196">
        <v>101.5</v>
      </c>
      <c r="H35196" t="s">
        <v>1393</v>
      </c>
      <c r="I35196" t="s">
        <v>157</v>
      </c>
      <c r="J35196" t="s">
        <v>75</v>
      </c>
      <c r="K35196" t="s">
        <v>35</v>
      </c>
      <c r="L35196" t="s">
        <v>49</v>
      </c>
      <c r="M35196" t="s">
        <v>84</v>
      </c>
      <c r="N35196" t="s">
        <v>68</v>
      </c>
      <c r="O35196" t="s">
        <v>39</v>
      </c>
      <c r="P35196" t="s">
        <v>40</v>
      </c>
      <c r="Q35196" t="s">
        <v>41</v>
      </c>
      <c r="R35196">
        <v>1</v>
      </c>
      <c r="S35196">
        <v>0</v>
      </c>
      <c r="T35196">
        <v>1</v>
      </c>
      <c r="U35196">
        <v>0</v>
      </c>
      <c r="V35196">
        <v>0</v>
      </c>
      <c r="W35196">
        <v>0</v>
      </c>
      <c r="X35196">
        <v>1</v>
      </c>
      <c r="Y35196">
        <v>1</v>
      </c>
      <c r="Z35196">
        <v>-27.053084999999999</v>
      </c>
      <c r="AA35196">
        <v>-49.390017999999998</v>
      </c>
      <c r="AB35196" t="s">
        <v>94</v>
      </c>
      <c r="AC35196" t="s">
        <v>98</v>
      </c>
      <c r="AD35196" t="s">
        <v>366</v>
      </c>
    </row>
    <row r="35197" spans="1:30" x14ac:dyDescent="0.25">
      <c r="A35197">
        <v>452721</v>
      </c>
      <c r="B35197" s="1">
        <v>44710</v>
      </c>
      <c r="C35197" t="s">
        <v>142</v>
      </c>
      <c r="D35197" s="2">
        <v>0.50694444444444442</v>
      </c>
      <c r="E35197" t="s">
        <v>193</v>
      </c>
      <c r="F35197">
        <v>290</v>
      </c>
      <c r="G35197">
        <v>2</v>
      </c>
      <c r="H35197" t="s">
        <v>1468</v>
      </c>
      <c r="I35197" t="s">
        <v>74</v>
      </c>
      <c r="J35197" t="s">
        <v>75</v>
      </c>
      <c r="K35197" t="s">
        <v>35</v>
      </c>
      <c r="L35197" t="s">
        <v>49</v>
      </c>
      <c r="M35197" t="s">
        <v>37</v>
      </c>
      <c r="N35197" t="s">
        <v>68</v>
      </c>
      <c r="O35197" t="s">
        <v>50</v>
      </c>
      <c r="P35197" t="s">
        <v>40</v>
      </c>
      <c r="Q35197" t="s">
        <v>52</v>
      </c>
      <c r="R35197">
        <v>2</v>
      </c>
      <c r="S35197">
        <v>0</v>
      </c>
      <c r="T35197">
        <v>1</v>
      </c>
      <c r="U35197">
        <v>0</v>
      </c>
      <c r="V35197">
        <v>1</v>
      </c>
      <c r="W35197">
        <v>0</v>
      </c>
      <c r="X35197">
        <v>1</v>
      </c>
      <c r="Y35197">
        <v>1</v>
      </c>
      <c r="Z35197">
        <v>-29.897473999999999</v>
      </c>
      <c r="AA35197">
        <v>-50.295113000000001</v>
      </c>
      <c r="AB35197" t="s">
        <v>195</v>
      </c>
      <c r="AC35197" t="s">
        <v>561</v>
      </c>
      <c r="AD35197" t="s">
        <v>1000</v>
      </c>
    </row>
    <row r="35198" spans="1:30" x14ac:dyDescent="0.25">
      <c r="A35198">
        <v>452722</v>
      </c>
      <c r="B35198" s="1">
        <v>44710</v>
      </c>
      <c r="C35198" t="s">
        <v>142</v>
      </c>
      <c r="D35198" s="2">
        <v>0.52083333333333337</v>
      </c>
      <c r="E35198" t="s">
        <v>110</v>
      </c>
      <c r="F35198">
        <v>101</v>
      </c>
      <c r="G35198">
        <v>9</v>
      </c>
      <c r="H35198" t="s">
        <v>747</v>
      </c>
      <c r="I35198" t="s">
        <v>93</v>
      </c>
      <c r="J35198" t="s">
        <v>209</v>
      </c>
      <c r="K35198" t="s">
        <v>35</v>
      </c>
      <c r="L35198" t="s">
        <v>49</v>
      </c>
      <c r="M35198" t="s">
        <v>37</v>
      </c>
      <c r="N35198" t="s">
        <v>68</v>
      </c>
      <c r="O35198" t="s">
        <v>50</v>
      </c>
      <c r="P35198" t="s">
        <v>40</v>
      </c>
      <c r="Q35198" t="s">
        <v>52</v>
      </c>
      <c r="R35198">
        <v>1</v>
      </c>
      <c r="S35198">
        <v>0</v>
      </c>
      <c r="T35198">
        <v>0</v>
      </c>
      <c r="U35198">
        <v>1</v>
      </c>
      <c r="V35198">
        <v>0</v>
      </c>
      <c r="W35198">
        <v>0</v>
      </c>
      <c r="X35198">
        <v>1</v>
      </c>
      <c r="Y35198">
        <v>1</v>
      </c>
      <c r="Z35198">
        <v>-7.5778890299999997</v>
      </c>
      <c r="AA35198">
        <v>-34.988478219999998</v>
      </c>
      <c r="AB35198" t="s">
        <v>237</v>
      </c>
      <c r="AC35198" t="s">
        <v>499</v>
      </c>
      <c r="AD35198" t="s">
        <v>620</v>
      </c>
    </row>
    <row r="35199" spans="1:30" x14ac:dyDescent="0.25">
      <c r="A35199">
        <v>452724</v>
      </c>
      <c r="B35199" s="1">
        <v>44710</v>
      </c>
      <c r="C35199" t="s">
        <v>142</v>
      </c>
      <c r="D35199" s="2">
        <v>0.51597222222222228</v>
      </c>
      <c r="E35199" t="s">
        <v>72</v>
      </c>
      <c r="F35199">
        <v>381</v>
      </c>
      <c r="G35199">
        <v>490</v>
      </c>
      <c r="H35199" t="s">
        <v>588</v>
      </c>
      <c r="I35199" t="s">
        <v>66</v>
      </c>
      <c r="J35199" t="s">
        <v>190</v>
      </c>
      <c r="K35199" t="s">
        <v>76</v>
      </c>
      <c r="L35199" t="s">
        <v>49</v>
      </c>
      <c r="M35199" t="s">
        <v>84</v>
      </c>
      <c r="N35199" t="s">
        <v>59</v>
      </c>
      <c r="O35199" t="s">
        <v>138</v>
      </c>
      <c r="P35199" t="s">
        <v>51</v>
      </c>
      <c r="Q35199" t="s">
        <v>41</v>
      </c>
      <c r="R35199">
        <v>1</v>
      </c>
      <c r="S35199">
        <v>0</v>
      </c>
      <c r="T35199">
        <v>0</v>
      </c>
      <c r="U35199">
        <v>0</v>
      </c>
      <c r="V35199">
        <v>1</v>
      </c>
      <c r="W35199">
        <v>0</v>
      </c>
      <c r="X35199">
        <v>0</v>
      </c>
      <c r="Y35199">
        <v>1</v>
      </c>
      <c r="Z35199">
        <v>-19.955983069999998</v>
      </c>
      <c r="AA35199">
        <v>-44.147681650000003</v>
      </c>
      <c r="AB35199" t="s">
        <v>77</v>
      </c>
      <c r="AC35199" t="s">
        <v>326</v>
      </c>
      <c r="AD35199" t="s">
        <v>327</v>
      </c>
    </row>
    <row r="35200" spans="1:30" x14ac:dyDescent="0.25">
      <c r="A35200">
        <v>452725</v>
      </c>
      <c r="B35200" s="1">
        <v>44710</v>
      </c>
      <c r="C35200" t="s">
        <v>142</v>
      </c>
      <c r="D35200" s="2">
        <v>0.4375</v>
      </c>
      <c r="E35200" t="s">
        <v>72</v>
      </c>
      <c r="F35200">
        <v>365</v>
      </c>
      <c r="G35200">
        <v>470.8</v>
      </c>
      <c r="H35200" t="s">
        <v>629</v>
      </c>
      <c r="I35200" t="s">
        <v>1115</v>
      </c>
      <c r="J35200" t="s">
        <v>75</v>
      </c>
      <c r="K35200" t="s">
        <v>35</v>
      </c>
      <c r="L35200" t="s">
        <v>49</v>
      </c>
      <c r="M35200" t="s">
        <v>37</v>
      </c>
      <c r="N35200" t="s">
        <v>59</v>
      </c>
      <c r="O35200" t="s">
        <v>39</v>
      </c>
      <c r="P35200" t="s">
        <v>60</v>
      </c>
      <c r="Q35200" t="s">
        <v>52</v>
      </c>
      <c r="R35200">
        <v>5</v>
      </c>
      <c r="S35200">
        <v>0</v>
      </c>
      <c r="T35200">
        <v>3</v>
      </c>
      <c r="U35200">
        <v>2</v>
      </c>
      <c r="V35200">
        <v>0</v>
      </c>
      <c r="W35200">
        <v>0</v>
      </c>
      <c r="X35200">
        <v>5</v>
      </c>
      <c r="Y35200">
        <v>1</v>
      </c>
      <c r="Z35200">
        <v>-18.919846360000001</v>
      </c>
      <c r="AA35200">
        <v>-46.980543140000002</v>
      </c>
      <c r="AB35200" t="s">
        <v>77</v>
      </c>
      <c r="AC35200" t="s">
        <v>630</v>
      </c>
      <c r="AD35200" t="s">
        <v>631</v>
      </c>
    </row>
    <row r="35201" spans="1:30" x14ac:dyDescent="0.25">
      <c r="A35201">
        <v>452726</v>
      </c>
      <c r="B35201" s="1">
        <v>44618</v>
      </c>
      <c r="C35201" t="s">
        <v>30</v>
      </c>
      <c r="D35201" s="2">
        <v>0.36805555555555558</v>
      </c>
      <c r="E35201" t="s">
        <v>64</v>
      </c>
      <c r="F35201">
        <v>101</v>
      </c>
      <c r="G35201">
        <v>152</v>
      </c>
      <c r="H35201" t="s">
        <v>647</v>
      </c>
      <c r="I35201" t="s">
        <v>279</v>
      </c>
      <c r="J35201" t="s">
        <v>567</v>
      </c>
      <c r="K35201" t="s">
        <v>35</v>
      </c>
      <c r="L35201" t="s">
        <v>49</v>
      </c>
      <c r="M35201" t="s">
        <v>84</v>
      </c>
      <c r="N35201" t="s">
        <v>59</v>
      </c>
      <c r="O35201" t="s">
        <v>39</v>
      </c>
      <c r="P35201" t="s">
        <v>40</v>
      </c>
      <c r="Q35201" t="s">
        <v>52</v>
      </c>
      <c r="R35201">
        <v>2</v>
      </c>
      <c r="S35201">
        <v>0</v>
      </c>
      <c r="T35201">
        <v>1</v>
      </c>
      <c r="U35201">
        <v>1</v>
      </c>
      <c r="V35201">
        <v>0</v>
      </c>
      <c r="W35201">
        <v>0</v>
      </c>
      <c r="X35201">
        <v>2</v>
      </c>
      <c r="Y35201">
        <v>1</v>
      </c>
      <c r="Z35201">
        <v>-22.249151380000001</v>
      </c>
      <c r="AA35201">
        <v>-41.815299959999997</v>
      </c>
      <c r="AB35201" t="s">
        <v>69</v>
      </c>
      <c r="AC35201" t="s">
        <v>502</v>
      </c>
      <c r="AD35201" t="s">
        <v>648</v>
      </c>
    </row>
    <row r="35202" spans="1:30" x14ac:dyDescent="0.25">
      <c r="A35202">
        <v>452728</v>
      </c>
      <c r="B35202" s="1">
        <v>44710</v>
      </c>
      <c r="C35202" t="s">
        <v>142</v>
      </c>
      <c r="D35202" s="2">
        <v>0.50694444444444442</v>
      </c>
      <c r="E35202" t="s">
        <v>64</v>
      </c>
      <c r="F35202">
        <v>101</v>
      </c>
      <c r="G35202">
        <v>422</v>
      </c>
      <c r="H35202" t="s">
        <v>1543</v>
      </c>
      <c r="I35202" t="s">
        <v>2551</v>
      </c>
      <c r="J35202" t="s">
        <v>34</v>
      </c>
      <c r="K35202" t="s">
        <v>35</v>
      </c>
      <c r="L35202" t="s">
        <v>49</v>
      </c>
      <c r="M35202" t="s">
        <v>84</v>
      </c>
      <c r="N35202" t="s">
        <v>169</v>
      </c>
      <c r="O35202" t="s">
        <v>39</v>
      </c>
      <c r="P35202" t="s">
        <v>40</v>
      </c>
      <c r="Q35202" t="s">
        <v>41</v>
      </c>
      <c r="R35202">
        <v>2</v>
      </c>
      <c r="S35202">
        <v>0</v>
      </c>
      <c r="T35202">
        <v>1</v>
      </c>
      <c r="U35202">
        <v>0</v>
      </c>
      <c r="V35202">
        <v>1</v>
      </c>
      <c r="W35202">
        <v>0</v>
      </c>
      <c r="X35202">
        <v>1</v>
      </c>
      <c r="Y35202">
        <v>2</v>
      </c>
      <c r="Z35202">
        <v>-22.916083929999999</v>
      </c>
      <c r="AA35202">
        <v>-43.940229029999998</v>
      </c>
      <c r="AB35202" t="s">
        <v>69</v>
      </c>
      <c r="AC35202" t="s">
        <v>70</v>
      </c>
      <c r="AD35202" t="s">
        <v>1461</v>
      </c>
    </row>
    <row r="35203" spans="1:30" x14ac:dyDescent="0.25">
      <c r="A35203">
        <v>452730</v>
      </c>
      <c r="B35203" s="1">
        <v>44710</v>
      </c>
      <c r="C35203" t="s">
        <v>142</v>
      </c>
      <c r="D35203" s="2">
        <v>0.54166666666666663</v>
      </c>
      <c r="E35203" t="s">
        <v>135</v>
      </c>
      <c r="F35203">
        <v>116</v>
      </c>
      <c r="G35203">
        <v>219</v>
      </c>
      <c r="H35203" t="s">
        <v>871</v>
      </c>
      <c r="I35203" t="s">
        <v>996</v>
      </c>
      <c r="J35203" t="s">
        <v>567</v>
      </c>
      <c r="K35203" t="s">
        <v>35</v>
      </c>
      <c r="L35203" t="s">
        <v>49</v>
      </c>
      <c r="M35203" t="s">
        <v>84</v>
      </c>
      <c r="N35203" t="s">
        <v>59</v>
      </c>
      <c r="O35203" t="s">
        <v>138</v>
      </c>
      <c r="P35203" t="s">
        <v>60</v>
      </c>
      <c r="Q35203" t="s">
        <v>41</v>
      </c>
      <c r="R35203">
        <v>2</v>
      </c>
      <c r="S35203">
        <v>0</v>
      </c>
      <c r="T35203">
        <v>0</v>
      </c>
      <c r="U35203">
        <v>1</v>
      </c>
      <c r="V35203">
        <v>1</v>
      </c>
      <c r="W35203">
        <v>0</v>
      </c>
      <c r="X35203">
        <v>1</v>
      </c>
      <c r="Y35203">
        <v>1</v>
      </c>
      <c r="Z35203">
        <v>-23.458167899999999</v>
      </c>
      <c r="AA35203">
        <v>-46.490943430000002</v>
      </c>
      <c r="AB35203" t="s">
        <v>139</v>
      </c>
      <c r="AC35203" t="s">
        <v>464</v>
      </c>
      <c r="AD35203" t="s">
        <v>465</v>
      </c>
    </row>
    <row r="35204" spans="1:30" x14ac:dyDescent="0.25">
      <c r="A35204">
        <v>452732</v>
      </c>
      <c r="B35204" s="1">
        <v>44710</v>
      </c>
      <c r="C35204" t="s">
        <v>142</v>
      </c>
      <c r="D35204" s="2">
        <v>0.44444444444444442</v>
      </c>
      <c r="E35204" t="s">
        <v>45</v>
      </c>
      <c r="F35204">
        <v>376</v>
      </c>
      <c r="G35204">
        <v>300</v>
      </c>
      <c r="H35204" t="s">
        <v>1009</v>
      </c>
      <c r="I35204" t="s">
        <v>93</v>
      </c>
      <c r="J35204" t="s">
        <v>47</v>
      </c>
      <c r="K35204" t="s">
        <v>35</v>
      </c>
      <c r="L35204" t="s">
        <v>49</v>
      </c>
      <c r="M35204" t="s">
        <v>84</v>
      </c>
      <c r="N35204" t="s">
        <v>59</v>
      </c>
      <c r="O35204" t="s">
        <v>50</v>
      </c>
      <c r="P35204" t="s">
        <v>60</v>
      </c>
      <c r="Q35204" t="s">
        <v>52</v>
      </c>
      <c r="R35204">
        <v>1</v>
      </c>
      <c r="S35204">
        <v>0</v>
      </c>
      <c r="T35204">
        <v>1</v>
      </c>
      <c r="U35204">
        <v>0</v>
      </c>
      <c r="V35204">
        <v>0</v>
      </c>
      <c r="W35204">
        <v>0</v>
      </c>
      <c r="X35204">
        <v>1</v>
      </c>
      <c r="Y35204">
        <v>1</v>
      </c>
      <c r="Z35204">
        <v>-23.93311143</v>
      </c>
      <c r="AA35204">
        <v>-51.132930739999999</v>
      </c>
      <c r="AB35204" t="s">
        <v>53</v>
      </c>
      <c r="AC35204" t="s">
        <v>265</v>
      </c>
      <c r="AD35204" t="s">
        <v>1010</v>
      </c>
    </row>
    <row r="35205" spans="1:30" x14ac:dyDescent="0.25">
      <c r="A35205">
        <v>452734</v>
      </c>
      <c r="B35205" s="1">
        <v>44710</v>
      </c>
      <c r="C35205" t="s">
        <v>142</v>
      </c>
      <c r="D35205" s="2">
        <v>0.58333333333333337</v>
      </c>
      <c r="E35205" t="s">
        <v>45</v>
      </c>
      <c r="F35205">
        <v>369</v>
      </c>
      <c r="G35205">
        <v>133.1</v>
      </c>
      <c r="H35205" t="s">
        <v>645</v>
      </c>
      <c r="I35205" t="s">
        <v>33</v>
      </c>
      <c r="J35205" t="s">
        <v>75</v>
      </c>
      <c r="K35205" t="s">
        <v>35</v>
      </c>
      <c r="L35205" t="s">
        <v>49</v>
      </c>
      <c r="M35205" t="s">
        <v>84</v>
      </c>
      <c r="N35205" t="s">
        <v>59</v>
      </c>
      <c r="O35205" t="s">
        <v>50</v>
      </c>
      <c r="P35205" t="s">
        <v>51</v>
      </c>
      <c r="Q35205" t="s">
        <v>52</v>
      </c>
      <c r="R35205">
        <v>1</v>
      </c>
      <c r="S35205">
        <v>0</v>
      </c>
      <c r="T35205">
        <v>1</v>
      </c>
      <c r="U35205">
        <v>0</v>
      </c>
      <c r="V35205">
        <v>0</v>
      </c>
      <c r="W35205">
        <v>0</v>
      </c>
      <c r="X35205">
        <v>1</v>
      </c>
      <c r="Y35205">
        <v>1</v>
      </c>
      <c r="Z35205">
        <v>-23.260568209999999</v>
      </c>
      <c r="AA35205">
        <v>-51.012579199999998</v>
      </c>
      <c r="AB35205" t="s">
        <v>53</v>
      </c>
      <c r="AC35205" t="s">
        <v>265</v>
      </c>
      <c r="AD35205" t="s">
        <v>646</v>
      </c>
    </row>
    <row r="35206" spans="1:30" x14ac:dyDescent="0.25">
      <c r="A35206">
        <v>452735</v>
      </c>
      <c r="B35206" s="1">
        <v>44710</v>
      </c>
      <c r="C35206" t="s">
        <v>142</v>
      </c>
      <c r="D35206" s="2">
        <v>0.61111111111111116</v>
      </c>
      <c r="E35206" t="s">
        <v>207</v>
      </c>
      <c r="F35206">
        <v>101</v>
      </c>
      <c r="G35206">
        <v>270</v>
      </c>
      <c r="H35206" t="s">
        <v>208</v>
      </c>
      <c r="I35206" t="s">
        <v>1521</v>
      </c>
      <c r="J35206" t="s">
        <v>137</v>
      </c>
      <c r="K35206" t="s">
        <v>35</v>
      </c>
      <c r="L35206" t="s">
        <v>49</v>
      </c>
      <c r="M35206" t="s">
        <v>84</v>
      </c>
      <c r="N35206" t="s">
        <v>38</v>
      </c>
      <c r="O35206" t="s">
        <v>50</v>
      </c>
      <c r="P35206" t="s">
        <v>163</v>
      </c>
      <c r="Q35206" t="s">
        <v>41</v>
      </c>
      <c r="R35206">
        <v>3</v>
      </c>
      <c r="S35206">
        <v>0</v>
      </c>
      <c r="T35206">
        <v>1</v>
      </c>
      <c r="U35206">
        <v>0</v>
      </c>
      <c r="V35206">
        <v>1</v>
      </c>
      <c r="W35206">
        <v>1</v>
      </c>
      <c r="X35206">
        <v>1</v>
      </c>
      <c r="Y35206">
        <v>2</v>
      </c>
      <c r="Z35206">
        <v>-20.226620560000001</v>
      </c>
      <c r="AA35206">
        <v>-40.270750880000001</v>
      </c>
      <c r="AB35206" t="s">
        <v>210</v>
      </c>
      <c r="AC35206" t="s">
        <v>211</v>
      </c>
      <c r="AD35206" t="s">
        <v>212</v>
      </c>
    </row>
    <row r="35207" spans="1:30" x14ac:dyDescent="0.25">
      <c r="A35207">
        <v>452736</v>
      </c>
      <c r="B35207" s="1">
        <v>44710</v>
      </c>
      <c r="C35207" t="s">
        <v>142</v>
      </c>
      <c r="D35207" s="2">
        <v>0.5</v>
      </c>
      <c r="E35207" t="s">
        <v>64</v>
      </c>
      <c r="F35207">
        <v>116</v>
      </c>
      <c r="G35207">
        <v>135</v>
      </c>
      <c r="H35207" t="s">
        <v>1037</v>
      </c>
      <c r="I35207" t="s">
        <v>481</v>
      </c>
      <c r="J35207" t="s">
        <v>137</v>
      </c>
      <c r="K35207" t="s">
        <v>35</v>
      </c>
      <c r="L35207" t="s">
        <v>49</v>
      </c>
      <c r="M35207" t="s">
        <v>84</v>
      </c>
      <c r="N35207" t="s">
        <v>169</v>
      </c>
      <c r="O35207" t="s">
        <v>50</v>
      </c>
      <c r="P35207" t="s">
        <v>40</v>
      </c>
      <c r="Q35207" t="s">
        <v>41</v>
      </c>
      <c r="R35207">
        <v>3</v>
      </c>
      <c r="S35207">
        <v>0</v>
      </c>
      <c r="T35207">
        <v>0</v>
      </c>
      <c r="U35207">
        <v>2</v>
      </c>
      <c r="V35207">
        <v>1</v>
      </c>
      <c r="W35207">
        <v>0</v>
      </c>
      <c r="X35207">
        <v>2</v>
      </c>
      <c r="Y35207">
        <v>2</v>
      </c>
      <c r="Z35207">
        <v>-22.652257729999999</v>
      </c>
      <c r="AA35207">
        <v>-43.163098929999997</v>
      </c>
      <c r="AB35207" t="s">
        <v>69</v>
      </c>
      <c r="AC35207" t="s">
        <v>491</v>
      </c>
      <c r="AD35207" t="s">
        <v>1028</v>
      </c>
    </row>
    <row r="35208" spans="1:30" x14ac:dyDescent="0.25">
      <c r="A35208">
        <v>452739</v>
      </c>
      <c r="B35208" s="1">
        <v>44710</v>
      </c>
      <c r="C35208" t="s">
        <v>142</v>
      </c>
      <c r="D35208" s="2">
        <v>0.64583333333333337</v>
      </c>
      <c r="E35208" t="s">
        <v>135</v>
      </c>
      <c r="F35208">
        <v>116</v>
      </c>
      <c r="G35208">
        <v>213</v>
      </c>
      <c r="H35208" t="s">
        <v>871</v>
      </c>
      <c r="I35208" t="s">
        <v>575</v>
      </c>
      <c r="J35208" t="s">
        <v>462</v>
      </c>
      <c r="K35208" t="s">
        <v>35</v>
      </c>
      <c r="L35208" t="s">
        <v>49</v>
      </c>
      <c r="M35208" t="s">
        <v>37</v>
      </c>
      <c r="N35208" t="s">
        <v>169</v>
      </c>
      <c r="O35208" t="s">
        <v>138</v>
      </c>
      <c r="P35208" t="s">
        <v>90</v>
      </c>
      <c r="Q35208" t="s">
        <v>41</v>
      </c>
      <c r="R35208">
        <v>5</v>
      </c>
      <c r="S35208">
        <v>0</v>
      </c>
      <c r="T35208">
        <v>0</v>
      </c>
      <c r="U35208">
        <v>1</v>
      </c>
      <c r="V35208">
        <v>2</v>
      </c>
      <c r="W35208">
        <v>2</v>
      </c>
      <c r="X35208">
        <v>1</v>
      </c>
      <c r="Y35208">
        <v>1</v>
      </c>
      <c r="Z35208">
        <v>-23.439714859999999</v>
      </c>
      <c r="AA35208">
        <v>-46.436678059999998</v>
      </c>
      <c r="AB35208" t="s">
        <v>139</v>
      </c>
      <c r="AC35208" t="s">
        <v>464</v>
      </c>
      <c r="AD35208" t="s">
        <v>465</v>
      </c>
    </row>
    <row r="35209" spans="1:30" x14ac:dyDescent="0.25">
      <c r="A35209">
        <v>452740</v>
      </c>
      <c r="B35209" s="1">
        <v>44710</v>
      </c>
      <c r="C35209" t="s">
        <v>142</v>
      </c>
      <c r="D35209" s="2">
        <v>0.63541666666666663</v>
      </c>
      <c r="E35209" t="s">
        <v>72</v>
      </c>
      <c r="F35209">
        <v>381</v>
      </c>
      <c r="G35209">
        <v>480</v>
      </c>
      <c r="H35209" t="s">
        <v>588</v>
      </c>
      <c r="I35209" t="s">
        <v>2551</v>
      </c>
      <c r="J35209" t="s">
        <v>34</v>
      </c>
      <c r="K35209" t="s">
        <v>35</v>
      </c>
      <c r="L35209" t="s">
        <v>49</v>
      </c>
      <c r="M35209" t="s">
        <v>37</v>
      </c>
      <c r="N35209" t="s">
        <v>59</v>
      </c>
      <c r="O35209" t="s">
        <v>50</v>
      </c>
      <c r="P35209" t="s">
        <v>60</v>
      </c>
      <c r="Q35209" t="s">
        <v>41</v>
      </c>
      <c r="R35209">
        <v>6</v>
      </c>
      <c r="S35209">
        <v>0</v>
      </c>
      <c r="T35209">
        <v>0</v>
      </c>
      <c r="U35209">
        <v>1</v>
      </c>
      <c r="V35209">
        <v>5</v>
      </c>
      <c r="W35209">
        <v>0</v>
      </c>
      <c r="X35209">
        <v>1</v>
      </c>
      <c r="Y35209">
        <v>2</v>
      </c>
      <c r="Z35209">
        <v>-19.960478699999999</v>
      </c>
      <c r="AA35209">
        <v>-44.052549059999997</v>
      </c>
      <c r="AB35209" t="s">
        <v>77</v>
      </c>
      <c r="AC35209" t="s">
        <v>326</v>
      </c>
      <c r="AD35209" t="s">
        <v>327</v>
      </c>
    </row>
    <row r="35210" spans="1:30" x14ac:dyDescent="0.25">
      <c r="A35210">
        <v>452741</v>
      </c>
      <c r="B35210" s="1">
        <v>44710</v>
      </c>
      <c r="C35210" t="s">
        <v>142</v>
      </c>
      <c r="D35210" s="2">
        <v>0.61805555555555558</v>
      </c>
      <c r="E35210" t="s">
        <v>45</v>
      </c>
      <c r="F35210">
        <v>476</v>
      </c>
      <c r="G35210">
        <v>120.1</v>
      </c>
      <c r="H35210" t="s">
        <v>1504</v>
      </c>
      <c r="I35210" t="s">
        <v>93</v>
      </c>
      <c r="J35210" t="s">
        <v>106</v>
      </c>
      <c r="K35210" t="s">
        <v>35</v>
      </c>
      <c r="L35210" t="s">
        <v>49</v>
      </c>
      <c r="M35210" t="s">
        <v>37</v>
      </c>
      <c r="N35210" t="s">
        <v>38</v>
      </c>
      <c r="O35210" t="s">
        <v>50</v>
      </c>
      <c r="P35210" t="s">
        <v>60</v>
      </c>
      <c r="Q35210" t="s">
        <v>41</v>
      </c>
      <c r="R35210">
        <v>4</v>
      </c>
      <c r="S35210">
        <v>0</v>
      </c>
      <c r="T35210">
        <v>1</v>
      </c>
      <c r="U35210">
        <v>0</v>
      </c>
      <c r="V35210">
        <v>3</v>
      </c>
      <c r="W35210">
        <v>0</v>
      </c>
      <c r="X35210">
        <v>1</v>
      </c>
      <c r="Y35210">
        <v>4</v>
      </c>
      <c r="Z35210">
        <v>-25.37191</v>
      </c>
      <c r="AA35210">
        <v>-49.191459999999999</v>
      </c>
      <c r="AB35210" t="s">
        <v>53</v>
      </c>
      <c r="AC35210" t="s">
        <v>54</v>
      </c>
      <c r="AD35210" t="s">
        <v>773</v>
      </c>
    </row>
    <row r="35211" spans="1:30" x14ac:dyDescent="0.25">
      <c r="A35211">
        <v>452744</v>
      </c>
      <c r="B35211" s="1">
        <v>44702</v>
      </c>
      <c r="C35211" t="s">
        <v>30</v>
      </c>
      <c r="D35211" s="2">
        <v>0.94444444444444442</v>
      </c>
      <c r="E35211" t="s">
        <v>104</v>
      </c>
      <c r="F35211">
        <v>364</v>
      </c>
      <c r="G35211">
        <v>397</v>
      </c>
      <c r="H35211" t="s">
        <v>847</v>
      </c>
      <c r="I35211" t="s">
        <v>66</v>
      </c>
      <c r="J35211" t="s">
        <v>47</v>
      </c>
      <c r="K35211" t="s">
        <v>35</v>
      </c>
      <c r="L35211" t="s">
        <v>36</v>
      </c>
      <c r="M35211" t="s">
        <v>84</v>
      </c>
      <c r="N35211" t="s">
        <v>59</v>
      </c>
      <c r="O35211" t="s">
        <v>50</v>
      </c>
      <c r="P35211" t="s">
        <v>173</v>
      </c>
      <c r="Q35211" t="s">
        <v>41</v>
      </c>
      <c r="R35211">
        <v>1</v>
      </c>
      <c r="S35211">
        <v>0</v>
      </c>
      <c r="T35211">
        <v>1</v>
      </c>
      <c r="U35211">
        <v>0</v>
      </c>
      <c r="V35211">
        <v>0</v>
      </c>
      <c r="W35211">
        <v>0</v>
      </c>
      <c r="X35211">
        <v>1</v>
      </c>
      <c r="Y35211">
        <v>1</v>
      </c>
      <c r="Z35211">
        <v>-15.68642489</v>
      </c>
      <c r="AA35211">
        <v>-55.913474950000001</v>
      </c>
      <c r="AB35211" t="s">
        <v>107</v>
      </c>
      <c r="AC35211" t="s">
        <v>116</v>
      </c>
      <c r="AD35211" t="s">
        <v>117</v>
      </c>
    </row>
    <row r="35212" spans="1:30" x14ac:dyDescent="0.25">
      <c r="A35212">
        <v>452746</v>
      </c>
      <c r="B35212" s="1">
        <v>44710</v>
      </c>
      <c r="C35212" t="s">
        <v>142</v>
      </c>
      <c r="D35212" s="2">
        <v>0.66666666666666663</v>
      </c>
      <c r="E35212" t="s">
        <v>328</v>
      </c>
      <c r="F35212">
        <v>101</v>
      </c>
      <c r="G35212">
        <v>113.2</v>
      </c>
      <c r="H35212" t="s">
        <v>329</v>
      </c>
      <c r="I35212" t="s">
        <v>451</v>
      </c>
      <c r="J35212" t="s">
        <v>47</v>
      </c>
      <c r="K35212" t="s">
        <v>35</v>
      </c>
      <c r="L35212" t="s">
        <v>49</v>
      </c>
      <c r="M35212" t="s">
        <v>37</v>
      </c>
      <c r="N35212" t="s">
        <v>169</v>
      </c>
      <c r="O35212" t="s">
        <v>50</v>
      </c>
      <c r="P35212" t="s">
        <v>40</v>
      </c>
      <c r="Q35212" t="s">
        <v>52</v>
      </c>
      <c r="R35212">
        <v>2</v>
      </c>
      <c r="S35212">
        <v>0</v>
      </c>
      <c r="T35212">
        <v>1</v>
      </c>
      <c r="U35212">
        <v>1</v>
      </c>
      <c r="V35212">
        <v>0</v>
      </c>
      <c r="W35212">
        <v>0</v>
      </c>
      <c r="X35212">
        <v>2</v>
      </c>
      <c r="Y35212">
        <v>1</v>
      </c>
      <c r="Z35212">
        <v>-5.9722734500000003</v>
      </c>
      <c r="AA35212">
        <v>-35.264707799999996</v>
      </c>
      <c r="AB35212" t="s">
        <v>330</v>
      </c>
      <c r="AC35212" t="s">
        <v>331</v>
      </c>
      <c r="AD35212" t="s">
        <v>332</v>
      </c>
    </row>
    <row r="35213" spans="1:30" x14ac:dyDescent="0.25">
      <c r="A35213">
        <v>452747</v>
      </c>
      <c r="B35213" s="1">
        <v>44710</v>
      </c>
      <c r="C35213" t="s">
        <v>142</v>
      </c>
      <c r="D35213" s="2">
        <v>0.625</v>
      </c>
      <c r="E35213" t="s">
        <v>72</v>
      </c>
      <c r="F35213">
        <v>262</v>
      </c>
      <c r="G35213">
        <v>462.6</v>
      </c>
      <c r="H35213" t="s">
        <v>1291</v>
      </c>
      <c r="I35213" t="s">
        <v>82</v>
      </c>
      <c r="J35213" t="s">
        <v>120</v>
      </c>
      <c r="K35213" t="s">
        <v>35</v>
      </c>
      <c r="L35213" t="s">
        <v>49</v>
      </c>
      <c r="M35213" t="s">
        <v>37</v>
      </c>
      <c r="N35213" t="s">
        <v>59</v>
      </c>
      <c r="O35213" t="s">
        <v>39</v>
      </c>
      <c r="P35213" t="s">
        <v>40</v>
      </c>
      <c r="Q35213" t="s">
        <v>52</v>
      </c>
      <c r="R35213">
        <v>7</v>
      </c>
      <c r="S35213">
        <v>0</v>
      </c>
      <c r="T35213">
        <v>0</v>
      </c>
      <c r="U35213">
        <v>5</v>
      </c>
      <c r="V35213">
        <v>2</v>
      </c>
      <c r="W35213">
        <v>0</v>
      </c>
      <c r="X35213">
        <v>5</v>
      </c>
      <c r="Y35213">
        <v>3</v>
      </c>
      <c r="Z35213">
        <v>-19.816825779999999</v>
      </c>
      <c r="AA35213">
        <v>-45.088699849999998</v>
      </c>
      <c r="AB35213" t="s">
        <v>77</v>
      </c>
      <c r="AC35213" t="s">
        <v>488</v>
      </c>
      <c r="AD35213" t="s">
        <v>489</v>
      </c>
    </row>
    <row r="35214" spans="1:30" x14ac:dyDescent="0.25">
      <c r="A35214">
        <v>452749</v>
      </c>
      <c r="B35214" s="1">
        <v>44710</v>
      </c>
      <c r="C35214" t="s">
        <v>142</v>
      </c>
      <c r="D35214" s="2">
        <v>0.66666666666666663</v>
      </c>
      <c r="E35214" t="s">
        <v>193</v>
      </c>
      <c r="F35214">
        <v>285</v>
      </c>
      <c r="G35214">
        <v>212</v>
      </c>
      <c r="H35214" t="s">
        <v>1754</v>
      </c>
      <c r="I35214" t="s">
        <v>74</v>
      </c>
      <c r="J35214" t="s">
        <v>75</v>
      </c>
      <c r="K35214" t="s">
        <v>35</v>
      </c>
      <c r="L35214" t="s">
        <v>49</v>
      </c>
      <c r="M35214" t="s">
        <v>84</v>
      </c>
      <c r="N35214" t="s">
        <v>68</v>
      </c>
      <c r="O35214" t="s">
        <v>39</v>
      </c>
      <c r="P35214" t="s">
        <v>40</v>
      </c>
      <c r="Q35214" t="s">
        <v>52</v>
      </c>
      <c r="R35214">
        <v>2</v>
      </c>
      <c r="S35214">
        <v>0</v>
      </c>
      <c r="T35214">
        <v>1</v>
      </c>
      <c r="U35214">
        <v>0</v>
      </c>
      <c r="V35214">
        <v>1</v>
      </c>
      <c r="W35214">
        <v>0</v>
      </c>
      <c r="X35214">
        <v>1</v>
      </c>
      <c r="Y35214">
        <v>1</v>
      </c>
      <c r="Z35214">
        <v>-28.237214999999999</v>
      </c>
      <c r="AA35214">
        <v>-51.639805000000003</v>
      </c>
      <c r="AB35214" t="s">
        <v>195</v>
      </c>
      <c r="AC35214" t="s">
        <v>316</v>
      </c>
      <c r="AD35214" t="s">
        <v>456</v>
      </c>
    </row>
    <row r="35215" spans="1:30" x14ac:dyDescent="0.25">
      <c r="A35215">
        <v>452752</v>
      </c>
      <c r="B35215" s="1">
        <v>44710</v>
      </c>
      <c r="C35215" t="s">
        <v>142</v>
      </c>
      <c r="D35215" s="2">
        <v>0.54652777777777772</v>
      </c>
      <c r="E35215" t="s">
        <v>553</v>
      </c>
      <c r="F35215">
        <v>364</v>
      </c>
      <c r="G35215">
        <v>302</v>
      </c>
      <c r="H35215" t="s">
        <v>1428</v>
      </c>
      <c r="I35215" t="s">
        <v>33</v>
      </c>
      <c r="J35215" t="s">
        <v>89</v>
      </c>
      <c r="K35215" t="s">
        <v>35</v>
      </c>
      <c r="L35215" t="s">
        <v>49</v>
      </c>
      <c r="M35215" t="s">
        <v>84</v>
      </c>
      <c r="N35215" t="s">
        <v>59</v>
      </c>
      <c r="O35215" t="s">
        <v>39</v>
      </c>
      <c r="P35215" t="s">
        <v>40</v>
      </c>
      <c r="Q35215" t="s">
        <v>52</v>
      </c>
      <c r="R35215">
        <v>4</v>
      </c>
      <c r="S35215">
        <v>0</v>
      </c>
      <c r="T35215">
        <v>1</v>
      </c>
      <c r="U35215">
        <v>1</v>
      </c>
      <c r="V35215">
        <v>2</v>
      </c>
      <c r="W35215">
        <v>0</v>
      </c>
      <c r="X35215">
        <v>2</v>
      </c>
      <c r="Y35215">
        <v>2</v>
      </c>
      <c r="Z35215">
        <v>-11.226642</v>
      </c>
      <c r="AA35215">
        <v>-61.90184</v>
      </c>
      <c r="AB35215" t="s">
        <v>555</v>
      </c>
      <c r="AC35215" t="s">
        <v>949</v>
      </c>
      <c r="AD35215" t="s">
        <v>950</v>
      </c>
    </row>
    <row r="35216" spans="1:30" x14ac:dyDescent="0.25">
      <c r="A35216">
        <v>452753</v>
      </c>
      <c r="B35216" s="1">
        <v>44710</v>
      </c>
      <c r="C35216" t="s">
        <v>142</v>
      </c>
      <c r="D35216" s="2">
        <v>0.625</v>
      </c>
      <c r="E35216" t="s">
        <v>91</v>
      </c>
      <c r="F35216">
        <v>282</v>
      </c>
      <c r="G35216">
        <v>68</v>
      </c>
      <c r="H35216" t="s">
        <v>1300</v>
      </c>
      <c r="I35216" t="s">
        <v>157</v>
      </c>
      <c r="J35216" t="s">
        <v>75</v>
      </c>
      <c r="K35216" t="s">
        <v>35</v>
      </c>
      <c r="L35216" t="s">
        <v>49</v>
      </c>
      <c r="M35216" t="s">
        <v>37</v>
      </c>
      <c r="N35216" t="s">
        <v>68</v>
      </c>
      <c r="O35216" t="s">
        <v>39</v>
      </c>
      <c r="P35216" t="s">
        <v>51</v>
      </c>
      <c r="Q35216" t="s">
        <v>52</v>
      </c>
      <c r="R35216">
        <v>2</v>
      </c>
      <c r="S35216">
        <v>0</v>
      </c>
      <c r="T35216">
        <v>2</v>
      </c>
      <c r="U35216">
        <v>0</v>
      </c>
      <c r="V35216">
        <v>0</v>
      </c>
      <c r="W35216">
        <v>0</v>
      </c>
      <c r="X35216">
        <v>2</v>
      </c>
      <c r="Y35216">
        <v>1</v>
      </c>
      <c r="Z35216">
        <v>-27.692405999999998</v>
      </c>
      <c r="AA35216">
        <v>-49.075938999999998</v>
      </c>
      <c r="AB35216" t="s">
        <v>94</v>
      </c>
      <c r="AC35216" t="s">
        <v>262</v>
      </c>
      <c r="AD35216" t="s">
        <v>411</v>
      </c>
    </row>
    <row r="35217" spans="1:30" x14ac:dyDescent="0.25">
      <c r="A35217">
        <v>452755</v>
      </c>
      <c r="B35217" s="1">
        <v>44710</v>
      </c>
      <c r="C35217" t="s">
        <v>142</v>
      </c>
      <c r="D35217" s="2">
        <v>0.44444444444444442</v>
      </c>
      <c r="E35217" t="s">
        <v>64</v>
      </c>
      <c r="F35217">
        <v>493</v>
      </c>
      <c r="G35217">
        <v>93</v>
      </c>
      <c r="H35217" t="s">
        <v>1281</v>
      </c>
      <c r="I35217" t="s">
        <v>1115</v>
      </c>
      <c r="J35217" t="s">
        <v>190</v>
      </c>
      <c r="K35217" t="s">
        <v>35</v>
      </c>
      <c r="L35217" t="s">
        <v>49</v>
      </c>
      <c r="M35217" t="s">
        <v>37</v>
      </c>
      <c r="N35217" t="s">
        <v>169</v>
      </c>
      <c r="O35217" t="s">
        <v>50</v>
      </c>
      <c r="P35217" t="s">
        <v>40</v>
      </c>
      <c r="Q35217" t="s">
        <v>52</v>
      </c>
      <c r="R35217">
        <v>2</v>
      </c>
      <c r="S35217">
        <v>0</v>
      </c>
      <c r="T35217">
        <v>1</v>
      </c>
      <c r="U35217">
        <v>0</v>
      </c>
      <c r="V35217">
        <v>1</v>
      </c>
      <c r="W35217">
        <v>0</v>
      </c>
      <c r="X35217">
        <v>1</v>
      </c>
      <c r="Y35217">
        <v>1</v>
      </c>
      <c r="Z35217">
        <v>-22.858906099999999</v>
      </c>
      <c r="AA35217">
        <v>-43.759120000000003</v>
      </c>
      <c r="AB35217" t="s">
        <v>69</v>
      </c>
      <c r="AC35217" t="s">
        <v>214</v>
      </c>
      <c r="AD35217" t="s">
        <v>729</v>
      </c>
    </row>
    <row r="35218" spans="1:30" x14ac:dyDescent="0.25">
      <c r="A35218">
        <v>452756</v>
      </c>
      <c r="B35218" s="1">
        <v>44710</v>
      </c>
      <c r="C35218" t="s">
        <v>142</v>
      </c>
      <c r="D35218" s="2">
        <v>0.74722222222222223</v>
      </c>
      <c r="E35218" t="s">
        <v>135</v>
      </c>
      <c r="F35218">
        <v>116</v>
      </c>
      <c r="G35218">
        <v>174</v>
      </c>
      <c r="H35218" t="s">
        <v>1388</v>
      </c>
      <c r="I35218" t="s">
        <v>451</v>
      </c>
      <c r="J35218" t="s">
        <v>209</v>
      </c>
      <c r="K35218" t="s">
        <v>35</v>
      </c>
      <c r="L35218" t="s">
        <v>126</v>
      </c>
      <c r="M35218" t="s">
        <v>84</v>
      </c>
      <c r="N35218" t="s">
        <v>59</v>
      </c>
      <c r="O35218" t="s">
        <v>50</v>
      </c>
      <c r="P35218" t="s">
        <v>40</v>
      </c>
      <c r="Q35218" t="s">
        <v>52</v>
      </c>
      <c r="R35218">
        <v>2</v>
      </c>
      <c r="S35218">
        <v>0</v>
      </c>
      <c r="T35218">
        <v>2</v>
      </c>
      <c r="U35218">
        <v>0</v>
      </c>
      <c r="V35218">
        <v>0</v>
      </c>
      <c r="W35218">
        <v>0</v>
      </c>
      <c r="X35218">
        <v>2</v>
      </c>
      <c r="Y35218">
        <v>1</v>
      </c>
      <c r="Z35218">
        <v>-23.320572869999999</v>
      </c>
      <c r="AA35218">
        <v>-46.090744030000003</v>
      </c>
      <c r="AB35218" t="s">
        <v>139</v>
      </c>
      <c r="AC35218" t="s">
        <v>140</v>
      </c>
      <c r="AD35218" t="s">
        <v>141</v>
      </c>
    </row>
    <row r="35219" spans="1:30" x14ac:dyDescent="0.25">
      <c r="A35219">
        <v>452758</v>
      </c>
      <c r="B35219" s="1">
        <v>44710</v>
      </c>
      <c r="C35219" t="s">
        <v>142</v>
      </c>
      <c r="D35219" s="2">
        <v>0.76388888888888884</v>
      </c>
      <c r="E35219" t="s">
        <v>91</v>
      </c>
      <c r="F35219">
        <v>101</v>
      </c>
      <c r="G35219">
        <v>234</v>
      </c>
      <c r="H35219" t="s">
        <v>260</v>
      </c>
      <c r="I35219" t="s">
        <v>125</v>
      </c>
      <c r="J35219" t="s">
        <v>75</v>
      </c>
      <c r="K35219" t="s">
        <v>76</v>
      </c>
      <c r="L35219" t="s">
        <v>36</v>
      </c>
      <c r="M35219" t="s">
        <v>84</v>
      </c>
      <c r="N35219" t="s">
        <v>127</v>
      </c>
      <c r="O35219" t="s">
        <v>50</v>
      </c>
      <c r="P35219" t="s">
        <v>40</v>
      </c>
      <c r="Q35219" t="s">
        <v>52</v>
      </c>
      <c r="R35219">
        <v>2</v>
      </c>
      <c r="S35219">
        <v>0</v>
      </c>
      <c r="T35219">
        <v>0</v>
      </c>
      <c r="U35219">
        <v>0</v>
      </c>
      <c r="V35219">
        <v>2</v>
      </c>
      <c r="W35219">
        <v>0</v>
      </c>
      <c r="X35219">
        <v>0</v>
      </c>
      <c r="Y35219">
        <v>1</v>
      </c>
      <c r="Z35219">
        <v>-27.810438120000001</v>
      </c>
      <c r="AA35219">
        <v>-48.635371110000001</v>
      </c>
      <c r="AB35219" t="s">
        <v>94</v>
      </c>
      <c r="AC35219" t="s">
        <v>262</v>
      </c>
      <c r="AD35219" t="s">
        <v>263</v>
      </c>
    </row>
    <row r="35220" spans="1:30" x14ac:dyDescent="0.25">
      <c r="A35220">
        <v>452759</v>
      </c>
      <c r="B35220" s="1">
        <v>44710</v>
      </c>
      <c r="C35220" t="s">
        <v>142</v>
      </c>
      <c r="D35220" s="2">
        <v>0.77083333333333337</v>
      </c>
      <c r="E35220" t="s">
        <v>118</v>
      </c>
      <c r="F35220">
        <v>116</v>
      </c>
      <c r="G35220">
        <v>416</v>
      </c>
      <c r="H35220" t="s">
        <v>156</v>
      </c>
      <c r="I35220" t="s">
        <v>93</v>
      </c>
      <c r="J35220" t="s">
        <v>713</v>
      </c>
      <c r="K35220" t="s">
        <v>35</v>
      </c>
      <c r="L35220" t="s">
        <v>49</v>
      </c>
      <c r="M35220" t="s">
        <v>37</v>
      </c>
      <c r="N35220" t="s">
        <v>38</v>
      </c>
      <c r="O35220" t="s">
        <v>50</v>
      </c>
      <c r="P35220" t="s">
        <v>40</v>
      </c>
      <c r="Q35220" t="s">
        <v>52</v>
      </c>
      <c r="R35220">
        <v>2</v>
      </c>
      <c r="S35220">
        <v>0</v>
      </c>
      <c r="T35220">
        <v>0</v>
      </c>
      <c r="U35220">
        <v>2</v>
      </c>
      <c r="V35220">
        <v>0</v>
      </c>
      <c r="W35220">
        <v>0</v>
      </c>
      <c r="X35220">
        <v>2</v>
      </c>
      <c r="Y35220">
        <v>1</v>
      </c>
      <c r="Z35220">
        <v>-12.168362</v>
      </c>
      <c r="AA35220">
        <v>-38.964993</v>
      </c>
      <c r="AB35220" t="s">
        <v>121</v>
      </c>
      <c r="AC35220" t="s">
        <v>154</v>
      </c>
      <c r="AD35220" t="s">
        <v>155</v>
      </c>
    </row>
    <row r="35221" spans="1:30" x14ac:dyDescent="0.25">
      <c r="A35221">
        <v>452761</v>
      </c>
      <c r="B35221" s="1">
        <v>44710</v>
      </c>
      <c r="C35221" t="s">
        <v>142</v>
      </c>
      <c r="D35221" s="2">
        <v>0.75</v>
      </c>
      <c r="E35221" t="s">
        <v>135</v>
      </c>
      <c r="F35221">
        <v>101</v>
      </c>
      <c r="G35221">
        <v>43.1</v>
      </c>
      <c r="H35221" t="s">
        <v>584</v>
      </c>
      <c r="I35221" t="s">
        <v>2550</v>
      </c>
      <c r="J35221" t="s">
        <v>89</v>
      </c>
      <c r="K35221" t="s">
        <v>35</v>
      </c>
      <c r="L35221" t="s">
        <v>36</v>
      </c>
      <c r="M35221" t="s">
        <v>37</v>
      </c>
      <c r="N35221" t="s">
        <v>59</v>
      </c>
      <c r="O35221" t="s">
        <v>39</v>
      </c>
      <c r="P35221" t="s">
        <v>173</v>
      </c>
      <c r="Q35221" t="s">
        <v>41</v>
      </c>
      <c r="R35221">
        <v>5</v>
      </c>
      <c r="S35221">
        <v>0</v>
      </c>
      <c r="T35221">
        <v>1</v>
      </c>
      <c r="U35221">
        <v>0</v>
      </c>
      <c r="V35221">
        <v>3</v>
      </c>
      <c r="W35221">
        <v>1</v>
      </c>
      <c r="X35221">
        <v>1</v>
      </c>
      <c r="Y35221">
        <v>2</v>
      </c>
      <c r="Z35221">
        <v>-23.41217537</v>
      </c>
      <c r="AA35221">
        <v>-45.05739148</v>
      </c>
      <c r="AB35221" t="s">
        <v>139</v>
      </c>
      <c r="AC35221" t="s">
        <v>585</v>
      </c>
      <c r="AD35221" t="s">
        <v>586</v>
      </c>
    </row>
    <row r="35222" spans="1:30" x14ac:dyDescent="0.25">
      <c r="A35222">
        <v>452763</v>
      </c>
      <c r="B35222" s="1">
        <v>44710</v>
      </c>
      <c r="C35222" t="s">
        <v>142</v>
      </c>
      <c r="D35222" s="2">
        <v>0.78125</v>
      </c>
      <c r="E35222" t="s">
        <v>207</v>
      </c>
      <c r="F35222">
        <v>101</v>
      </c>
      <c r="G35222">
        <v>32</v>
      </c>
      <c r="H35222" t="s">
        <v>1398</v>
      </c>
      <c r="I35222" t="s">
        <v>66</v>
      </c>
      <c r="J35222" t="s">
        <v>47</v>
      </c>
      <c r="K35222" t="s">
        <v>35</v>
      </c>
      <c r="L35222" t="s">
        <v>36</v>
      </c>
      <c r="M35222" t="s">
        <v>84</v>
      </c>
      <c r="N35222" t="s">
        <v>68</v>
      </c>
      <c r="O35222" t="s">
        <v>39</v>
      </c>
      <c r="P35222" t="s">
        <v>40</v>
      </c>
      <c r="Q35222" t="s">
        <v>52</v>
      </c>
      <c r="R35222">
        <v>1</v>
      </c>
      <c r="S35222">
        <v>0</v>
      </c>
      <c r="T35222">
        <v>1</v>
      </c>
      <c r="U35222">
        <v>0</v>
      </c>
      <c r="V35222">
        <v>0</v>
      </c>
      <c r="W35222">
        <v>0</v>
      </c>
      <c r="X35222">
        <v>1</v>
      </c>
      <c r="Y35222">
        <v>1</v>
      </c>
      <c r="Z35222">
        <v>-18.425499009999999</v>
      </c>
      <c r="AA35222">
        <v>-39.934870060000002</v>
      </c>
      <c r="AB35222" t="s">
        <v>210</v>
      </c>
      <c r="AC35222" t="s">
        <v>393</v>
      </c>
      <c r="AD35222" t="s">
        <v>394</v>
      </c>
    </row>
    <row r="35223" spans="1:30" x14ac:dyDescent="0.25">
      <c r="A35223">
        <v>452764</v>
      </c>
      <c r="B35223" s="1">
        <v>44710</v>
      </c>
      <c r="C35223" t="s">
        <v>142</v>
      </c>
      <c r="D35223" s="2">
        <v>0.75694444444444442</v>
      </c>
      <c r="E35223" t="s">
        <v>110</v>
      </c>
      <c r="F35223">
        <v>407</v>
      </c>
      <c r="G35223">
        <v>123.2</v>
      </c>
      <c r="H35223" t="s">
        <v>1074</v>
      </c>
      <c r="I35223" t="s">
        <v>33</v>
      </c>
      <c r="J35223" t="s">
        <v>34</v>
      </c>
      <c r="K35223" t="s">
        <v>76</v>
      </c>
      <c r="L35223" t="s">
        <v>36</v>
      </c>
      <c r="M35223" t="s">
        <v>84</v>
      </c>
      <c r="N35223" t="s">
        <v>59</v>
      </c>
      <c r="O35223" t="s">
        <v>39</v>
      </c>
      <c r="P35223" t="s">
        <v>163</v>
      </c>
      <c r="Q35223" t="s">
        <v>41</v>
      </c>
      <c r="R35223">
        <v>2</v>
      </c>
      <c r="S35223">
        <v>0</v>
      </c>
      <c r="T35223">
        <v>0</v>
      </c>
      <c r="U35223">
        <v>0</v>
      </c>
      <c r="V35223">
        <v>2</v>
      </c>
      <c r="W35223">
        <v>0</v>
      </c>
      <c r="X35223">
        <v>0</v>
      </c>
      <c r="Y35223">
        <v>2</v>
      </c>
      <c r="Z35223">
        <v>-9.3614917799999997</v>
      </c>
      <c r="AA35223">
        <v>-40.54594462</v>
      </c>
      <c r="AB35223" t="s">
        <v>237</v>
      </c>
      <c r="AC35223" t="s">
        <v>1033</v>
      </c>
      <c r="AD35223" t="s">
        <v>1034</v>
      </c>
    </row>
    <row r="35224" spans="1:30" x14ac:dyDescent="0.25">
      <c r="A35224">
        <v>452765</v>
      </c>
      <c r="B35224" s="1">
        <v>44710</v>
      </c>
      <c r="C35224" t="s">
        <v>142</v>
      </c>
      <c r="D35224" s="2">
        <v>0.76736111111111116</v>
      </c>
      <c r="E35224" t="s">
        <v>91</v>
      </c>
      <c r="F35224">
        <v>101</v>
      </c>
      <c r="G35224">
        <v>290.10000000000002</v>
      </c>
      <c r="H35224" t="s">
        <v>1135</v>
      </c>
      <c r="I35224" t="s">
        <v>358</v>
      </c>
      <c r="J35224" t="s">
        <v>462</v>
      </c>
      <c r="K35224" t="s">
        <v>35</v>
      </c>
      <c r="L35224" t="s">
        <v>36</v>
      </c>
      <c r="M35224" t="s">
        <v>37</v>
      </c>
      <c r="N35224" t="s">
        <v>68</v>
      </c>
      <c r="O35224" t="s">
        <v>50</v>
      </c>
      <c r="P35224" t="s">
        <v>60</v>
      </c>
      <c r="Q35224" t="s">
        <v>41</v>
      </c>
      <c r="R35224">
        <v>2</v>
      </c>
      <c r="S35224">
        <v>0</v>
      </c>
      <c r="T35224">
        <v>0</v>
      </c>
      <c r="U35224">
        <v>1</v>
      </c>
      <c r="V35224">
        <v>1</v>
      </c>
      <c r="W35224">
        <v>0</v>
      </c>
      <c r="X35224">
        <v>1</v>
      </c>
      <c r="Y35224">
        <v>1</v>
      </c>
      <c r="Z35224">
        <v>-28.26202477</v>
      </c>
      <c r="AA35224">
        <v>-48.704033549999998</v>
      </c>
      <c r="AB35224" t="s">
        <v>94</v>
      </c>
      <c r="AC35224" t="s">
        <v>205</v>
      </c>
      <c r="AD35224" t="s">
        <v>520</v>
      </c>
    </row>
    <row r="35225" spans="1:30" x14ac:dyDescent="0.25">
      <c r="A35225">
        <v>452766</v>
      </c>
      <c r="B35225" s="1">
        <v>44710</v>
      </c>
      <c r="C35225" t="s">
        <v>142</v>
      </c>
      <c r="D35225" s="2">
        <v>0.76041666666666663</v>
      </c>
      <c r="E35225" t="s">
        <v>193</v>
      </c>
      <c r="F35225">
        <v>290</v>
      </c>
      <c r="G35225">
        <v>64.7</v>
      </c>
      <c r="H35225" t="s">
        <v>1531</v>
      </c>
      <c r="I35225" t="s">
        <v>74</v>
      </c>
      <c r="J35225" t="s">
        <v>75</v>
      </c>
      <c r="K35225" t="s">
        <v>35</v>
      </c>
      <c r="L35225" t="s">
        <v>36</v>
      </c>
      <c r="M35225" t="s">
        <v>84</v>
      </c>
      <c r="N35225" t="s">
        <v>68</v>
      </c>
      <c r="O35225" t="s">
        <v>50</v>
      </c>
      <c r="P35225" t="s">
        <v>40</v>
      </c>
      <c r="Q35225" t="s">
        <v>52</v>
      </c>
      <c r="R35225">
        <v>3</v>
      </c>
      <c r="S35225">
        <v>0</v>
      </c>
      <c r="T35225">
        <v>3</v>
      </c>
      <c r="U35225">
        <v>0</v>
      </c>
      <c r="V35225">
        <v>0</v>
      </c>
      <c r="W35225">
        <v>0</v>
      </c>
      <c r="X35225">
        <v>3</v>
      </c>
      <c r="Y35225">
        <v>1</v>
      </c>
      <c r="Z35225">
        <v>-29.940449000000001</v>
      </c>
      <c r="AA35225">
        <v>-50.895530999999998</v>
      </c>
      <c r="AB35225" t="s">
        <v>195</v>
      </c>
      <c r="AC35225" t="s">
        <v>561</v>
      </c>
      <c r="AD35225" t="s">
        <v>1000</v>
      </c>
    </row>
    <row r="35226" spans="1:30" x14ac:dyDescent="0.25">
      <c r="A35226">
        <v>452767</v>
      </c>
      <c r="B35226" s="1">
        <v>44710</v>
      </c>
      <c r="C35226" t="s">
        <v>142</v>
      </c>
      <c r="D35226" s="2">
        <v>0.75</v>
      </c>
      <c r="E35226" t="s">
        <v>100</v>
      </c>
      <c r="F35226">
        <v>402</v>
      </c>
      <c r="G35226">
        <v>275.7</v>
      </c>
      <c r="H35226" t="s">
        <v>814</v>
      </c>
      <c r="I35226" t="s">
        <v>696</v>
      </c>
      <c r="J35226" t="s">
        <v>34</v>
      </c>
      <c r="K35226" t="s">
        <v>35</v>
      </c>
      <c r="L35226" t="s">
        <v>36</v>
      </c>
      <c r="M35226" t="s">
        <v>37</v>
      </c>
      <c r="N35226" t="s">
        <v>59</v>
      </c>
      <c r="O35226" t="s">
        <v>39</v>
      </c>
      <c r="P35226" t="s">
        <v>40</v>
      </c>
      <c r="Q35226" t="s">
        <v>52</v>
      </c>
      <c r="R35226">
        <v>3</v>
      </c>
      <c r="S35226">
        <v>0</v>
      </c>
      <c r="T35226">
        <v>0</v>
      </c>
      <c r="U35226">
        <v>2</v>
      </c>
      <c r="V35226">
        <v>0</v>
      </c>
      <c r="W35226">
        <v>1</v>
      </c>
      <c r="X35226">
        <v>2</v>
      </c>
      <c r="Y35226">
        <v>2</v>
      </c>
      <c r="Z35226">
        <v>-3.4849108499999999</v>
      </c>
      <c r="AA35226">
        <v>-39.56742414</v>
      </c>
      <c r="AB35226" t="s">
        <v>85</v>
      </c>
      <c r="AC35226" t="s">
        <v>428</v>
      </c>
      <c r="AD35226" t="s">
        <v>815</v>
      </c>
    </row>
    <row r="35227" spans="1:30" x14ac:dyDescent="0.25">
      <c r="A35227">
        <v>452768</v>
      </c>
      <c r="B35227" s="1">
        <v>44710</v>
      </c>
      <c r="C35227" t="s">
        <v>142</v>
      </c>
      <c r="D35227" s="2">
        <v>0.72916666666666663</v>
      </c>
      <c r="E35227" t="s">
        <v>45</v>
      </c>
      <c r="F35227">
        <v>277</v>
      </c>
      <c r="G35227">
        <v>126</v>
      </c>
      <c r="H35227" t="s">
        <v>794</v>
      </c>
      <c r="I35227" t="s">
        <v>66</v>
      </c>
      <c r="J35227" t="s">
        <v>75</v>
      </c>
      <c r="K35227" t="s">
        <v>35</v>
      </c>
      <c r="L35227" t="s">
        <v>49</v>
      </c>
      <c r="M35227" t="s">
        <v>84</v>
      </c>
      <c r="N35227" t="s">
        <v>68</v>
      </c>
      <c r="O35227" t="s">
        <v>50</v>
      </c>
      <c r="P35227" t="s">
        <v>51</v>
      </c>
      <c r="Q35227" t="s">
        <v>52</v>
      </c>
      <c r="R35227">
        <v>5</v>
      </c>
      <c r="S35227">
        <v>0</v>
      </c>
      <c r="T35227">
        <v>4</v>
      </c>
      <c r="U35227">
        <v>0</v>
      </c>
      <c r="V35227">
        <v>1</v>
      </c>
      <c r="W35227">
        <v>0</v>
      </c>
      <c r="X35227">
        <v>4</v>
      </c>
      <c r="Y35227">
        <v>1</v>
      </c>
      <c r="Z35227">
        <v>-25.445180449999999</v>
      </c>
      <c r="AA35227">
        <v>-49.498565900000003</v>
      </c>
      <c r="AB35227" t="s">
        <v>53</v>
      </c>
      <c r="AC35227" t="s">
        <v>297</v>
      </c>
      <c r="AD35227" t="s">
        <v>508</v>
      </c>
    </row>
    <row r="35228" spans="1:30" x14ac:dyDescent="0.25">
      <c r="A35228">
        <v>452769</v>
      </c>
      <c r="B35228" s="1">
        <v>44710</v>
      </c>
      <c r="C35228" t="s">
        <v>142</v>
      </c>
      <c r="D35228" s="2">
        <v>0.77777777777777779</v>
      </c>
      <c r="E35228" t="s">
        <v>72</v>
      </c>
      <c r="F35228">
        <v>262</v>
      </c>
      <c r="G35228">
        <v>448.8</v>
      </c>
      <c r="H35228" t="s">
        <v>486</v>
      </c>
      <c r="I35228" t="s">
        <v>93</v>
      </c>
      <c r="J35228" t="s">
        <v>47</v>
      </c>
      <c r="K35228" t="s">
        <v>48</v>
      </c>
      <c r="L35228" t="s">
        <v>36</v>
      </c>
      <c r="M35228" t="s">
        <v>37</v>
      </c>
      <c r="N35228" t="s">
        <v>969</v>
      </c>
      <c r="O35228" t="s">
        <v>39</v>
      </c>
      <c r="P35228" t="s">
        <v>60</v>
      </c>
      <c r="Q35228" t="s">
        <v>52</v>
      </c>
      <c r="R35228">
        <v>2</v>
      </c>
      <c r="S35228">
        <v>1</v>
      </c>
      <c r="T35228">
        <v>0</v>
      </c>
      <c r="U35228">
        <v>0</v>
      </c>
      <c r="V35228">
        <v>1</v>
      </c>
      <c r="W35228">
        <v>0</v>
      </c>
      <c r="X35228">
        <v>0</v>
      </c>
      <c r="Y35228">
        <v>2</v>
      </c>
      <c r="Z35228">
        <v>-19.871107200000001</v>
      </c>
      <c r="AA35228">
        <v>-44.979735040000001</v>
      </c>
      <c r="AB35228" t="s">
        <v>77</v>
      </c>
      <c r="AC35228" t="s">
        <v>488</v>
      </c>
      <c r="AD35228" t="s">
        <v>489</v>
      </c>
    </row>
    <row r="35229" spans="1:30" x14ac:dyDescent="0.25">
      <c r="A35229">
        <v>452772</v>
      </c>
      <c r="B35229" s="1">
        <v>44710</v>
      </c>
      <c r="C35229" t="s">
        <v>142</v>
      </c>
      <c r="D35229" s="2">
        <v>0.71875</v>
      </c>
      <c r="E35229" t="s">
        <v>45</v>
      </c>
      <c r="F35229">
        <v>116</v>
      </c>
      <c r="G35229">
        <v>149</v>
      </c>
      <c r="H35229" t="s">
        <v>990</v>
      </c>
      <c r="I35229" t="s">
        <v>2550</v>
      </c>
      <c r="J35229" t="s">
        <v>137</v>
      </c>
      <c r="K35229" t="s">
        <v>76</v>
      </c>
      <c r="L35229" t="s">
        <v>36</v>
      </c>
      <c r="M35229" t="s">
        <v>84</v>
      </c>
      <c r="N35229" t="s">
        <v>68</v>
      </c>
      <c r="O35229" t="s">
        <v>39</v>
      </c>
      <c r="P35229" t="s">
        <v>40</v>
      </c>
      <c r="Q35229" t="s">
        <v>41</v>
      </c>
      <c r="R35229">
        <v>2</v>
      </c>
      <c r="S35229">
        <v>0</v>
      </c>
      <c r="T35229">
        <v>0</v>
      </c>
      <c r="U35229">
        <v>0</v>
      </c>
      <c r="V35229">
        <v>1</v>
      </c>
      <c r="W35229">
        <v>1</v>
      </c>
      <c r="X35229">
        <v>0</v>
      </c>
      <c r="Y35229">
        <v>2</v>
      </c>
      <c r="Z35229">
        <v>-25.807864970000001</v>
      </c>
      <c r="AA35229">
        <v>-49.326580919999998</v>
      </c>
      <c r="AB35229" t="s">
        <v>53</v>
      </c>
      <c r="AC35229" t="s">
        <v>54</v>
      </c>
      <c r="AD35229" t="s">
        <v>756</v>
      </c>
    </row>
    <row r="35230" spans="1:30" x14ac:dyDescent="0.25">
      <c r="A35230">
        <v>452773</v>
      </c>
      <c r="B35230" s="1">
        <v>44710</v>
      </c>
      <c r="C35230" t="s">
        <v>142</v>
      </c>
      <c r="D35230" s="2">
        <v>0.76736111111111116</v>
      </c>
      <c r="E35230" t="s">
        <v>193</v>
      </c>
      <c r="F35230">
        <v>386</v>
      </c>
      <c r="G35230">
        <v>153.9</v>
      </c>
      <c r="H35230" t="s">
        <v>2082</v>
      </c>
      <c r="I35230" t="s">
        <v>157</v>
      </c>
      <c r="J35230" t="s">
        <v>34</v>
      </c>
      <c r="K35230" t="s">
        <v>35</v>
      </c>
      <c r="L35230" t="s">
        <v>126</v>
      </c>
      <c r="M35230" t="s">
        <v>37</v>
      </c>
      <c r="N35230" t="s">
        <v>127</v>
      </c>
      <c r="O35230" t="s">
        <v>39</v>
      </c>
      <c r="P35230" t="s">
        <v>60</v>
      </c>
      <c r="Q35230" t="s">
        <v>52</v>
      </c>
      <c r="R35230">
        <v>2</v>
      </c>
      <c r="S35230">
        <v>0</v>
      </c>
      <c r="T35230">
        <v>1</v>
      </c>
      <c r="U35230">
        <v>0</v>
      </c>
      <c r="V35230">
        <v>1</v>
      </c>
      <c r="W35230">
        <v>0</v>
      </c>
      <c r="X35230">
        <v>1</v>
      </c>
      <c r="Y35230">
        <v>2</v>
      </c>
      <c r="Z35230">
        <v>-28.103321000000001</v>
      </c>
      <c r="AA35230">
        <v>-52.860850999999997</v>
      </c>
      <c r="AB35230" t="s">
        <v>195</v>
      </c>
      <c r="AC35230" t="s">
        <v>316</v>
      </c>
      <c r="AD35230" t="s">
        <v>341</v>
      </c>
    </row>
    <row r="35231" spans="1:30" x14ac:dyDescent="0.25">
      <c r="A35231">
        <v>452774</v>
      </c>
      <c r="B35231" s="1">
        <v>44710</v>
      </c>
      <c r="C35231" t="s">
        <v>142</v>
      </c>
      <c r="D35231" s="2">
        <v>0.80208333333333337</v>
      </c>
      <c r="E35231" t="s">
        <v>207</v>
      </c>
      <c r="F35231">
        <v>101</v>
      </c>
      <c r="G35231">
        <v>325.10000000000002</v>
      </c>
      <c r="H35231" t="s">
        <v>887</v>
      </c>
      <c r="I35231" t="s">
        <v>68</v>
      </c>
      <c r="J35231" t="s">
        <v>47</v>
      </c>
      <c r="K35231" t="s">
        <v>35</v>
      </c>
      <c r="L35231" t="s">
        <v>36</v>
      </c>
      <c r="M35231" t="s">
        <v>84</v>
      </c>
      <c r="N35231" t="s">
        <v>127</v>
      </c>
      <c r="O35231" t="s">
        <v>50</v>
      </c>
      <c r="P35231" t="s">
        <v>40</v>
      </c>
      <c r="Q35231" t="s">
        <v>52</v>
      </c>
      <c r="R35231">
        <v>1</v>
      </c>
      <c r="S35231">
        <v>0</v>
      </c>
      <c r="T35231">
        <v>1</v>
      </c>
      <c r="U35231">
        <v>0</v>
      </c>
      <c r="V35231">
        <v>0</v>
      </c>
      <c r="W35231">
        <v>0</v>
      </c>
      <c r="X35231">
        <v>1</v>
      </c>
      <c r="Y35231">
        <v>1</v>
      </c>
      <c r="Z35231">
        <v>-20.55491301</v>
      </c>
      <c r="AA35231">
        <v>-40.480646139999998</v>
      </c>
      <c r="AB35231" t="s">
        <v>210</v>
      </c>
      <c r="AC35231" t="s">
        <v>403</v>
      </c>
      <c r="AD35231" t="s">
        <v>609</v>
      </c>
    </row>
    <row r="35232" spans="1:30" x14ac:dyDescent="0.25">
      <c r="A35232">
        <v>452775</v>
      </c>
      <c r="B35232" s="1">
        <v>44710</v>
      </c>
      <c r="C35232" t="s">
        <v>142</v>
      </c>
      <c r="D35232" s="2">
        <v>0.79166666666666663</v>
      </c>
      <c r="E35232" t="s">
        <v>118</v>
      </c>
      <c r="F35232">
        <v>116</v>
      </c>
      <c r="G35232">
        <v>413</v>
      </c>
      <c r="H35232" t="s">
        <v>156</v>
      </c>
      <c r="I35232" t="s">
        <v>2551</v>
      </c>
      <c r="J35232" t="s">
        <v>34</v>
      </c>
      <c r="K35232" t="s">
        <v>76</v>
      </c>
      <c r="L35232" t="s">
        <v>36</v>
      </c>
      <c r="M35232" t="s">
        <v>37</v>
      </c>
      <c r="N35232" t="s">
        <v>59</v>
      </c>
      <c r="O35232" t="s">
        <v>50</v>
      </c>
      <c r="P35232" t="s">
        <v>40</v>
      </c>
      <c r="Q35232" t="s">
        <v>52</v>
      </c>
      <c r="R35232">
        <v>2</v>
      </c>
      <c r="S35232">
        <v>0</v>
      </c>
      <c r="T35232">
        <v>0</v>
      </c>
      <c r="U35232">
        <v>0</v>
      </c>
      <c r="V35232">
        <v>1</v>
      </c>
      <c r="W35232">
        <v>1</v>
      </c>
      <c r="X35232">
        <v>0</v>
      </c>
      <c r="Y35232">
        <v>2</v>
      </c>
      <c r="Z35232">
        <v>-12.14246805</v>
      </c>
      <c r="AA35232">
        <v>-38.966581169999998</v>
      </c>
      <c r="AB35232" t="s">
        <v>121</v>
      </c>
      <c r="AC35232" t="s">
        <v>154</v>
      </c>
      <c r="AD35232" t="s">
        <v>155</v>
      </c>
    </row>
    <row r="35233" spans="1:30" x14ac:dyDescent="0.25">
      <c r="A35233">
        <v>452776</v>
      </c>
      <c r="B35233" s="1">
        <v>44710</v>
      </c>
      <c r="C35233" t="s">
        <v>142</v>
      </c>
      <c r="D35233" s="2">
        <v>0.77083333333333337</v>
      </c>
      <c r="E35233" t="s">
        <v>193</v>
      </c>
      <c r="F35233">
        <v>470</v>
      </c>
      <c r="G35233">
        <v>157</v>
      </c>
      <c r="H35233" t="s">
        <v>1348</v>
      </c>
      <c r="I35233" t="s">
        <v>33</v>
      </c>
      <c r="J35233" t="s">
        <v>75</v>
      </c>
      <c r="K35233" t="s">
        <v>35</v>
      </c>
      <c r="L35233" t="s">
        <v>36</v>
      </c>
      <c r="M35233" t="s">
        <v>84</v>
      </c>
      <c r="N35233" t="s">
        <v>68</v>
      </c>
      <c r="O35233" t="s">
        <v>39</v>
      </c>
      <c r="P35233" t="s">
        <v>51</v>
      </c>
      <c r="Q35233" t="s">
        <v>41</v>
      </c>
      <c r="R35233">
        <v>2</v>
      </c>
      <c r="S35233">
        <v>0</v>
      </c>
      <c r="T35233">
        <v>1</v>
      </c>
      <c r="U35233">
        <v>1</v>
      </c>
      <c r="V35233">
        <v>0</v>
      </c>
      <c r="W35233">
        <v>0</v>
      </c>
      <c r="X35233">
        <v>2</v>
      </c>
      <c r="Y35233">
        <v>1</v>
      </c>
      <c r="Z35233">
        <v>-28.795070679999998</v>
      </c>
      <c r="AA35233">
        <v>-51.615844529999997</v>
      </c>
      <c r="AB35233" t="s">
        <v>195</v>
      </c>
      <c r="AC35233" t="s">
        <v>1129</v>
      </c>
      <c r="AD35233" t="s">
        <v>1279</v>
      </c>
    </row>
    <row r="35234" spans="1:30" x14ac:dyDescent="0.25">
      <c r="A35234">
        <v>452777</v>
      </c>
      <c r="B35234" s="1">
        <v>44710</v>
      </c>
      <c r="C35234" t="s">
        <v>142</v>
      </c>
      <c r="D35234" s="2">
        <v>0.79166666666666663</v>
      </c>
      <c r="E35234" t="s">
        <v>45</v>
      </c>
      <c r="F35234">
        <v>376</v>
      </c>
      <c r="G35234">
        <v>625</v>
      </c>
      <c r="H35234" t="s">
        <v>419</v>
      </c>
      <c r="I35234" t="s">
        <v>74</v>
      </c>
      <c r="J35234" t="s">
        <v>67</v>
      </c>
      <c r="K35234" t="s">
        <v>35</v>
      </c>
      <c r="L35234" t="s">
        <v>36</v>
      </c>
      <c r="M35234" t="s">
        <v>37</v>
      </c>
      <c r="N35234" t="s">
        <v>68</v>
      </c>
      <c r="O35234" t="s">
        <v>50</v>
      </c>
      <c r="P35234" t="s">
        <v>40</v>
      </c>
      <c r="Q35234" t="s">
        <v>52</v>
      </c>
      <c r="R35234">
        <v>6</v>
      </c>
      <c r="S35234">
        <v>0</v>
      </c>
      <c r="T35234">
        <v>1</v>
      </c>
      <c r="U35234">
        <v>0</v>
      </c>
      <c r="V35234">
        <v>5</v>
      </c>
      <c r="W35234">
        <v>0</v>
      </c>
      <c r="X35234">
        <v>1</v>
      </c>
      <c r="Y35234">
        <v>2</v>
      </c>
      <c r="Z35234">
        <v>-25.65218089</v>
      </c>
      <c r="AA35234">
        <v>-49.157314579999998</v>
      </c>
      <c r="AB35234" t="s">
        <v>53</v>
      </c>
      <c r="AC35234" t="s">
        <v>54</v>
      </c>
      <c r="AD35234" t="s">
        <v>420</v>
      </c>
    </row>
    <row r="35235" spans="1:30" x14ac:dyDescent="0.25">
      <c r="A35235">
        <v>452778</v>
      </c>
      <c r="B35235" s="1">
        <v>44710</v>
      </c>
      <c r="C35235" t="s">
        <v>142</v>
      </c>
      <c r="D35235" s="2">
        <v>0.75</v>
      </c>
      <c r="E35235" t="s">
        <v>80</v>
      </c>
      <c r="F35235">
        <v>230</v>
      </c>
      <c r="G35235">
        <v>174.1</v>
      </c>
      <c r="H35235" t="s">
        <v>832</v>
      </c>
      <c r="I35235" t="s">
        <v>66</v>
      </c>
      <c r="J35235" t="s">
        <v>47</v>
      </c>
      <c r="K35235" t="s">
        <v>35</v>
      </c>
      <c r="L35235" t="s">
        <v>36</v>
      </c>
      <c r="M35235" t="s">
        <v>84</v>
      </c>
      <c r="N35235" t="s">
        <v>68</v>
      </c>
      <c r="O35235" t="s">
        <v>39</v>
      </c>
      <c r="P35235" t="s">
        <v>90</v>
      </c>
      <c r="Q35235" t="s">
        <v>52</v>
      </c>
      <c r="R35235">
        <v>2</v>
      </c>
      <c r="S35235">
        <v>0</v>
      </c>
      <c r="T35235">
        <v>1</v>
      </c>
      <c r="U35235">
        <v>0</v>
      </c>
      <c r="V35235">
        <v>1</v>
      </c>
      <c r="W35235">
        <v>0</v>
      </c>
      <c r="X35235">
        <v>1</v>
      </c>
      <c r="Y35235">
        <v>1</v>
      </c>
      <c r="Z35235">
        <v>-7.1794000000000002</v>
      </c>
      <c r="AA35235">
        <v>-36.016399999999997</v>
      </c>
      <c r="AB35235" t="s">
        <v>458</v>
      </c>
      <c r="AC35235" t="s">
        <v>833</v>
      </c>
      <c r="AD35235" t="s">
        <v>1352</v>
      </c>
    </row>
    <row r="35236" spans="1:30" x14ac:dyDescent="0.25">
      <c r="A35236">
        <v>452779</v>
      </c>
      <c r="B35236" s="1">
        <v>44710</v>
      </c>
      <c r="C35236" t="s">
        <v>142</v>
      </c>
      <c r="D35236" s="2">
        <v>0.78819444444444442</v>
      </c>
      <c r="E35236" t="s">
        <v>91</v>
      </c>
      <c r="F35236">
        <v>280</v>
      </c>
      <c r="G35236">
        <v>54.1</v>
      </c>
      <c r="H35236" t="s">
        <v>1341</v>
      </c>
      <c r="I35236" t="s">
        <v>66</v>
      </c>
      <c r="J35236" t="s">
        <v>83</v>
      </c>
      <c r="K35236" t="s">
        <v>76</v>
      </c>
      <c r="L35236" t="s">
        <v>36</v>
      </c>
      <c r="M35236" t="s">
        <v>37</v>
      </c>
      <c r="N35236" t="s">
        <v>68</v>
      </c>
      <c r="O35236" t="s">
        <v>50</v>
      </c>
      <c r="P35236" t="s">
        <v>60</v>
      </c>
      <c r="Q35236" t="s">
        <v>41</v>
      </c>
      <c r="R35236">
        <v>1</v>
      </c>
      <c r="S35236">
        <v>0</v>
      </c>
      <c r="T35236">
        <v>0</v>
      </c>
      <c r="U35236">
        <v>0</v>
      </c>
      <c r="V35236">
        <v>1</v>
      </c>
      <c r="W35236">
        <v>0</v>
      </c>
      <c r="X35236">
        <v>0</v>
      </c>
      <c r="Y35236">
        <v>1</v>
      </c>
      <c r="Z35236">
        <v>-26.475398930000001</v>
      </c>
      <c r="AA35236">
        <v>-48.983747999999999</v>
      </c>
      <c r="AB35236" t="s">
        <v>94</v>
      </c>
      <c r="AC35236" t="s">
        <v>170</v>
      </c>
      <c r="AD35236" t="s">
        <v>1089</v>
      </c>
    </row>
    <row r="35237" spans="1:30" x14ac:dyDescent="0.25">
      <c r="A35237">
        <v>452780</v>
      </c>
      <c r="B35237" s="1">
        <v>44710</v>
      </c>
      <c r="C35237" t="s">
        <v>142</v>
      </c>
      <c r="D35237" s="2">
        <v>0.69444444444444442</v>
      </c>
      <c r="E35237" t="s">
        <v>72</v>
      </c>
      <c r="F35237">
        <v>365</v>
      </c>
      <c r="G35237">
        <v>592.29999999999995</v>
      </c>
      <c r="H35237" t="s">
        <v>1126</v>
      </c>
      <c r="I35237" t="s">
        <v>2550</v>
      </c>
      <c r="J35237" t="s">
        <v>137</v>
      </c>
      <c r="K35237" t="s">
        <v>35</v>
      </c>
      <c r="L35237" t="s">
        <v>49</v>
      </c>
      <c r="M35237" t="s">
        <v>84</v>
      </c>
      <c r="N35237" t="s">
        <v>59</v>
      </c>
      <c r="O35237" t="s">
        <v>39</v>
      </c>
      <c r="P35237" t="s">
        <v>60</v>
      </c>
      <c r="Q35237" t="s">
        <v>52</v>
      </c>
      <c r="R35237">
        <v>2</v>
      </c>
      <c r="S35237">
        <v>0</v>
      </c>
      <c r="T35237">
        <v>1</v>
      </c>
      <c r="U35237">
        <v>0</v>
      </c>
      <c r="V35237">
        <v>1</v>
      </c>
      <c r="W35237">
        <v>0</v>
      </c>
      <c r="X35237">
        <v>1</v>
      </c>
      <c r="Y35237">
        <v>2</v>
      </c>
      <c r="Z35237">
        <v>-18.879513339999999</v>
      </c>
      <c r="AA35237">
        <v>-48.061568139999999</v>
      </c>
      <c r="AB35237" t="s">
        <v>77</v>
      </c>
      <c r="AC35237" t="s">
        <v>547</v>
      </c>
      <c r="AD35237" t="s">
        <v>1127</v>
      </c>
    </row>
    <row r="35238" spans="1:30" x14ac:dyDescent="0.25">
      <c r="A35238">
        <v>452781</v>
      </c>
      <c r="B35238" s="1">
        <v>44710</v>
      </c>
      <c r="C35238" t="s">
        <v>142</v>
      </c>
      <c r="D35238" s="2">
        <v>0.80555555555555558</v>
      </c>
      <c r="E35238" t="s">
        <v>207</v>
      </c>
      <c r="F35238">
        <v>101</v>
      </c>
      <c r="G35238">
        <v>357.8</v>
      </c>
      <c r="H35238" t="s">
        <v>608</v>
      </c>
      <c r="I35238" t="s">
        <v>2551</v>
      </c>
      <c r="J35238" t="s">
        <v>47</v>
      </c>
      <c r="K35238" t="s">
        <v>35</v>
      </c>
      <c r="L35238" t="s">
        <v>36</v>
      </c>
      <c r="M35238" t="s">
        <v>37</v>
      </c>
      <c r="N35238" t="s">
        <v>38</v>
      </c>
      <c r="O35238" t="s">
        <v>39</v>
      </c>
      <c r="P35238" t="s">
        <v>90</v>
      </c>
      <c r="Q35238" t="s">
        <v>52</v>
      </c>
      <c r="R35238">
        <v>1</v>
      </c>
      <c r="S35238">
        <v>0</v>
      </c>
      <c r="T35238">
        <v>1</v>
      </c>
      <c r="U35238">
        <v>0</v>
      </c>
      <c r="V35238">
        <v>0</v>
      </c>
      <c r="W35238">
        <v>0</v>
      </c>
      <c r="X35238">
        <v>1</v>
      </c>
      <c r="Y35238">
        <v>1</v>
      </c>
      <c r="Z35238">
        <v>-20.691717000000001</v>
      </c>
      <c r="AA35238">
        <v>-40.704253999999999</v>
      </c>
      <c r="AB35238" t="s">
        <v>210</v>
      </c>
      <c r="AC35238" t="s">
        <v>403</v>
      </c>
      <c r="AD35238" t="s">
        <v>609</v>
      </c>
    </row>
    <row r="35239" spans="1:30" x14ac:dyDescent="0.25">
      <c r="A35239">
        <v>452784</v>
      </c>
      <c r="B35239" s="1">
        <v>44710</v>
      </c>
      <c r="C35239" t="s">
        <v>142</v>
      </c>
      <c r="D35239" s="2">
        <v>0.77083333333333337</v>
      </c>
      <c r="E35239" t="s">
        <v>56</v>
      </c>
      <c r="F35239">
        <v>163</v>
      </c>
      <c r="G35239">
        <v>410</v>
      </c>
      <c r="H35239" t="s">
        <v>57</v>
      </c>
      <c r="I35239" t="s">
        <v>2550</v>
      </c>
      <c r="J35239" t="s">
        <v>34</v>
      </c>
      <c r="K35239" t="s">
        <v>76</v>
      </c>
      <c r="L35239" t="s">
        <v>36</v>
      </c>
      <c r="M35239" t="s">
        <v>84</v>
      </c>
      <c r="N35239" t="s">
        <v>59</v>
      </c>
      <c r="O35239" t="s">
        <v>39</v>
      </c>
      <c r="P35239" t="s">
        <v>40</v>
      </c>
      <c r="Q35239" t="s">
        <v>52</v>
      </c>
      <c r="R35239">
        <v>5</v>
      </c>
      <c r="S35239">
        <v>0</v>
      </c>
      <c r="T35239">
        <v>0</v>
      </c>
      <c r="U35239">
        <v>0</v>
      </c>
      <c r="V35239">
        <v>5</v>
      </c>
      <c r="W35239">
        <v>0</v>
      </c>
      <c r="X35239">
        <v>0</v>
      </c>
      <c r="Y35239">
        <v>2</v>
      </c>
      <c r="Z35239">
        <v>-21.079559920000001</v>
      </c>
      <c r="AA35239">
        <v>-54.492397599999997</v>
      </c>
      <c r="AB35239" t="s">
        <v>61</v>
      </c>
      <c r="AC35239" t="s">
        <v>62</v>
      </c>
      <c r="AD35239" t="s">
        <v>63</v>
      </c>
    </row>
    <row r="35240" spans="1:30" x14ac:dyDescent="0.25">
      <c r="A35240">
        <v>452786</v>
      </c>
      <c r="B35240" s="1">
        <v>44710</v>
      </c>
      <c r="C35240" t="s">
        <v>142</v>
      </c>
      <c r="D35240" s="2">
        <v>0.77777777777777779</v>
      </c>
      <c r="E35240" t="s">
        <v>80</v>
      </c>
      <c r="F35240">
        <v>230</v>
      </c>
      <c r="G35240">
        <v>165</v>
      </c>
      <c r="H35240" t="s">
        <v>832</v>
      </c>
      <c r="I35240" t="s">
        <v>2550</v>
      </c>
      <c r="J35240" t="s">
        <v>137</v>
      </c>
      <c r="K35240" t="s">
        <v>35</v>
      </c>
      <c r="L35240" t="s">
        <v>36</v>
      </c>
      <c r="M35240" t="s">
        <v>37</v>
      </c>
      <c r="N35240" t="s">
        <v>59</v>
      </c>
      <c r="O35240" t="s">
        <v>39</v>
      </c>
      <c r="P35240" t="s">
        <v>40</v>
      </c>
      <c r="Q35240" t="s">
        <v>41</v>
      </c>
      <c r="R35240">
        <v>2</v>
      </c>
      <c r="S35240">
        <v>0</v>
      </c>
      <c r="T35240">
        <v>1</v>
      </c>
      <c r="U35240">
        <v>1</v>
      </c>
      <c r="V35240">
        <v>0</v>
      </c>
      <c r="W35240">
        <v>0</v>
      </c>
      <c r="X35240">
        <v>2</v>
      </c>
      <c r="Y35240">
        <v>2</v>
      </c>
      <c r="Z35240">
        <v>-7.2113800000000001</v>
      </c>
      <c r="AA35240">
        <v>-35.935682999999997</v>
      </c>
      <c r="AB35240" t="s">
        <v>458</v>
      </c>
      <c r="AC35240" t="s">
        <v>833</v>
      </c>
      <c r="AD35240" t="s">
        <v>834</v>
      </c>
    </row>
    <row r="35241" spans="1:30" x14ac:dyDescent="0.25">
      <c r="A35241">
        <v>452787</v>
      </c>
      <c r="B35241" s="1">
        <v>44710</v>
      </c>
      <c r="C35241" t="s">
        <v>142</v>
      </c>
      <c r="D35241" s="2">
        <v>0.81944444444444442</v>
      </c>
      <c r="E35241" t="s">
        <v>130</v>
      </c>
      <c r="F35241">
        <v>153</v>
      </c>
      <c r="G35241">
        <v>694.5</v>
      </c>
      <c r="H35241" t="s">
        <v>628</v>
      </c>
      <c r="I35241" t="s">
        <v>157</v>
      </c>
      <c r="J35241" t="s">
        <v>75</v>
      </c>
      <c r="K35241" t="s">
        <v>35</v>
      </c>
      <c r="L35241" t="s">
        <v>36</v>
      </c>
      <c r="M35241" t="s">
        <v>37</v>
      </c>
      <c r="N35241" t="s">
        <v>59</v>
      </c>
      <c r="O35241" t="s">
        <v>50</v>
      </c>
      <c r="P35241" t="s">
        <v>40</v>
      </c>
      <c r="Q35241" t="s">
        <v>52</v>
      </c>
      <c r="R35241">
        <v>1</v>
      </c>
      <c r="S35241">
        <v>0</v>
      </c>
      <c r="T35241">
        <v>1</v>
      </c>
      <c r="U35241">
        <v>0</v>
      </c>
      <c r="V35241">
        <v>0</v>
      </c>
      <c r="W35241">
        <v>0</v>
      </c>
      <c r="X35241">
        <v>1</v>
      </c>
      <c r="Y35241">
        <v>1</v>
      </c>
      <c r="Z35241">
        <v>-18.343399999999999</v>
      </c>
      <c r="AA35241">
        <v>-49.221600000000002</v>
      </c>
      <c r="AB35241" t="s">
        <v>132</v>
      </c>
      <c r="AC35241" t="s">
        <v>276</v>
      </c>
      <c r="AD35241" t="s">
        <v>277</v>
      </c>
    </row>
    <row r="35242" spans="1:30" x14ac:dyDescent="0.25">
      <c r="A35242">
        <v>452788</v>
      </c>
      <c r="B35242" s="1">
        <v>44710</v>
      </c>
      <c r="C35242" t="s">
        <v>142</v>
      </c>
      <c r="D35242" s="2">
        <v>0.83819444444444446</v>
      </c>
      <c r="E35242" t="s">
        <v>135</v>
      </c>
      <c r="F35242">
        <v>116</v>
      </c>
      <c r="G35242">
        <v>130.5</v>
      </c>
      <c r="H35242" t="s">
        <v>1384</v>
      </c>
      <c r="I35242" t="s">
        <v>931</v>
      </c>
      <c r="J35242" t="s">
        <v>137</v>
      </c>
      <c r="K35242" t="s">
        <v>35</v>
      </c>
      <c r="L35242" t="s">
        <v>36</v>
      </c>
      <c r="M35242" t="s">
        <v>84</v>
      </c>
      <c r="N35242" t="s">
        <v>59</v>
      </c>
      <c r="O35242" t="s">
        <v>50</v>
      </c>
      <c r="P35242" t="s">
        <v>40</v>
      </c>
      <c r="Q35242" t="s">
        <v>41</v>
      </c>
      <c r="R35242">
        <v>3</v>
      </c>
      <c r="S35242">
        <v>0</v>
      </c>
      <c r="T35242">
        <v>1</v>
      </c>
      <c r="U35242">
        <v>0</v>
      </c>
      <c r="V35242">
        <v>2</v>
      </c>
      <c r="W35242">
        <v>0</v>
      </c>
      <c r="X35242">
        <v>1</v>
      </c>
      <c r="Y35242">
        <v>2</v>
      </c>
      <c r="Z35242">
        <v>-23.123138579999999</v>
      </c>
      <c r="AA35242">
        <v>-45.727922710000001</v>
      </c>
      <c r="AB35242" t="s">
        <v>139</v>
      </c>
      <c r="AC35242" t="s">
        <v>140</v>
      </c>
      <c r="AD35242" t="s">
        <v>1030</v>
      </c>
    </row>
    <row r="35243" spans="1:30" x14ac:dyDescent="0.25">
      <c r="A35243">
        <v>452790</v>
      </c>
      <c r="B35243" s="1">
        <v>44710</v>
      </c>
      <c r="C35243" t="s">
        <v>142</v>
      </c>
      <c r="D35243" s="2">
        <v>0.78125</v>
      </c>
      <c r="E35243" t="s">
        <v>64</v>
      </c>
      <c r="F35243">
        <v>116</v>
      </c>
      <c r="G35243">
        <v>166</v>
      </c>
      <c r="H35243" t="s">
        <v>490</v>
      </c>
      <c r="I35243" t="s">
        <v>279</v>
      </c>
      <c r="J35243" t="s">
        <v>209</v>
      </c>
      <c r="K35243" t="s">
        <v>35</v>
      </c>
      <c r="L35243" t="s">
        <v>36</v>
      </c>
      <c r="M35243" t="s">
        <v>37</v>
      </c>
      <c r="N35243" t="s">
        <v>59</v>
      </c>
      <c r="O35243" t="s">
        <v>138</v>
      </c>
      <c r="P35243" t="s">
        <v>40</v>
      </c>
      <c r="Q35243" t="s">
        <v>52</v>
      </c>
      <c r="R35243">
        <v>2</v>
      </c>
      <c r="S35243">
        <v>0</v>
      </c>
      <c r="T35243">
        <v>2</v>
      </c>
      <c r="U35243">
        <v>0</v>
      </c>
      <c r="V35243">
        <v>0</v>
      </c>
      <c r="W35243">
        <v>0</v>
      </c>
      <c r="X35243">
        <v>2</v>
      </c>
      <c r="Y35243">
        <v>1</v>
      </c>
      <c r="Z35243">
        <v>-22.815602630000001</v>
      </c>
      <c r="AA35243">
        <v>-43.300518080000003</v>
      </c>
      <c r="AB35243" t="s">
        <v>69</v>
      </c>
      <c r="AC35243" t="s">
        <v>214</v>
      </c>
      <c r="AD35243" t="s">
        <v>1576</v>
      </c>
    </row>
    <row r="35244" spans="1:30" x14ac:dyDescent="0.25">
      <c r="A35244">
        <v>452791</v>
      </c>
      <c r="B35244" s="1">
        <v>44710</v>
      </c>
      <c r="C35244" t="s">
        <v>142</v>
      </c>
      <c r="D35244" s="2">
        <v>0.8125</v>
      </c>
      <c r="E35244" t="s">
        <v>176</v>
      </c>
      <c r="F35244">
        <v>70</v>
      </c>
      <c r="G35244">
        <v>11</v>
      </c>
      <c r="H35244" t="s">
        <v>177</v>
      </c>
      <c r="I35244" t="s">
        <v>157</v>
      </c>
      <c r="J35244" t="s">
        <v>34</v>
      </c>
      <c r="K35244" t="s">
        <v>35</v>
      </c>
      <c r="L35244" t="s">
        <v>36</v>
      </c>
      <c r="M35244" t="s">
        <v>84</v>
      </c>
      <c r="N35244" t="s">
        <v>59</v>
      </c>
      <c r="O35244" t="s">
        <v>50</v>
      </c>
      <c r="P35244" t="s">
        <v>40</v>
      </c>
      <c r="Q35244" t="s">
        <v>52</v>
      </c>
      <c r="R35244">
        <v>3</v>
      </c>
      <c r="S35244">
        <v>0</v>
      </c>
      <c r="T35244">
        <v>2</v>
      </c>
      <c r="U35244">
        <v>0</v>
      </c>
      <c r="V35244">
        <v>0</v>
      </c>
      <c r="W35244">
        <v>1</v>
      </c>
      <c r="X35244">
        <v>2</v>
      </c>
      <c r="Y35244">
        <v>2</v>
      </c>
      <c r="Z35244">
        <v>-15.789762</v>
      </c>
      <c r="AA35244">
        <v>-48.148727000000001</v>
      </c>
      <c r="AB35244" t="s">
        <v>178</v>
      </c>
      <c r="AC35244" t="s">
        <v>179</v>
      </c>
      <c r="AD35244" t="s">
        <v>1062</v>
      </c>
    </row>
    <row r="35245" spans="1:30" x14ac:dyDescent="0.25">
      <c r="A35245">
        <v>452794</v>
      </c>
      <c r="B35245" s="1">
        <v>44710</v>
      </c>
      <c r="C35245" t="s">
        <v>142</v>
      </c>
      <c r="D35245" s="2">
        <v>0.42708333333333331</v>
      </c>
      <c r="E35245" t="s">
        <v>91</v>
      </c>
      <c r="F35245">
        <v>282</v>
      </c>
      <c r="G35245">
        <v>374.5</v>
      </c>
      <c r="H35245" t="s">
        <v>1973</v>
      </c>
      <c r="I35245" t="s">
        <v>74</v>
      </c>
      <c r="J35245" t="s">
        <v>47</v>
      </c>
      <c r="K35245" t="s">
        <v>76</v>
      </c>
      <c r="L35245" t="s">
        <v>49</v>
      </c>
      <c r="M35245" t="s">
        <v>84</v>
      </c>
      <c r="N35245" t="s">
        <v>68</v>
      </c>
      <c r="O35245" t="s">
        <v>39</v>
      </c>
      <c r="P35245" t="s">
        <v>51</v>
      </c>
      <c r="Q35245" t="s">
        <v>52</v>
      </c>
      <c r="R35245">
        <v>5</v>
      </c>
      <c r="S35245">
        <v>0</v>
      </c>
      <c r="T35245">
        <v>0</v>
      </c>
      <c r="U35245">
        <v>0</v>
      </c>
      <c r="V35245">
        <v>5</v>
      </c>
      <c r="W35245">
        <v>0</v>
      </c>
      <c r="X35245">
        <v>0</v>
      </c>
      <c r="Y35245">
        <v>1</v>
      </c>
      <c r="Z35245">
        <v>-27.268663</v>
      </c>
      <c r="AA35245">
        <v>-51.443767999999999</v>
      </c>
      <c r="AB35245" t="s">
        <v>94</v>
      </c>
      <c r="AC35245" t="s">
        <v>95</v>
      </c>
      <c r="AD35245" t="s">
        <v>425</v>
      </c>
    </row>
    <row r="35246" spans="1:30" x14ac:dyDescent="0.25">
      <c r="A35246">
        <v>452795</v>
      </c>
      <c r="B35246" s="1">
        <v>44710</v>
      </c>
      <c r="C35246" t="s">
        <v>142</v>
      </c>
      <c r="D35246" s="2">
        <v>0.8125</v>
      </c>
      <c r="E35246" t="s">
        <v>72</v>
      </c>
      <c r="F35246">
        <v>40</v>
      </c>
      <c r="G35246">
        <v>498</v>
      </c>
      <c r="H35246" t="s">
        <v>305</v>
      </c>
      <c r="I35246" t="s">
        <v>2550</v>
      </c>
      <c r="J35246" t="s">
        <v>89</v>
      </c>
      <c r="K35246" t="s">
        <v>35</v>
      </c>
      <c r="L35246" t="s">
        <v>36</v>
      </c>
      <c r="M35246" t="s">
        <v>84</v>
      </c>
      <c r="N35246" t="s">
        <v>59</v>
      </c>
      <c r="O35246" t="s">
        <v>50</v>
      </c>
      <c r="P35246" t="s">
        <v>90</v>
      </c>
      <c r="Q35246" t="s">
        <v>52</v>
      </c>
      <c r="R35246">
        <v>2</v>
      </c>
      <c r="S35246">
        <v>0</v>
      </c>
      <c r="T35246">
        <v>0</v>
      </c>
      <c r="U35246">
        <v>1</v>
      </c>
      <c r="V35246">
        <v>0</v>
      </c>
      <c r="W35246">
        <v>1</v>
      </c>
      <c r="X35246">
        <v>1</v>
      </c>
      <c r="Y35246">
        <v>2</v>
      </c>
      <c r="Z35246">
        <v>-19.684676849999999</v>
      </c>
      <c r="AA35246">
        <v>-44.181911829999997</v>
      </c>
      <c r="AB35246" t="s">
        <v>77</v>
      </c>
      <c r="AC35246" t="s">
        <v>78</v>
      </c>
      <c r="AD35246" t="s">
        <v>79</v>
      </c>
    </row>
    <row r="35247" spans="1:30" x14ac:dyDescent="0.25">
      <c r="A35247">
        <v>452796</v>
      </c>
      <c r="B35247" s="1">
        <v>44710</v>
      </c>
      <c r="C35247" t="s">
        <v>142</v>
      </c>
      <c r="D35247" s="2">
        <v>0.80208333333333337</v>
      </c>
      <c r="E35247" t="s">
        <v>328</v>
      </c>
      <c r="F35247">
        <v>405</v>
      </c>
      <c r="G35247">
        <v>186.1</v>
      </c>
      <c r="H35247" t="s">
        <v>2453</v>
      </c>
      <c r="I35247" t="s">
        <v>513</v>
      </c>
      <c r="J35247" t="s">
        <v>713</v>
      </c>
      <c r="K35247" t="s">
        <v>48</v>
      </c>
      <c r="L35247" t="s">
        <v>36</v>
      </c>
      <c r="M35247" t="s">
        <v>37</v>
      </c>
      <c r="N35247" t="s">
        <v>59</v>
      </c>
      <c r="O35247" t="s">
        <v>39</v>
      </c>
      <c r="P35247" t="s">
        <v>40</v>
      </c>
      <c r="Q35247" t="s">
        <v>52</v>
      </c>
      <c r="R35247">
        <v>1</v>
      </c>
      <c r="S35247">
        <v>1</v>
      </c>
      <c r="T35247">
        <v>0</v>
      </c>
      <c r="U35247">
        <v>0</v>
      </c>
      <c r="V35247">
        <v>0</v>
      </c>
      <c r="W35247">
        <v>0</v>
      </c>
      <c r="X35247">
        <v>0</v>
      </c>
      <c r="Y35247">
        <v>1</v>
      </c>
      <c r="Z35247">
        <v>-6.3972085300000003</v>
      </c>
      <c r="AA35247">
        <v>-38.317857549999999</v>
      </c>
      <c r="AB35247" t="s">
        <v>330</v>
      </c>
      <c r="AC35247" t="s">
        <v>1120</v>
      </c>
      <c r="AD35247" t="s">
        <v>1480</v>
      </c>
    </row>
    <row r="35248" spans="1:30" x14ac:dyDescent="0.25">
      <c r="A35248">
        <v>452797</v>
      </c>
      <c r="B35248" s="1">
        <v>44710</v>
      </c>
      <c r="C35248" t="s">
        <v>142</v>
      </c>
      <c r="D35248" s="2">
        <v>0.79166666666666663</v>
      </c>
      <c r="E35248" t="s">
        <v>72</v>
      </c>
      <c r="F35248">
        <v>354</v>
      </c>
      <c r="G35248">
        <v>756</v>
      </c>
      <c r="H35248" t="s">
        <v>1205</v>
      </c>
      <c r="I35248" t="s">
        <v>2550</v>
      </c>
      <c r="J35248" t="s">
        <v>137</v>
      </c>
      <c r="K35248" t="s">
        <v>35</v>
      </c>
      <c r="L35248" t="s">
        <v>36</v>
      </c>
      <c r="M35248" t="s">
        <v>37</v>
      </c>
      <c r="N35248" t="s">
        <v>59</v>
      </c>
      <c r="O35248" t="s">
        <v>39</v>
      </c>
      <c r="P35248" t="s">
        <v>40</v>
      </c>
      <c r="Q35248" t="s">
        <v>41</v>
      </c>
      <c r="R35248">
        <v>4</v>
      </c>
      <c r="S35248">
        <v>0</v>
      </c>
      <c r="T35248">
        <v>3</v>
      </c>
      <c r="U35248">
        <v>0</v>
      </c>
      <c r="V35248">
        <v>1</v>
      </c>
      <c r="W35248">
        <v>0</v>
      </c>
      <c r="X35248">
        <v>3</v>
      </c>
      <c r="Y35248">
        <v>2</v>
      </c>
      <c r="Z35248">
        <v>-22.31636395</v>
      </c>
      <c r="AA35248">
        <v>-44.853319829999997</v>
      </c>
      <c r="AB35248" t="s">
        <v>77</v>
      </c>
      <c r="AC35248" t="s">
        <v>414</v>
      </c>
      <c r="AD35248" t="s">
        <v>415</v>
      </c>
    </row>
    <row r="35249" spans="1:30" x14ac:dyDescent="0.25">
      <c r="A35249">
        <v>452798</v>
      </c>
      <c r="B35249" s="1">
        <v>44710</v>
      </c>
      <c r="C35249" t="s">
        <v>142</v>
      </c>
      <c r="D35249" s="2">
        <v>0.78819444444444442</v>
      </c>
      <c r="E35249" t="s">
        <v>118</v>
      </c>
      <c r="F35249">
        <v>324</v>
      </c>
      <c r="G35249">
        <v>551</v>
      </c>
      <c r="H35249" t="s">
        <v>1158</v>
      </c>
      <c r="I35249" t="s">
        <v>93</v>
      </c>
      <c r="J35249" t="s">
        <v>34</v>
      </c>
      <c r="K35249" t="s">
        <v>35</v>
      </c>
      <c r="L35249" t="s">
        <v>36</v>
      </c>
      <c r="M35249" t="s">
        <v>37</v>
      </c>
      <c r="N35249" t="s">
        <v>38</v>
      </c>
      <c r="O35249" t="s">
        <v>138</v>
      </c>
      <c r="P35249" t="s">
        <v>40</v>
      </c>
      <c r="Q35249" t="s">
        <v>52</v>
      </c>
      <c r="R35249">
        <v>6</v>
      </c>
      <c r="S35249">
        <v>0</v>
      </c>
      <c r="T35249">
        <v>5</v>
      </c>
      <c r="U35249">
        <v>0</v>
      </c>
      <c r="V35249">
        <v>1</v>
      </c>
      <c r="W35249">
        <v>0</v>
      </c>
      <c r="X35249">
        <v>5</v>
      </c>
      <c r="Y35249">
        <v>2</v>
      </c>
      <c r="Z35249">
        <v>-12.492502829999999</v>
      </c>
      <c r="AA35249">
        <v>-38.653668869999997</v>
      </c>
      <c r="AB35249" t="s">
        <v>121</v>
      </c>
      <c r="AC35249" t="s">
        <v>122</v>
      </c>
      <c r="AD35249" t="s">
        <v>145</v>
      </c>
    </row>
    <row r="35250" spans="1:30" x14ac:dyDescent="0.25">
      <c r="A35250">
        <v>452799</v>
      </c>
      <c r="B35250" s="1">
        <v>44710</v>
      </c>
      <c r="C35250" t="s">
        <v>142</v>
      </c>
      <c r="D35250" s="2">
        <v>0.84722222222222221</v>
      </c>
      <c r="E35250" t="s">
        <v>100</v>
      </c>
      <c r="F35250">
        <v>116</v>
      </c>
      <c r="G35250">
        <v>37</v>
      </c>
      <c r="H35250" t="s">
        <v>2029</v>
      </c>
      <c r="I35250" t="s">
        <v>33</v>
      </c>
      <c r="J35250" t="s">
        <v>137</v>
      </c>
      <c r="K35250" t="s">
        <v>35</v>
      </c>
      <c r="L35250" t="s">
        <v>36</v>
      </c>
      <c r="M35250" t="s">
        <v>84</v>
      </c>
      <c r="N35250" t="s">
        <v>38</v>
      </c>
      <c r="O35250" t="s">
        <v>50</v>
      </c>
      <c r="P35250" t="s">
        <v>40</v>
      </c>
      <c r="Q35250" t="s">
        <v>52</v>
      </c>
      <c r="R35250">
        <v>2</v>
      </c>
      <c r="S35250">
        <v>0</v>
      </c>
      <c r="T35250">
        <v>2</v>
      </c>
      <c r="U35250">
        <v>0</v>
      </c>
      <c r="V35250">
        <v>0</v>
      </c>
      <c r="W35250">
        <v>0</v>
      </c>
      <c r="X35250">
        <v>2</v>
      </c>
      <c r="Y35250">
        <v>2</v>
      </c>
      <c r="Z35250">
        <v>-4.0700359700000002</v>
      </c>
      <c r="AA35250">
        <v>-38.50180289</v>
      </c>
      <c r="AB35250" t="s">
        <v>85</v>
      </c>
      <c r="AC35250" t="s">
        <v>428</v>
      </c>
      <c r="AD35250" t="s">
        <v>429</v>
      </c>
    </row>
    <row r="35251" spans="1:30" x14ac:dyDescent="0.25">
      <c r="A35251">
        <v>452800</v>
      </c>
      <c r="B35251" s="1">
        <v>44710</v>
      </c>
      <c r="C35251" t="s">
        <v>142</v>
      </c>
      <c r="D35251" s="2">
        <v>0.84930555555555554</v>
      </c>
      <c r="E35251" t="s">
        <v>72</v>
      </c>
      <c r="F35251">
        <v>381</v>
      </c>
      <c r="G35251">
        <v>525.5</v>
      </c>
      <c r="H35251" t="s">
        <v>955</v>
      </c>
      <c r="I35251" t="s">
        <v>157</v>
      </c>
      <c r="J35251" t="s">
        <v>190</v>
      </c>
      <c r="K35251" t="s">
        <v>35</v>
      </c>
      <c r="L35251" t="s">
        <v>36</v>
      </c>
      <c r="M35251" t="s">
        <v>84</v>
      </c>
      <c r="N35251" t="s">
        <v>59</v>
      </c>
      <c r="O35251" t="s">
        <v>50</v>
      </c>
      <c r="P35251" t="s">
        <v>51</v>
      </c>
      <c r="Q35251" t="s">
        <v>52</v>
      </c>
      <c r="R35251">
        <v>2</v>
      </c>
      <c r="S35251">
        <v>0</v>
      </c>
      <c r="T35251">
        <v>1</v>
      </c>
      <c r="U35251">
        <v>0</v>
      </c>
      <c r="V35251">
        <v>1</v>
      </c>
      <c r="W35251">
        <v>0</v>
      </c>
      <c r="X35251">
        <v>1</v>
      </c>
      <c r="Y35251">
        <v>1</v>
      </c>
      <c r="Z35251">
        <v>-20.167107980000001</v>
      </c>
      <c r="AA35251">
        <v>-44.334223979999997</v>
      </c>
      <c r="AB35251" t="s">
        <v>77</v>
      </c>
      <c r="AC35251" t="s">
        <v>248</v>
      </c>
      <c r="AD35251" t="s">
        <v>691</v>
      </c>
    </row>
    <row r="35252" spans="1:30" x14ac:dyDescent="0.25">
      <c r="A35252">
        <v>452801</v>
      </c>
      <c r="B35252" s="1">
        <v>44710</v>
      </c>
      <c r="C35252" t="s">
        <v>142</v>
      </c>
      <c r="D35252" s="2">
        <v>0.83333333333333337</v>
      </c>
      <c r="E35252" t="s">
        <v>91</v>
      </c>
      <c r="F35252">
        <v>101</v>
      </c>
      <c r="G35252">
        <v>307</v>
      </c>
      <c r="H35252" t="s">
        <v>1452</v>
      </c>
      <c r="I35252" t="s">
        <v>33</v>
      </c>
      <c r="J35252" t="s">
        <v>75</v>
      </c>
      <c r="K35252" t="s">
        <v>76</v>
      </c>
      <c r="L35252" t="s">
        <v>36</v>
      </c>
      <c r="M35252" t="s">
        <v>84</v>
      </c>
      <c r="N35252" t="s">
        <v>68</v>
      </c>
      <c r="O35252" t="s">
        <v>39</v>
      </c>
      <c r="P35252" t="s">
        <v>40</v>
      </c>
      <c r="Q35252" t="s">
        <v>52</v>
      </c>
      <c r="R35252">
        <v>1</v>
      </c>
      <c r="S35252">
        <v>0</v>
      </c>
      <c r="T35252">
        <v>0</v>
      </c>
      <c r="U35252">
        <v>0</v>
      </c>
      <c r="V35252">
        <v>1</v>
      </c>
      <c r="W35252">
        <v>0</v>
      </c>
      <c r="X35252">
        <v>0</v>
      </c>
      <c r="Y35252">
        <v>1</v>
      </c>
      <c r="Z35252">
        <v>-28.391995049999998</v>
      </c>
      <c r="AA35252">
        <v>-48.778262949999998</v>
      </c>
      <c r="AB35252" t="s">
        <v>94</v>
      </c>
      <c r="AC35252" t="s">
        <v>205</v>
      </c>
      <c r="AD35252" t="s">
        <v>520</v>
      </c>
    </row>
    <row r="35253" spans="1:30" x14ac:dyDescent="0.25">
      <c r="A35253">
        <v>452802</v>
      </c>
      <c r="B35253" s="1">
        <v>44710</v>
      </c>
      <c r="C35253" t="s">
        <v>142</v>
      </c>
      <c r="D35253" s="2">
        <v>0.86458333333333337</v>
      </c>
      <c r="E35253" t="s">
        <v>72</v>
      </c>
      <c r="F35253">
        <v>381</v>
      </c>
      <c r="G35253">
        <v>512</v>
      </c>
      <c r="H35253" t="s">
        <v>1539</v>
      </c>
      <c r="I35253" t="s">
        <v>157</v>
      </c>
      <c r="J35253" t="s">
        <v>83</v>
      </c>
      <c r="K35253" t="s">
        <v>76</v>
      </c>
      <c r="L35253" t="s">
        <v>36</v>
      </c>
      <c r="M35253" t="s">
        <v>37</v>
      </c>
      <c r="N35253" t="s">
        <v>59</v>
      </c>
      <c r="O35253" t="s">
        <v>138</v>
      </c>
      <c r="P35253" t="s">
        <v>40</v>
      </c>
      <c r="Q35253" t="s">
        <v>41</v>
      </c>
      <c r="R35253">
        <v>1</v>
      </c>
      <c r="S35253">
        <v>0</v>
      </c>
      <c r="T35253">
        <v>0</v>
      </c>
      <c r="U35253">
        <v>0</v>
      </c>
      <c r="V35253">
        <v>1</v>
      </c>
      <c r="W35253">
        <v>0</v>
      </c>
      <c r="X35253">
        <v>0</v>
      </c>
      <c r="Y35253">
        <v>1</v>
      </c>
      <c r="Z35253">
        <v>-20.09239724</v>
      </c>
      <c r="AA35253">
        <v>-44.314583409999997</v>
      </c>
      <c r="AB35253" t="s">
        <v>77</v>
      </c>
      <c r="AC35253" t="s">
        <v>326</v>
      </c>
      <c r="AD35253" t="s">
        <v>327</v>
      </c>
    </row>
    <row r="35254" spans="1:30" x14ac:dyDescent="0.25">
      <c r="A35254">
        <v>452803</v>
      </c>
      <c r="B35254" s="1">
        <v>44710</v>
      </c>
      <c r="C35254" t="s">
        <v>142</v>
      </c>
      <c r="D35254" s="2">
        <v>0.83333333333333337</v>
      </c>
      <c r="E35254" t="s">
        <v>135</v>
      </c>
      <c r="F35254">
        <v>116</v>
      </c>
      <c r="G35254">
        <v>275.7</v>
      </c>
      <c r="H35254" t="s">
        <v>230</v>
      </c>
      <c r="I35254" t="s">
        <v>93</v>
      </c>
      <c r="J35254" t="s">
        <v>34</v>
      </c>
      <c r="K35254" t="s">
        <v>35</v>
      </c>
      <c r="L35254" t="s">
        <v>36</v>
      </c>
      <c r="M35254" t="s">
        <v>37</v>
      </c>
      <c r="N35254" t="s">
        <v>59</v>
      </c>
      <c r="O35254" t="s">
        <v>50</v>
      </c>
      <c r="P35254" t="s">
        <v>40</v>
      </c>
      <c r="Q35254" t="s">
        <v>41</v>
      </c>
      <c r="R35254">
        <v>3</v>
      </c>
      <c r="S35254">
        <v>0</v>
      </c>
      <c r="T35254">
        <v>2</v>
      </c>
      <c r="U35254">
        <v>1</v>
      </c>
      <c r="V35254">
        <v>0</v>
      </c>
      <c r="W35254">
        <v>0</v>
      </c>
      <c r="X35254">
        <v>3</v>
      </c>
      <c r="Y35254">
        <v>2</v>
      </c>
      <c r="Z35254">
        <v>-23.63638826</v>
      </c>
      <c r="AA35254">
        <v>-46.832515839999999</v>
      </c>
      <c r="AB35254" t="s">
        <v>139</v>
      </c>
      <c r="AC35254" t="s">
        <v>224</v>
      </c>
      <c r="AD35254" t="s">
        <v>225</v>
      </c>
    </row>
    <row r="35255" spans="1:30" x14ac:dyDescent="0.25">
      <c r="A35255">
        <v>452804</v>
      </c>
      <c r="B35255" s="1">
        <v>44710</v>
      </c>
      <c r="C35255" t="s">
        <v>142</v>
      </c>
      <c r="D35255" s="2">
        <v>0.84375</v>
      </c>
      <c r="E35255" t="s">
        <v>110</v>
      </c>
      <c r="F35255">
        <v>104</v>
      </c>
      <c r="G35255">
        <v>31.7</v>
      </c>
      <c r="H35255" t="s">
        <v>2339</v>
      </c>
      <c r="I35255" t="s">
        <v>842</v>
      </c>
      <c r="J35255" t="s">
        <v>47</v>
      </c>
      <c r="K35255" t="s">
        <v>35</v>
      </c>
      <c r="L35255" t="s">
        <v>36</v>
      </c>
      <c r="M35255" t="s">
        <v>84</v>
      </c>
      <c r="N35255" t="s">
        <v>59</v>
      </c>
      <c r="O35255" t="s">
        <v>39</v>
      </c>
      <c r="P35255" t="s">
        <v>51</v>
      </c>
      <c r="Q35255" t="s">
        <v>41</v>
      </c>
      <c r="R35255">
        <v>1</v>
      </c>
      <c r="S35255">
        <v>0</v>
      </c>
      <c r="T35255">
        <v>1</v>
      </c>
      <c r="U35255">
        <v>0</v>
      </c>
      <c r="V35255">
        <v>0</v>
      </c>
      <c r="W35255">
        <v>0</v>
      </c>
      <c r="X35255">
        <v>1</v>
      </c>
      <c r="Y35255">
        <v>1</v>
      </c>
      <c r="Z35255">
        <v>-8.0207999999999995</v>
      </c>
      <c r="AA35255">
        <v>-36.052799999999998</v>
      </c>
      <c r="AB35255" t="s">
        <v>237</v>
      </c>
      <c r="AC35255" t="s">
        <v>1095</v>
      </c>
      <c r="AD35255" t="s">
        <v>1534</v>
      </c>
    </row>
    <row r="35256" spans="1:30" x14ac:dyDescent="0.25">
      <c r="A35256">
        <v>452805</v>
      </c>
      <c r="B35256" s="1">
        <v>44710</v>
      </c>
      <c r="C35256" t="s">
        <v>142</v>
      </c>
      <c r="D35256" s="2">
        <v>0.79166666666666663</v>
      </c>
      <c r="E35256" t="s">
        <v>45</v>
      </c>
      <c r="F35256">
        <v>376</v>
      </c>
      <c r="G35256">
        <v>392.9</v>
      </c>
      <c r="H35256" t="s">
        <v>294</v>
      </c>
      <c r="I35256" t="s">
        <v>157</v>
      </c>
      <c r="J35256" t="s">
        <v>75</v>
      </c>
      <c r="K35256" t="s">
        <v>35</v>
      </c>
      <c r="L35256" t="s">
        <v>36</v>
      </c>
      <c r="M35256" t="s">
        <v>37</v>
      </c>
      <c r="N35256" t="s">
        <v>127</v>
      </c>
      <c r="O35256" t="s">
        <v>50</v>
      </c>
      <c r="P35256" t="s">
        <v>60</v>
      </c>
      <c r="Q35256" t="s">
        <v>52</v>
      </c>
      <c r="R35256">
        <v>2</v>
      </c>
      <c r="S35256">
        <v>0</v>
      </c>
      <c r="T35256">
        <v>1</v>
      </c>
      <c r="U35256">
        <v>0</v>
      </c>
      <c r="V35256">
        <v>1</v>
      </c>
      <c r="W35256">
        <v>0</v>
      </c>
      <c r="X35256">
        <v>1</v>
      </c>
      <c r="Y35256">
        <v>1</v>
      </c>
      <c r="Z35256">
        <v>-24.537697000000001</v>
      </c>
      <c r="AA35256">
        <v>-50.694386000000002</v>
      </c>
      <c r="AB35256" t="s">
        <v>53</v>
      </c>
      <c r="AC35256" t="s">
        <v>297</v>
      </c>
      <c r="AD35256" t="s">
        <v>298</v>
      </c>
    </row>
    <row r="35257" spans="1:30" x14ac:dyDescent="0.25">
      <c r="A35257">
        <v>452806</v>
      </c>
      <c r="B35257" s="1">
        <v>44710</v>
      </c>
      <c r="C35257" t="s">
        <v>142</v>
      </c>
      <c r="D35257" s="2">
        <v>0.875</v>
      </c>
      <c r="E35257" t="s">
        <v>45</v>
      </c>
      <c r="F35257">
        <v>116</v>
      </c>
      <c r="G35257">
        <v>97</v>
      </c>
      <c r="H35257" t="s">
        <v>419</v>
      </c>
      <c r="I35257" t="s">
        <v>68</v>
      </c>
      <c r="J35257" t="s">
        <v>75</v>
      </c>
      <c r="K35257" t="s">
        <v>76</v>
      </c>
      <c r="L35257" t="s">
        <v>36</v>
      </c>
      <c r="M35257" t="s">
        <v>37</v>
      </c>
      <c r="N35257" t="s">
        <v>68</v>
      </c>
      <c r="O35257" t="s">
        <v>138</v>
      </c>
      <c r="P35257" t="s">
        <v>40</v>
      </c>
      <c r="Q35257" t="s">
        <v>52</v>
      </c>
      <c r="R35257">
        <v>1</v>
      </c>
      <c r="S35257">
        <v>0</v>
      </c>
      <c r="T35257">
        <v>0</v>
      </c>
      <c r="U35257">
        <v>0</v>
      </c>
      <c r="V35257">
        <v>0</v>
      </c>
      <c r="W35257">
        <v>1</v>
      </c>
      <c r="X35257">
        <v>0</v>
      </c>
      <c r="Y35257">
        <v>1</v>
      </c>
      <c r="Z35257">
        <v>-25.51232495</v>
      </c>
      <c r="AA35257">
        <v>-49.128710069999997</v>
      </c>
      <c r="AB35257" t="s">
        <v>53</v>
      </c>
      <c r="AC35257" t="s">
        <v>54</v>
      </c>
      <c r="AD35257" t="s">
        <v>773</v>
      </c>
    </row>
    <row r="35258" spans="1:30" x14ac:dyDescent="0.25">
      <c r="A35258">
        <v>452807</v>
      </c>
      <c r="B35258" s="1">
        <v>44710</v>
      </c>
      <c r="C35258" t="s">
        <v>142</v>
      </c>
      <c r="D35258" s="2">
        <v>0.61111111111111116</v>
      </c>
      <c r="E35258" t="s">
        <v>118</v>
      </c>
      <c r="F35258">
        <v>116</v>
      </c>
      <c r="G35258">
        <v>546</v>
      </c>
      <c r="H35258" t="s">
        <v>1416</v>
      </c>
      <c r="I35258" t="s">
        <v>66</v>
      </c>
      <c r="J35258" t="s">
        <v>83</v>
      </c>
      <c r="K35258" t="s">
        <v>35</v>
      </c>
      <c r="L35258" t="s">
        <v>49</v>
      </c>
      <c r="M35258" t="s">
        <v>84</v>
      </c>
      <c r="N35258" t="s">
        <v>59</v>
      </c>
      <c r="O35258" t="s">
        <v>39</v>
      </c>
      <c r="P35258" t="s">
        <v>40</v>
      </c>
      <c r="Q35258" t="s">
        <v>41</v>
      </c>
      <c r="R35258">
        <v>2</v>
      </c>
      <c r="S35258">
        <v>0</v>
      </c>
      <c r="T35258">
        <v>1</v>
      </c>
      <c r="U35258">
        <v>0</v>
      </c>
      <c r="V35258">
        <v>1</v>
      </c>
      <c r="W35258">
        <v>0</v>
      </c>
      <c r="X35258">
        <v>1</v>
      </c>
      <c r="Y35258">
        <v>2</v>
      </c>
      <c r="Z35258">
        <v>-12.837240980000001</v>
      </c>
      <c r="AA35258">
        <v>-39.834315029999999</v>
      </c>
      <c r="AB35258" t="s">
        <v>121</v>
      </c>
      <c r="AC35258" t="s">
        <v>289</v>
      </c>
      <c r="AD35258" t="s">
        <v>290</v>
      </c>
    </row>
    <row r="35259" spans="1:30" x14ac:dyDescent="0.25">
      <c r="A35259">
        <v>452808</v>
      </c>
      <c r="B35259" s="1">
        <v>44710</v>
      </c>
      <c r="C35259" t="s">
        <v>142</v>
      </c>
      <c r="D35259" s="2">
        <v>0.84930555555555554</v>
      </c>
      <c r="E35259" t="s">
        <v>31</v>
      </c>
      <c r="F35259">
        <v>316</v>
      </c>
      <c r="G35259">
        <v>312</v>
      </c>
      <c r="H35259" t="s">
        <v>924</v>
      </c>
      <c r="I35259" t="s">
        <v>2550</v>
      </c>
      <c r="J35259" t="s">
        <v>89</v>
      </c>
      <c r="K35259" t="s">
        <v>35</v>
      </c>
      <c r="L35259" t="s">
        <v>36</v>
      </c>
      <c r="M35259" t="s">
        <v>37</v>
      </c>
      <c r="N35259" t="s">
        <v>59</v>
      </c>
      <c r="O35259" t="s">
        <v>39</v>
      </c>
      <c r="P35259" t="s">
        <v>40</v>
      </c>
      <c r="Q35259" t="s">
        <v>41</v>
      </c>
      <c r="R35259">
        <v>3</v>
      </c>
      <c r="S35259">
        <v>0</v>
      </c>
      <c r="T35259">
        <v>0</v>
      </c>
      <c r="U35259">
        <v>2</v>
      </c>
      <c r="V35259">
        <v>0</v>
      </c>
      <c r="W35259">
        <v>1</v>
      </c>
      <c r="X35259">
        <v>2</v>
      </c>
      <c r="Y35259">
        <v>2</v>
      </c>
      <c r="Z35259">
        <v>-7.0778790000000003</v>
      </c>
      <c r="AA35259">
        <v>-41.439605999999998</v>
      </c>
      <c r="AB35259" t="s">
        <v>42</v>
      </c>
      <c r="AC35259" t="s">
        <v>43</v>
      </c>
      <c r="AD35259" t="s">
        <v>726</v>
      </c>
    </row>
    <row r="35260" spans="1:30" x14ac:dyDescent="0.25">
      <c r="A35260">
        <v>452809</v>
      </c>
      <c r="B35260" s="1">
        <v>44710</v>
      </c>
      <c r="C35260" t="s">
        <v>142</v>
      </c>
      <c r="D35260" s="2">
        <v>0.80555555555555558</v>
      </c>
      <c r="E35260" t="s">
        <v>72</v>
      </c>
      <c r="F35260">
        <v>262</v>
      </c>
      <c r="G35260">
        <v>481.6</v>
      </c>
      <c r="H35260" t="s">
        <v>1139</v>
      </c>
      <c r="I35260" t="s">
        <v>157</v>
      </c>
      <c r="J35260" t="s">
        <v>47</v>
      </c>
      <c r="K35260" t="s">
        <v>35</v>
      </c>
      <c r="L35260" t="s">
        <v>36</v>
      </c>
      <c r="M35260" t="s">
        <v>84</v>
      </c>
      <c r="N35260" t="s">
        <v>59</v>
      </c>
      <c r="O35260" t="s">
        <v>39</v>
      </c>
      <c r="P35260" t="s">
        <v>60</v>
      </c>
      <c r="Q35260" t="s">
        <v>52</v>
      </c>
      <c r="R35260">
        <v>1</v>
      </c>
      <c r="S35260">
        <v>0</v>
      </c>
      <c r="T35260">
        <v>1</v>
      </c>
      <c r="U35260">
        <v>0</v>
      </c>
      <c r="V35260">
        <v>0</v>
      </c>
      <c r="W35260">
        <v>0</v>
      </c>
      <c r="X35260">
        <v>1</v>
      </c>
      <c r="Y35260">
        <v>1</v>
      </c>
      <c r="Z35260">
        <v>-19.78641386</v>
      </c>
      <c r="AA35260">
        <v>-45.301160269999997</v>
      </c>
      <c r="AB35260" t="s">
        <v>77</v>
      </c>
      <c r="AC35260" t="s">
        <v>488</v>
      </c>
      <c r="AD35260" t="s">
        <v>489</v>
      </c>
    </row>
    <row r="35261" spans="1:30" x14ac:dyDescent="0.25">
      <c r="A35261">
        <v>452811</v>
      </c>
      <c r="B35261" s="1">
        <v>44710</v>
      </c>
      <c r="C35261" t="s">
        <v>142</v>
      </c>
      <c r="D35261" s="2">
        <v>0.82638888888888884</v>
      </c>
      <c r="E35261" t="s">
        <v>118</v>
      </c>
      <c r="F35261">
        <v>101</v>
      </c>
      <c r="G35261">
        <v>616</v>
      </c>
      <c r="H35261" t="s">
        <v>1319</v>
      </c>
      <c r="I35261" t="s">
        <v>33</v>
      </c>
      <c r="J35261" t="s">
        <v>67</v>
      </c>
      <c r="K35261" t="s">
        <v>35</v>
      </c>
      <c r="L35261" t="s">
        <v>36</v>
      </c>
      <c r="M35261" t="s">
        <v>84</v>
      </c>
      <c r="N35261" t="s">
        <v>38</v>
      </c>
      <c r="O35261" t="s">
        <v>39</v>
      </c>
      <c r="P35261" t="s">
        <v>40</v>
      </c>
      <c r="Q35261" t="s">
        <v>41</v>
      </c>
      <c r="R35261">
        <v>3</v>
      </c>
      <c r="S35261">
        <v>0</v>
      </c>
      <c r="T35261">
        <v>1</v>
      </c>
      <c r="U35261">
        <v>1</v>
      </c>
      <c r="V35261">
        <v>0</v>
      </c>
      <c r="W35261">
        <v>1</v>
      </c>
      <c r="X35261">
        <v>2</v>
      </c>
      <c r="Y35261">
        <v>2</v>
      </c>
      <c r="Z35261">
        <v>-15.619629</v>
      </c>
      <c r="AA35261">
        <v>-39.431803000000002</v>
      </c>
      <c r="AB35261" t="s">
        <v>121</v>
      </c>
      <c r="AC35261" t="s">
        <v>717</v>
      </c>
      <c r="AD35261" t="s">
        <v>1024</v>
      </c>
    </row>
    <row r="35262" spans="1:30" x14ac:dyDescent="0.25">
      <c r="A35262">
        <v>452812</v>
      </c>
      <c r="B35262" s="1">
        <v>44710</v>
      </c>
      <c r="C35262" t="s">
        <v>142</v>
      </c>
      <c r="D35262" s="2">
        <v>0.875</v>
      </c>
      <c r="E35262" t="s">
        <v>45</v>
      </c>
      <c r="F35262">
        <v>116</v>
      </c>
      <c r="G35262">
        <v>139</v>
      </c>
      <c r="H35262" t="s">
        <v>990</v>
      </c>
      <c r="I35262" t="s">
        <v>66</v>
      </c>
      <c r="J35262" t="s">
        <v>75</v>
      </c>
      <c r="K35262" t="s">
        <v>76</v>
      </c>
      <c r="L35262" t="s">
        <v>36</v>
      </c>
      <c r="M35262" t="s">
        <v>37</v>
      </c>
      <c r="N35262" t="s">
        <v>68</v>
      </c>
      <c r="O35262" t="s">
        <v>50</v>
      </c>
      <c r="P35262" t="s">
        <v>40</v>
      </c>
      <c r="Q35262" t="s">
        <v>52</v>
      </c>
      <c r="R35262">
        <v>1</v>
      </c>
      <c r="S35262">
        <v>0</v>
      </c>
      <c r="T35262">
        <v>0</v>
      </c>
      <c r="U35262">
        <v>0</v>
      </c>
      <c r="V35262">
        <v>1</v>
      </c>
      <c r="W35262">
        <v>0</v>
      </c>
      <c r="X35262">
        <v>0</v>
      </c>
      <c r="Y35262">
        <v>1</v>
      </c>
      <c r="Z35262">
        <v>-25.754619999999999</v>
      </c>
      <c r="AA35262">
        <v>-49.318185</v>
      </c>
      <c r="AB35262" t="s">
        <v>53</v>
      </c>
      <c r="AC35262" t="s">
        <v>54</v>
      </c>
      <c r="AD35262" t="s">
        <v>756</v>
      </c>
    </row>
    <row r="35263" spans="1:30" x14ac:dyDescent="0.25">
      <c r="A35263">
        <v>452813</v>
      </c>
      <c r="B35263" s="1">
        <v>44710</v>
      </c>
      <c r="C35263" t="s">
        <v>142</v>
      </c>
      <c r="D35263" s="2">
        <v>0.83333333333333337</v>
      </c>
      <c r="E35263" t="s">
        <v>91</v>
      </c>
      <c r="F35263">
        <v>101</v>
      </c>
      <c r="G35263">
        <v>359</v>
      </c>
      <c r="H35263" t="s">
        <v>1415</v>
      </c>
      <c r="I35263" t="s">
        <v>220</v>
      </c>
      <c r="J35263" t="s">
        <v>67</v>
      </c>
      <c r="K35263" t="s">
        <v>76</v>
      </c>
      <c r="L35263" t="s">
        <v>36</v>
      </c>
      <c r="M35263" t="s">
        <v>84</v>
      </c>
      <c r="N35263" t="s">
        <v>68</v>
      </c>
      <c r="O35263" t="s">
        <v>50</v>
      </c>
      <c r="P35263" t="s">
        <v>40</v>
      </c>
      <c r="Q35263" t="s">
        <v>52</v>
      </c>
      <c r="R35263">
        <v>4</v>
      </c>
      <c r="S35263">
        <v>0</v>
      </c>
      <c r="T35263">
        <v>0</v>
      </c>
      <c r="U35263">
        <v>0</v>
      </c>
      <c r="V35263">
        <v>4</v>
      </c>
      <c r="W35263">
        <v>0</v>
      </c>
      <c r="X35263">
        <v>0</v>
      </c>
      <c r="Y35263">
        <v>2</v>
      </c>
      <c r="Z35263">
        <v>-28.650576090000001</v>
      </c>
      <c r="AA35263">
        <v>-49.105163849999997</v>
      </c>
      <c r="AB35263" t="s">
        <v>94</v>
      </c>
      <c r="AC35263" t="s">
        <v>205</v>
      </c>
      <c r="AD35263" t="s">
        <v>206</v>
      </c>
    </row>
    <row r="35264" spans="1:30" x14ac:dyDescent="0.25">
      <c r="A35264">
        <v>452815</v>
      </c>
      <c r="B35264" s="1">
        <v>44710</v>
      </c>
      <c r="C35264" t="s">
        <v>142</v>
      </c>
      <c r="D35264" s="2">
        <v>0.86111111111111116</v>
      </c>
      <c r="E35264" t="s">
        <v>91</v>
      </c>
      <c r="F35264">
        <v>163</v>
      </c>
      <c r="G35264">
        <v>68.5</v>
      </c>
      <c r="H35264" t="s">
        <v>1040</v>
      </c>
      <c r="I35264" t="s">
        <v>2550</v>
      </c>
      <c r="J35264" t="s">
        <v>137</v>
      </c>
      <c r="K35264" t="s">
        <v>76</v>
      </c>
      <c r="L35264" t="s">
        <v>36</v>
      </c>
      <c r="M35264" t="s">
        <v>37</v>
      </c>
      <c r="N35264" t="s">
        <v>38</v>
      </c>
      <c r="O35264" t="s">
        <v>50</v>
      </c>
      <c r="P35264" t="s">
        <v>60</v>
      </c>
      <c r="Q35264" t="s">
        <v>41</v>
      </c>
      <c r="R35264">
        <v>5</v>
      </c>
      <c r="S35264">
        <v>0</v>
      </c>
      <c r="T35264">
        <v>0</v>
      </c>
      <c r="U35264">
        <v>0</v>
      </c>
      <c r="V35264">
        <v>5</v>
      </c>
      <c r="W35264">
        <v>0</v>
      </c>
      <c r="X35264">
        <v>0</v>
      </c>
      <c r="Y35264">
        <v>2</v>
      </c>
      <c r="Z35264">
        <v>-26.75038301</v>
      </c>
      <c r="AA35264">
        <v>-53.500868410000002</v>
      </c>
      <c r="AB35264" t="s">
        <v>94</v>
      </c>
      <c r="AC35264" t="s">
        <v>95</v>
      </c>
      <c r="AD35264" t="s">
        <v>96</v>
      </c>
    </row>
    <row r="35265" spans="1:30" x14ac:dyDescent="0.25">
      <c r="A35265">
        <v>452816</v>
      </c>
      <c r="B35265" s="1">
        <v>44710</v>
      </c>
      <c r="C35265" t="s">
        <v>142</v>
      </c>
      <c r="D35265" s="2">
        <v>0.8125</v>
      </c>
      <c r="E35265" t="s">
        <v>118</v>
      </c>
      <c r="F35265">
        <v>324</v>
      </c>
      <c r="G35265">
        <v>352</v>
      </c>
      <c r="H35265" t="s">
        <v>757</v>
      </c>
      <c r="I35265" t="s">
        <v>93</v>
      </c>
      <c r="J35265" t="s">
        <v>34</v>
      </c>
      <c r="K35265" t="s">
        <v>35</v>
      </c>
      <c r="L35265" t="s">
        <v>36</v>
      </c>
      <c r="M35265" t="s">
        <v>84</v>
      </c>
      <c r="N35265" t="s">
        <v>59</v>
      </c>
      <c r="O35265" t="s">
        <v>39</v>
      </c>
      <c r="P35265" t="s">
        <v>40</v>
      </c>
      <c r="Q35265" t="s">
        <v>41</v>
      </c>
      <c r="R35265">
        <v>2</v>
      </c>
      <c r="S35265">
        <v>0</v>
      </c>
      <c r="T35265">
        <v>1</v>
      </c>
      <c r="U35265">
        <v>0</v>
      </c>
      <c r="V35265">
        <v>0</v>
      </c>
      <c r="W35265">
        <v>1</v>
      </c>
      <c r="X35265">
        <v>1</v>
      </c>
      <c r="Y35265">
        <v>2</v>
      </c>
      <c r="Z35265">
        <v>-11.3639875</v>
      </c>
      <c r="AA35265">
        <v>-40.032829800000002</v>
      </c>
      <c r="AB35265" t="s">
        <v>121</v>
      </c>
      <c r="AC35265" t="s">
        <v>595</v>
      </c>
      <c r="AD35265" t="s">
        <v>596</v>
      </c>
    </row>
    <row r="35266" spans="1:30" x14ac:dyDescent="0.25">
      <c r="A35266">
        <v>452817</v>
      </c>
      <c r="B35266" s="1">
        <v>44710</v>
      </c>
      <c r="C35266" t="s">
        <v>142</v>
      </c>
      <c r="D35266" s="2">
        <v>0.54166666666666663</v>
      </c>
      <c r="E35266" t="s">
        <v>72</v>
      </c>
      <c r="F35266">
        <v>262</v>
      </c>
      <c r="G35266">
        <v>409</v>
      </c>
      <c r="H35266" t="s">
        <v>1978</v>
      </c>
      <c r="I35266" t="s">
        <v>157</v>
      </c>
      <c r="J35266" t="s">
        <v>75</v>
      </c>
      <c r="K35266" t="s">
        <v>35</v>
      </c>
      <c r="L35266" t="s">
        <v>49</v>
      </c>
      <c r="M35266" t="s">
        <v>37</v>
      </c>
      <c r="N35266" t="s">
        <v>169</v>
      </c>
      <c r="O35266" t="s">
        <v>50</v>
      </c>
      <c r="P35266" t="s">
        <v>51</v>
      </c>
      <c r="Q35266" t="s">
        <v>52</v>
      </c>
      <c r="R35266">
        <v>2</v>
      </c>
      <c r="S35266">
        <v>0</v>
      </c>
      <c r="T35266">
        <v>0</v>
      </c>
      <c r="U35266">
        <v>2</v>
      </c>
      <c r="V35266">
        <v>0</v>
      </c>
      <c r="W35266">
        <v>0</v>
      </c>
      <c r="X35266">
        <v>2</v>
      </c>
      <c r="Y35266">
        <v>1</v>
      </c>
      <c r="Z35266">
        <v>-19.909469399999999</v>
      </c>
      <c r="AA35266">
        <v>-44.674716439999997</v>
      </c>
      <c r="AB35266" t="s">
        <v>77</v>
      </c>
      <c r="AC35266" t="s">
        <v>488</v>
      </c>
      <c r="AD35266" t="s">
        <v>489</v>
      </c>
    </row>
    <row r="35267" spans="1:30" x14ac:dyDescent="0.25">
      <c r="A35267">
        <v>452819</v>
      </c>
      <c r="B35267" s="1">
        <v>44710</v>
      </c>
      <c r="C35267" t="s">
        <v>142</v>
      </c>
      <c r="D35267" s="2">
        <v>0.88888888888888884</v>
      </c>
      <c r="E35267" t="s">
        <v>430</v>
      </c>
      <c r="F35267">
        <v>101</v>
      </c>
      <c r="G35267">
        <v>99.6</v>
      </c>
      <c r="H35267" t="s">
        <v>1706</v>
      </c>
      <c r="I35267" t="s">
        <v>68</v>
      </c>
      <c r="J35267" t="s">
        <v>190</v>
      </c>
      <c r="K35267" t="s">
        <v>35</v>
      </c>
      <c r="L35267" t="s">
        <v>36</v>
      </c>
      <c r="M35267" t="s">
        <v>84</v>
      </c>
      <c r="N35267" t="s">
        <v>68</v>
      </c>
      <c r="O35267" t="s">
        <v>50</v>
      </c>
      <c r="P35267" t="s">
        <v>40</v>
      </c>
      <c r="Q35267" t="s">
        <v>52</v>
      </c>
      <c r="R35267">
        <v>2</v>
      </c>
      <c r="S35267">
        <v>0</v>
      </c>
      <c r="T35267">
        <v>2</v>
      </c>
      <c r="U35267">
        <v>0</v>
      </c>
      <c r="V35267">
        <v>0</v>
      </c>
      <c r="W35267">
        <v>0</v>
      </c>
      <c r="X35267">
        <v>2</v>
      </c>
      <c r="Y35267">
        <v>1</v>
      </c>
      <c r="Z35267">
        <v>-10.933606810000001</v>
      </c>
      <c r="AA35267">
        <v>-37.18950023</v>
      </c>
      <c r="AB35267" t="s">
        <v>351</v>
      </c>
      <c r="AC35267" t="s">
        <v>352</v>
      </c>
      <c r="AD35267" t="s">
        <v>1313</v>
      </c>
    </row>
    <row r="35268" spans="1:30" x14ac:dyDescent="0.25">
      <c r="A35268">
        <v>452821</v>
      </c>
      <c r="B35268" s="1">
        <v>44710</v>
      </c>
      <c r="C35268" t="s">
        <v>142</v>
      </c>
      <c r="D35268" s="2">
        <v>0.90972222222222221</v>
      </c>
      <c r="E35268" t="s">
        <v>328</v>
      </c>
      <c r="F35268">
        <v>304</v>
      </c>
      <c r="G35268">
        <v>43.6</v>
      </c>
      <c r="H35268" t="s">
        <v>1410</v>
      </c>
      <c r="I35268" t="s">
        <v>33</v>
      </c>
      <c r="J35268" t="s">
        <v>83</v>
      </c>
      <c r="K35268" t="s">
        <v>35</v>
      </c>
      <c r="L35268" t="s">
        <v>36</v>
      </c>
      <c r="M35268" t="s">
        <v>37</v>
      </c>
      <c r="N35268" t="s">
        <v>38</v>
      </c>
      <c r="O35268" t="s">
        <v>39</v>
      </c>
      <c r="P35268" t="s">
        <v>51</v>
      </c>
      <c r="Q35268" t="s">
        <v>52</v>
      </c>
      <c r="R35268">
        <v>1</v>
      </c>
      <c r="S35268">
        <v>0</v>
      </c>
      <c r="T35268">
        <v>1</v>
      </c>
      <c r="U35268">
        <v>0</v>
      </c>
      <c r="V35268">
        <v>0</v>
      </c>
      <c r="W35268">
        <v>0</v>
      </c>
      <c r="X35268">
        <v>1</v>
      </c>
      <c r="Y35268">
        <v>1</v>
      </c>
      <c r="Z35268">
        <v>-5.2239319999999996</v>
      </c>
      <c r="AA35268">
        <v>-37.356380000000001</v>
      </c>
      <c r="AB35268" t="s">
        <v>330</v>
      </c>
      <c r="AC35268" t="s">
        <v>1120</v>
      </c>
      <c r="AD35268" t="s">
        <v>1121</v>
      </c>
    </row>
    <row r="35269" spans="1:30" x14ac:dyDescent="0.25">
      <c r="A35269">
        <v>452822</v>
      </c>
      <c r="B35269" s="1">
        <v>44710</v>
      </c>
      <c r="C35269" t="s">
        <v>142</v>
      </c>
      <c r="D35269" s="2">
        <v>0.85416666666666663</v>
      </c>
      <c r="E35269" t="s">
        <v>72</v>
      </c>
      <c r="F35269">
        <v>50</v>
      </c>
      <c r="G35269">
        <v>38</v>
      </c>
      <c r="H35269" t="s">
        <v>1126</v>
      </c>
      <c r="I35269" t="s">
        <v>513</v>
      </c>
      <c r="J35269" t="s">
        <v>713</v>
      </c>
      <c r="K35269" t="s">
        <v>35</v>
      </c>
      <c r="L35269" t="s">
        <v>36</v>
      </c>
      <c r="M35269" t="s">
        <v>84</v>
      </c>
      <c r="N35269" t="s">
        <v>59</v>
      </c>
      <c r="O35269" t="s">
        <v>50</v>
      </c>
      <c r="P35269" t="s">
        <v>40</v>
      </c>
      <c r="Q35269" t="s">
        <v>41</v>
      </c>
      <c r="R35269">
        <v>1</v>
      </c>
      <c r="S35269">
        <v>0</v>
      </c>
      <c r="T35269">
        <v>1</v>
      </c>
      <c r="U35269">
        <v>0</v>
      </c>
      <c r="V35269">
        <v>0</v>
      </c>
      <c r="W35269">
        <v>0</v>
      </c>
      <c r="X35269">
        <v>1</v>
      </c>
      <c r="Y35269">
        <v>1</v>
      </c>
      <c r="Z35269">
        <v>-18.664349260000002</v>
      </c>
      <c r="AA35269">
        <v>-48.17022085</v>
      </c>
      <c r="AB35269" t="s">
        <v>77</v>
      </c>
      <c r="AC35269" t="s">
        <v>547</v>
      </c>
      <c r="AD35269" t="s">
        <v>1127</v>
      </c>
    </row>
    <row r="35270" spans="1:30" x14ac:dyDescent="0.25">
      <c r="A35270">
        <v>452823</v>
      </c>
      <c r="B35270" s="1">
        <v>44710</v>
      </c>
      <c r="C35270" t="s">
        <v>142</v>
      </c>
      <c r="D35270" s="2">
        <v>0.91666666666666663</v>
      </c>
      <c r="E35270" t="s">
        <v>45</v>
      </c>
      <c r="F35270">
        <v>476</v>
      </c>
      <c r="G35270">
        <v>161</v>
      </c>
      <c r="H35270" t="s">
        <v>1152</v>
      </c>
      <c r="I35270" t="s">
        <v>33</v>
      </c>
      <c r="J35270" t="s">
        <v>75</v>
      </c>
      <c r="K35270" t="s">
        <v>76</v>
      </c>
      <c r="L35270" t="s">
        <v>36</v>
      </c>
      <c r="M35270" t="s">
        <v>37</v>
      </c>
      <c r="N35270" t="s">
        <v>68</v>
      </c>
      <c r="O35270" t="s">
        <v>39</v>
      </c>
      <c r="P35270" t="s">
        <v>51</v>
      </c>
      <c r="Q35270" t="s">
        <v>41</v>
      </c>
      <c r="R35270">
        <v>1</v>
      </c>
      <c r="S35270">
        <v>0</v>
      </c>
      <c r="T35270">
        <v>0</v>
      </c>
      <c r="U35270">
        <v>0</v>
      </c>
      <c r="V35270">
        <v>0</v>
      </c>
      <c r="W35270">
        <v>1</v>
      </c>
      <c r="X35270">
        <v>0</v>
      </c>
      <c r="Y35270">
        <v>1</v>
      </c>
      <c r="Z35270">
        <v>-25.625590500000001</v>
      </c>
      <c r="AA35270">
        <v>-49.451745299999999</v>
      </c>
      <c r="AB35270" t="s">
        <v>53</v>
      </c>
      <c r="AC35270" t="s">
        <v>54</v>
      </c>
      <c r="AD35270" t="s">
        <v>756</v>
      </c>
    </row>
    <row r="35271" spans="1:30" x14ac:dyDescent="0.25">
      <c r="A35271">
        <v>452824</v>
      </c>
      <c r="B35271" s="1">
        <v>44710</v>
      </c>
      <c r="C35271" t="s">
        <v>142</v>
      </c>
      <c r="D35271" s="2">
        <v>0.83333333333333337</v>
      </c>
      <c r="E35271" t="s">
        <v>64</v>
      </c>
      <c r="F35271">
        <v>116</v>
      </c>
      <c r="G35271">
        <v>21</v>
      </c>
      <c r="H35271" t="s">
        <v>1037</v>
      </c>
      <c r="I35271" t="s">
        <v>229</v>
      </c>
      <c r="J35271" t="s">
        <v>67</v>
      </c>
      <c r="K35271" t="s">
        <v>35</v>
      </c>
      <c r="L35271" t="s">
        <v>36</v>
      </c>
      <c r="M35271" t="s">
        <v>84</v>
      </c>
      <c r="N35271" t="s">
        <v>38</v>
      </c>
      <c r="O35271" t="s">
        <v>39</v>
      </c>
      <c r="P35271" t="s">
        <v>40</v>
      </c>
      <c r="Q35271" t="s">
        <v>41</v>
      </c>
      <c r="R35271">
        <v>3</v>
      </c>
      <c r="S35271">
        <v>0</v>
      </c>
      <c r="T35271">
        <v>1</v>
      </c>
      <c r="U35271">
        <v>0</v>
      </c>
      <c r="V35271">
        <v>2</v>
      </c>
      <c r="W35271">
        <v>0</v>
      </c>
      <c r="X35271">
        <v>1</v>
      </c>
      <c r="Y35271">
        <v>3</v>
      </c>
      <c r="Z35271">
        <v>-22.659386999999999</v>
      </c>
      <c r="AA35271">
        <v>-43.0910212</v>
      </c>
      <c r="AB35271" t="s">
        <v>69</v>
      </c>
      <c r="AC35271" t="s">
        <v>1071</v>
      </c>
      <c r="AD35271" t="s">
        <v>1186</v>
      </c>
    </row>
    <row r="35272" spans="1:30" x14ac:dyDescent="0.25">
      <c r="A35272">
        <v>452825</v>
      </c>
      <c r="B35272" s="1">
        <v>44710</v>
      </c>
      <c r="C35272" t="s">
        <v>142</v>
      </c>
      <c r="D35272" s="2">
        <v>0.84722222222222221</v>
      </c>
      <c r="E35272" t="s">
        <v>91</v>
      </c>
      <c r="F35272">
        <v>470</v>
      </c>
      <c r="G35272">
        <v>136</v>
      </c>
      <c r="H35272" t="s">
        <v>365</v>
      </c>
      <c r="I35272" t="s">
        <v>2550</v>
      </c>
      <c r="J35272" t="s">
        <v>137</v>
      </c>
      <c r="K35272" t="s">
        <v>35</v>
      </c>
      <c r="L35272" t="s">
        <v>36</v>
      </c>
      <c r="M35272" t="s">
        <v>37</v>
      </c>
      <c r="N35272" t="s">
        <v>68</v>
      </c>
      <c r="O35272" t="s">
        <v>39</v>
      </c>
      <c r="P35272" t="s">
        <v>40</v>
      </c>
      <c r="Q35272" t="s">
        <v>41</v>
      </c>
      <c r="R35272">
        <v>2</v>
      </c>
      <c r="S35272">
        <v>0</v>
      </c>
      <c r="T35272">
        <v>1</v>
      </c>
      <c r="U35272">
        <v>0</v>
      </c>
      <c r="V35272">
        <v>1</v>
      </c>
      <c r="W35272">
        <v>0</v>
      </c>
      <c r="X35272">
        <v>1</v>
      </c>
      <c r="Y35272">
        <v>2</v>
      </c>
      <c r="Z35272">
        <v>-27.194323000000001</v>
      </c>
      <c r="AA35272">
        <v>-49.624554000000003</v>
      </c>
      <c r="AB35272" t="s">
        <v>94</v>
      </c>
      <c r="AC35272" t="s">
        <v>98</v>
      </c>
      <c r="AD35272" t="s">
        <v>366</v>
      </c>
    </row>
    <row r="35273" spans="1:30" x14ac:dyDescent="0.25">
      <c r="A35273">
        <v>452826</v>
      </c>
      <c r="B35273" s="1">
        <v>44710</v>
      </c>
      <c r="C35273" t="s">
        <v>142</v>
      </c>
      <c r="D35273" s="2">
        <v>0.72222222222222221</v>
      </c>
      <c r="E35273" t="s">
        <v>91</v>
      </c>
      <c r="F35273">
        <v>470</v>
      </c>
      <c r="G35273">
        <v>193.8</v>
      </c>
      <c r="H35273" t="s">
        <v>808</v>
      </c>
      <c r="I35273" t="s">
        <v>157</v>
      </c>
      <c r="J35273" t="s">
        <v>83</v>
      </c>
      <c r="K35273" t="s">
        <v>35</v>
      </c>
      <c r="L35273" t="s">
        <v>36</v>
      </c>
      <c r="M35273" t="s">
        <v>37</v>
      </c>
      <c r="N35273" t="s">
        <v>68</v>
      </c>
      <c r="O35273" t="s">
        <v>39</v>
      </c>
      <c r="P35273" t="s">
        <v>51</v>
      </c>
      <c r="Q35273" t="s">
        <v>52</v>
      </c>
      <c r="R35273">
        <v>2</v>
      </c>
      <c r="S35273">
        <v>0</v>
      </c>
      <c r="T35273">
        <v>2</v>
      </c>
      <c r="U35273">
        <v>0</v>
      </c>
      <c r="V35273">
        <v>0</v>
      </c>
      <c r="W35273">
        <v>0</v>
      </c>
      <c r="X35273">
        <v>2</v>
      </c>
      <c r="Y35273">
        <v>1</v>
      </c>
      <c r="Z35273">
        <v>-27.30055376</v>
      </c>
      <c r="AA35273">
        <v>-50.080060959999997</v>
      </c>
      <c r="AB35273" t="s">
        <v>94</v>
      </c>
      <c r="AC35273" t="s">
        <v>98</v>
      </c>
      <c r="AD35273" t="s">
        <v>366</v>
      </c>
    </row>
    <row r="35274" spans="1:30" x14ac:dyDescent="0.25">
      <c r="A35274">
        <v>452827</v>
      </c>
      <c r="B35274" s="1">
        <v>44710</v>
      </c>
      <c r="C35274" t="s">
        <v>142</v>
      </c>
      <c r="D35274" s="2">
        <v>0.79166666666666663</v>
      </c>
      <c r="E35274" t="s">
        <v>193</v>
      </c>
      <c r="F35274">
        <v>290</v>
      </c>
      <c r="G35274">
        <v>720</v>
      </c>
      <c r="H35274" t="s">
        <v>1213</v>
      </c>
      <c r="I35274" t="s">
        <v>102</v>
      </c>
      <c r="J35274" t="s">
        <v>89</v>
      </c>
      <c r="K35274" t="s">
        <v>35</v>
      </c>
      <c r="L35274" t="s">
        <v>36</v>
      </c>
      <c r="M35274" t="s">
        <v>37</v>
      </c>
      <c r="N35274" t="s">
        <v>38</v>
      </c>
      <c r="O35274" t="s">
        <v>39</v>
      </c>
      <c r="P35274" t="s">
        <v>40</v>
      </c>
      <c r="Q35274" t="s">
        <v>41</v>
      </c>
      <c r="R35274">
        <v>2</v>
      </c>
      <c r="S35274">
        <v>0</v>
      </c>
      <c r="T35274">
        <v>1</v>
      </c>
      <c r="U35274">
        <v>1</v>
      </c>
      <c r="V35274">
        <v>0</v>
      </c>
      <c r="W35274">
        <v>0</v>
      </c>
      <c r="X35274">
        <v>2</v>
      </c>
      <c r="Y35274">
        <v>2</v>
      </c>
      <c r="Z35274">
        <v>-29.766501999999999</v>
      </c>
      <c r="AA35274">
        <v>-57.058228</v>
      </c>
      <c r="AB35274" t="s">
        <v>195</v>
      </c>
      <c r="AC35274" t="s">
        <v>1082</v>
      </c>
      <c r="AD35274" t="s">
        <v>1537</v>
      </c>
    </row>
    <row r="35275" spans="1:30" x14ac:dyDescent="0.25">
      <c r="A35275">
        <v>452828</v>
      </c>
      <c r="B35275" s="1">
        <v>44710</v>
      </c>
      <c r="C35275" t="s">
        <v>142</v>
      </c>
      <c r="D35275" s="2">
        <v>0.85416666666666663</v>
      </c>
      <c r="E35275" t="s">
        <v>56</v>
      </c>
      <c r="F35275">
        <v>163</v>
      </c>
      <c r="G35275">
        <v>258</v>
      </c>
      <c r="H35275" t="s">
        <v>1405</v>
      </c>
      <c r="I35275" t="s">
        <v>66</v>
      </c>
      <c r="J35275" t="s">
        <v>47</v>
      </c>
      <c r="K35275" t="s">
        <v>35</v>
      </c>
      <c r="L35275" t="s">
        <v>36</v>
      </c>
      <c r="M35275" t="s">
        <v>37</v>
      </c>
      <c r="N35275" t="s">
        <v>59</v>
      </c>
      <c r="O35275" t="s">
        <v>50</v>
      </c>
      <c r="P35275" t="s">
        <v>906</v>
      </c>
      <c r="Q35275" t="s">
        <v>41</v>
      </c>
      <c r="R35275">
        <v>1</v>
      </c>
      <c r="S35275">
        <v>0</v>
      </c>
      <c r="T35275">
        <v>0</v>
      </c>
      <c r="U35275">
        <v>1</v>
      </c>
      <c r="V35275">
        <v>0</v>
      </c>
      <c r="W35275">
        <v>0</v>
      </c>
      <c r="X35275">
        <v>1</v>
      </c>
      <c r="Y35275">
        <v>1</v>
      </c>
      <c r="Z35275">
        <v>-22.258590000000002</v>
      </c>
      <c r="AA35275">
        <v>-54.783591999999999</v>
      </c>
      <c r="AB35275" t="s">
        <v>61</v>
      </c>
      <c r="AC35275" t="s">
        <v>523</v>
      </c>
      <c r="AD35275" t="s">
        <v>1406</v>
      </c>
    </row>
    <row r="35276" spans="1:30" x14ac:dyDescent="0.25">
      <c r="A35276">
        <v>452830</v>
      </c>
      <c r="B35276" s="1">
        <v>44710</v>
      </c>
      <c r="C35276" t="s">
        <v>142</v>
      </c>
      <c r="D35276" s="2">
        <v>0.77777777777777779</v>
      </c>
      <c r="E35276" t="s">
        <v>64</v>
      </c>
      <c r="F35276">
        <v>101</v>
      </c>
      <c r="G35276">
        <v>72</v>
      </c>
      <c r="H35276" t="s">
        <v>501</v>
      </c>
      <c r="I35276" t="s">
        <v>2550</v>
      </c>
      <c r="J35276" t="s">
        <v>137</v>
      </c>
      <c r="K35276" t="s">
        <v>35</v>
      </c>
      <c r="L35276" t="s">
        <v>36</v>
      </c>
      <c r="M35276" t="s">
        <v>37</v>
      </c>
      <c r="N35276" t="s">
        <v>59</v>
      </c>
      <c r="O35276" t="s">
        <v>39</v>
      </c>
      <c r="P35276" t="s">
        <v>40</v>
      </c>
      <c r="Q35276" t="s">
        <v>41</v>
      </c>
      <c r="R35276">
        <v>2</v>
      </c>
      <c r="S35276">
        <v>0</v>
      </c>
      <c r="T35276">
        <v>1</v>
      </c>
      <c r="U35276">
        <v>0</v>
      </c>
      <c r="V35276">
        <v>1</v>
      </c>
      <c r="W35276">
        <v>0</v>
      </c>
      <c r="X35276">
        <v>1</v>
      </c>
      <c r="Y35276">
        <v>2</v>
      </c>
      <c r="Z35276">
        <v>-21.791728020000001</v>
      </c>
      <c r="AA35276">
        <v>-41.388377980000001</v>
      </c>
      <c r="AB35276" t="s">
        <v>69</v>
      </c>
      <c r="AC35276" t="s">
        <v>502</v>
      </c>
      <c r="AD35276" t="s">
        <v>739</v>
      </c>
    </row>
    <row r="35277" spans="1:30" x14ac:dyDescent="0.25">
      <c r="A35277">
        <v>452832</v>
      </c>
      <c r="B35277" s="1">
        <v>44710</v>
      </c>
      <c r="C35277" t="s">
        <v>142</v>
      </c>
      <c r="D35277" s="2">
        <v>0.80208333333333337</v>
      </c>
      <c r="E35277" t="s">
        <v>553</v>
      </c>
      <c r="F35277">
        <v>364</v>
      </c>
      <c r="G35277">
        <v>323</v>
      </c>
      <c r="H35277" t="s">
        <v>1428</v>
      </c>
      <c r="I35277" t="s">
        <v>66</v>
      </c>
      <c r="J35277" t="s">
        <v>89</v>
      </c>
      <c r="K35277" t="s">
        <v>35</v>
      </c>
      <c r="L35277" t="s">
        <v>36</v>
      </c>
      <c r="M35277" t="s">
        <v>84</v>
      </c>
      <c r="N35277" t="s">
        <v>59</v>
      </c>
      <c r="O35277" t="s">
        <v>39</v>
      </c>
      <c r="P35277" t="s">
        <v>40</v>
      </c>
      <c r="Q35277" t="s">
        <v>52</v>
      </c>
      <c r="R35277">
        <v>6</v>
      </c>
      <c r="S35277">
        <v>0</v>
      </c>
      <c r="T35277">
        <v>1</v>
      </c>
      <c r="U35277">
        <v>3</v>
      </c>
      <c r="V35277">
        <v>2</v>
      </c>
      <c r="W35277">
        <v>0</v>
      </c>
      <c r="X35277">
        <v>4</v>
      </c>
      <c r="Y35277">
        <v>2</v>
      </c>
      <c r="Z35277">
        <v>-11.043831000000001</v>
      </c>
      <c r="AA35277">
        <v>-61.929978929999997</v>
      </c>
      <c r="AB35277" t="s">
        <v>555</v>
      </c>
      <c r="AC35277" t="s">
        <v>949</v>
      </c>
      <c r="AD35277" t="s">
        <v>950</v>
      </c>
    </row>
    <row r="35278" spans="1:30" x14ac:dyDescent="0.25">
      <c r="A35278">
        <v>452833</v>
      </c>
      <c r="B35278" s="1">
        <v>44710</v>
      </c>
      <c r="C35278" t="s">
        <v>142</v>
      </c>
      <c r="D35278" s="2">
        <v>0.45833333333333331</v>
      </c>
      <c r="E35278" t="s">
        <v>130</v>
      </c>
      <c r="F35278">
        <v>158</v>
      </c>
      <c r="G35278">
        <v>96</v>
      </c>
      <c r="H35278" t="s">
        <v>2233</v>
      </c>
      <c r="I35278" t="s">
        <v>2550</v>
      </c>
      <c r="J35278" t="s">
        <v>137</v>
      </c>
      <c r="K35278" t="s">
        <v>35</v>
      </c>
      <c r="L35278" t="s">
        <v>49</v>
      </c>
      <c r="M35278" t="s">
        <v>37</v>
      </c>
      <c r="N35278" t="s">
        <v>59</v>
      </c>
      <c r="O35278" t="s">
        <v>39</v>
      </c>
      <c r="P35278" t="s">
        <v>40</v>
      </c>
      <c r="Q35278" t="s">
        <v>52</v>
      </c>
      <c r="R35278">
        <v>5</v>
      </c>
      <c r="S35278">
        <v>0</v>
      </c>
      <c r="T35278">
        <v>2</v>
      </c>
      <c r="U35278">
        <v>1</v>
      </c>
      <c r="V35278">
        <v>1</v>
      </c>
      <c r="W35278">
        <v>1</v>
      </c>
      <c r="X35278">
        <v>3</v>
      </c>
      <c r="Y35278">
        <v>2</v>
      </c>
      <c r="Z35278">
        <v>-16.474306909999999</v>
      </c>
      <c r="AA35278">
        <v>-51.788972739999998</v>
      </c>
      <c r="AB35278" t="s">
        <v>132</v>
      </c>
      <c r="AC35278" t="s">
        <v>133</v>
      </c>
      <c r="AD35278" t="s">
        <v>134</v>
      </c>
    </row>
    <row r="35279" spans="1:30" x14ac:dyDescent="0.25">
      <c r="A35279">
        <v>452834</v>
      </c>
      <c r="B35279" s="1">
        <v>44710</v>
      </c>
      <c r="C35279" t="s">
        <v>142</v>
      </c>
      <c r="D35279" s="2">
        <v>0.8125</v>
      </c>
      <c r="E35279" t="s">
        <v>318</v>
      </c>
      <c r="F35279">
        <v>316</v>
      </c>
      <c r="G35279">
        <v>105</v>
      </c>
      <c r="H35279" t="s">
        <v>1566</v>
      </c>
      <c r="I35279" t="s">
        <v>696</v>
      </c>
      <c r="J35279" t="s">
        <v>34</v>
      </c>
      <c r="K35279" t="s">
        <v>35</v>
      </c>
      <c r="L35279" t="s">
        <v>36</v>
      </c>
      <c r="M35279" t="s">
        <v>84</v>
      </c>
      <c r="N35279" t="s">
        <v>38</v>
      </c>
      <c r="O35279" t="s">
        <v>39</v>
      </c>
      <c r="P35279" t="s">
        <v>40</v>
      </c>
      <c r="Q35279" t="s">
        <v>52</v>
      </c>
      <c r="R35279">
        <v>2</v>
      </c>
      <c r="S35279">
        <v>0</v>
      </c>
      <c r="T35279">
        <v>2</v>
      </c>
      <c r="U35279">
        <v>0</v>
      </c>
      <c r="V35279">
        <v>0</v>
      </c>
      <c r="W35279">
        <v>0</v>
      </c>
      <c r="X35279">
        <v>2</v>
      </c>
      <c r="Y35279">
        <v>2</v>
      </c>
      <c r="Z35279">
        <v>-1.3428015099999999</v>
      </c>
      <c r="AA35279">
        <v>-47.559918920000001</v>
      </c>
      <c r="AB35279" t="s">
        <v>320</v>
      </c>
      <c r="AC35279" t="s">
        <v>1236</v>
      </c>
      <c r="AD35279" t="s">
        <v>1239</v>
      </c>
    </row>
    <row r="35280" spans="1:30" x14ac:dyDescent="0.25">
      <c r="A35280">
        <v>452837</v>
      </c>
      <c r="B35280" s="1">
        <v>44710</v>
      </c>
      <c r="C35280" t="s">
        <v>142</v>
      </c>
      <c r="D35280" s="2">
        <v>0.98750000000000004</v>
      </c>
      <c r="E35280" t="s">
        <v>193</v>
      </c>
      <c r="F35280">
        <v>386</v>
      </c>
      <c r="G35280">
        <v>269.3</v>
      </c>
      <c r="H35280" t="s">
        <v>2320</v>
      </c>
      <c r="I35280" t="s">
        <v>220</v>
      </c>
      <c r="J35280" t="s">
        <v>67</v>
      </c>
      <c r="K35280" t="s">
        <v>35</v>
      </c>
      <c r="L35280" t="s">
        <v>36</v>
      </c>
      <c r="M35280" t="s">
        <v>84</v>
      </c>
      <c r="N35280" t="s">
        <v>682</v>
      </c>
      <c r="O35280" t="s">
        <v>39</v>
      </c>
      <c r="P35280" t="s">
        <v>40</v>
      </c>
      <c r="Q35280" t="s">
        <v>52</v>
      </c>
      <c r="R35280">
        <v>4</v>
      </c>
      <c r="S35280">
        <v>0</v>
      </c>
      <c r="T35280">
        <v>2</v>
      </c>
      <c r="U35280">
        <v>0</v>
      </c>
      <c r="V35280">
        <v>2</v>
      </c>
      <c r="W35280">
        <v>0</v>
      </c>
      <c r="X35280">
        <v>2</v>
      </c>
      <c r="Y35280">
        <v>2</v>
      </c>
      <c r="Z35280">
        <v>-28.963761999999999</v>
      </c>
      <c r="AA35280">
        <v>-52.372318</v>
      </c>
      <c r="AB35280" t="s">
        <v>195</v>
      </c>
      <c r="AC35280" t="s">
        <v>359</v>
      </c>
      <c r="AD35280" t="s">
        <v>661</v>
      </c>
    </row>
    <row r="35281" spans="1:30" x14ac:dyDescent="0.25">
      <c r="A35281">
        <v>452838</v>
      </c>
      <c r="B35281" s="1">
        <v>44710</v>
      </c>
      <c r="C35281" t="s">
        <v>142</v>
      </c>
      <c r="D35281" s="2">
        <v>0.90277777777777779</v>
      </c>
      <c r="E35281" t="s">
        <v>72</v>
      </c>
      <c r="F35281">
        <v>116</v>
      </c>
      <c r="G35281">
        <v>681.9</v>
      </c>
      <c r="H35281" t="s">
        <v>1974</v>
      </c>
      <c r="I35281" t="s">
        <v>1115</v>
      </c>
      <c r="J35281" t="s">
        <v>83</v>
      </c>
      <c r="K35281" t="s">
        <v>35</v>
      </c>
      <c r="L35281" t="s">
        <v>36</v>
      </c>
      <c r="M35281" t="s">
        <v>37</v>
      </c>
      <c r="N35281" t="s">
        <v>59</v>
      </c>
      <c r="O35281" t="s">
        <v>39</v>
      </c>
      <c r="P35281" t="s">
        <v>51</v>
      </c>
      <c r="Q35281" t="s">
        <v>52</v>
      </c>
      <c r="R35281">
        <v>2</v>
      </c>
      <c r="S35281">
        <v>0</v>
      </c>
      <c r="T35281">
        <v>0</v>
      </c>
      <c r="U35281">
        <v>2</v>
      </c>
      <c r="V35281">
        <v>0</v>
      </c>
      <c r="W35281">
        <v>0</v>
      </c>
      <c r="X35281">
        <v>2</v>
      </c>
      <c r="Y35281">
        <v>1</v>
      </c>
      <c r="Z35281">
        <v>-20.95652436</v>
      </c>
      <c r="AA35281">
        <v>-42.34998118</v>
      </c>
      <c r="AB35281" t="s">
        <v>77</v>
      </c>
      <c r="AC35281" t="s">
        <v>166</v>
      </c>
      <c r="AD35281" t="s">
        <v>167</v>
      </c>
    </row>
    <row r="35282" spans="1:30" x14ac:dyDescent="0.25">
      <c r="A35282">
        <v>452839</v>
      </c>
      <c r="B35282" s="1">
        <v>44710</v>
      </c>
      <c r="C35282" t="s">
        <v>142</v>
      </c>
      <c r="D35282" s="2">
        <v>0.88888888888888884</v>
      </c>
      <c r="E35282" t="s">
        <v>45</v>
      </c>
      <c r="F35282">
        <v>376</v>
      </c>
      <c r="G35282">
        <v>651</v>
      </c>
      <c r="H35282" t="s">
        <v>838</v>
      </c>
      <c r="I35282" t="s">
        <v>157</v>
      </c>
      <c r="J35282" t="s">
        <v>75</v>
      </c>
      <c r="K35282" t="s">
        <v>76</v>
      </c>
      <c r="L35282" t="s">
        <v>36</v>
      </c>
      <c r="M35282" t="s">
        <v>37</v>
      </c>
      <c r="N35282" t="s">
        <v>68</v>
      </c>
      <c r="O35282" t="s">
        <v>50</v>
      </c>
      <c r="P35282" t="s">
        <v>51</v>
      </c>
      <c r="Q35282" t="s">
        <v>52</v>
      </c>
      <c r="R35282">
        <v>1</v>
      </c>
      <c r="S35282">
        <v>0</v>
      </c>
      <c r="T35282">
        <v>0</v>
      </c>
      <c r="U35282">
        <v>0</v>
      </c>
      <c r="V35282">
        <v>0</v>
      </c>
      <c r="W35282">
        <v>1</v>
      </c>
      <c r="X35282">
        <v>0</v>
      </c>
      <c r="Y35282">
        <v>1</v>
      </c>
      <c r="Z35282">
        <v>-25.845243</v>
      </c>
      <c r="AA35282">
        <v>-49.078578</v>
      </c>
      <c r="AB35282" t="s">
        <v>53</v>
      </c>
      <c r="AC35282" t="s">
        <v>54</v>
      </c>
      <c r="AD35282" t="s">
        <v>420</v>
      </c>
    </row>
    <row r="35283" spans="1:30" x14ac:dyDescent="0.25">
      <c r="A35283">
        <v>452840</v>
      </c>
      <c r="B35283" s="1">
        <v>44710</v>
      </c>
      <c r="C35283" t="s">
        <v>142</v>
      </c>
      <c r="D35283" s="2">
        <v>0.96527777777777779</v>
      </c>
      <c r="E35283" t="s">
        <v>193</v>
      </c>
      <c r="F35283">
        <v>153</v>
      </c>
      <c r="G35283">
        <v>44.4</v>
      </c>
      <c r="H35283" t="s">
        <v>1043</v>
      </c>
      <c r="I35283" t="s">
        <v>93</v>
      </c>
      <c r="J35283" t="s">
        <v>47</v>
      </c>
      <c r="K35283" t="s">
        <v>35</v>
      </c>
      <c r="L35283" t="s">
        <v>36</v>
      </c>
      <c r="M35283" t="s">
        <v>84</v>
      </c>
      <c r="N35283" t="s">
        <v>38</v>
      </c>
      <c r="O35283" t="s">
        <v>39</v>
      </c>
      <c r="P35283" t="s">
        <v>173</v>
      </c>
      <c r="Q35283" t="s">
        <v>52</v>
      </c>
      <c r="R35283">
        <v>1</v>
      </c>
      <c r="S35283">
        <v>0</v>
      </c>
      <c r="T35283">
        <v>1</v>
      </c>
      <c r="U35283">
        <v>0</v>
      </c>
      <c r="V35283">
        <v>0</v>
      </c>
      <c r="W35283">
        <v>0</v>
      </c>
      <c r="X35283">
        <v>1</v>
      </c>
      <c r="Y35283">
        <v>1</v>
      </c>
      <c r="Z35283">
        <v>-27.62190313</v>
      </c>
      <c r="AA35283">
        <v>-52.237824850000003</v>
      </c>
      <c r="AB35283" t="s">
        <v>195</v>
      </c>
      <c r="AC35283" t="s">
        <v>316</v>
      </c>
      <c r="AD35283" t="s">
        <v>1044</v>
      </c>
    </row>
    <row r="35284" spans="1:30" x14ac:dyDescent="0.25">
      <c r="A35284">
        <v>452841</v>
      </c>
      <c r="B35284" s="1">
        <v>44711</v>
      </c>
      <c r="C35284" t="s">
        <v>202</v>
      </c>
      <c r="D35284" s="2">
        <v>0</v>
      </c>
      <c r="E35284" t="s">
        <v>135</v>
      </c>
      <c r="F35284">
        <v>116</v>
      </c>
      <c r="G35284">
        <v>129.69999999999999</v>
      </c>
      <c r="H35284" t="s">
        <v>1384</v>
      </c>
      <c r="I35284" t="s">
        <v>33</v>
      </c>
      <c r="J35284" t="s">
        <v>190</v>
      </c>
      <c r="K35284" t="s">
        <v>76</v>
      </c>
      <c r="L35284" t="s">
        <v>36</v>
      </c>
      <c r="M35284" t="s">
        <v>84</v>
      </c>
      <c r="N35284" t="s">
        <v>59</v>
      </c>
      <c r="O35284" t="s">
        <v>50</v>
      </c>
      <c r="P35284" t="s">
        <v>40</v>
      </c>
      <c r="Q35284" t="s">
        <v>52</v>
      </c>
      <c r="R35284">
        <v>1</v>
      </c>
      <c r="S35284">
        <v>0</v>
      </c>
      <c r="T35284">
        <v>0</v>
      </c>
      <c r="U35284">
        <v>0</v>
      </c>
      <c r="V35284">
        <v>1</v>
      </c>
      <c r="W35284">
        <v>0</v>
      </c>
      <c r="X35284">
        <v>0</v>
      </c>
      <c r="Y35284">
        <v>1</v>
      </c>
      <c r="Z35284">
        <v>-23.118855929999999</v>
      </c>
      <c r="AA35284">
        <v>-45.719482030000002</v>
      </c>
      <c r="AB35284" t="s">
        <v>139</v>
      </c>
      <c r="AC35284" t="s">
        <v>140</v>
      </c>
      <c r="AD35284" t="s">
        <v>1030</v>
      </c>
    </row>
    <row r="35285" spans="1:30" x14ac:dyDescent="0.25">
      <c r="A35285">
        <v>452842</v>
      </c>
      <c r="B35285" s="1">
        <v>44711</v>
      </c>
      <c r="C35285" t="s">
        <v>202</v>
      </c>
      <c r="D35285" s="2">
        <v>2.9166666666666667E-2</v>
      </c>
      <c r="E35285" t="s">
        <v>135</v>
      </c>
      <c r="F35285">
        <v>116</v>
      </c>
      <c r="G35285">
        <v>210</v>
      </c>
      <c r="H35285" t="s">
        <v>871</v>
      </c>
      <c r="I35285" t="s">
        <v>66</v>
      </c>
      <c r="J35285" t="s">
        <v>209</v>
      </c>
      <c r="K35285" t="s">
        <v>35</v>
      </c>
      <c r="L35285" t="s">
        <v>36</v>
      </c>
      <c r="M35285" t="s">
        <v>84</v>
      </c>
      <c r="N35285" t="s">
        <v>59</v>
      </c>
      <c r="O35285" t="s">
        <v>138</v>
      </c>
      <c r="P35285" t="s">
        <v>40</v>
      </c>
      <c r="Q35285" t="s">
        <v>41</v>
      </c>
      <c r="R35285">
        <v>1</v>
      </c>
      <c r="S35285">
        <v>0</v>
      </c>
      <c r="T35285">
        <v>0</v>
      </c>
      <c r="U35285">
        <v>1</v>
      </c>
      <c r="V35285">
        <v>0</v>
      </c>
      <c r="W35285">
        <v>0</v>
      </c>
      <c r="X35285">
        <v>1</v>
      </c>
      <c r="Y35285">
        <v>1</v>
      </c>
      <c r="Z35285">
        <v>-23.42870023</v>
      </c>
      <c r="AA35285">
        <v>-46.410859909999999</v>
      </c>
      <c r="AB35285" t="s">
        <v>139</v>
      </c>
      <c r="AC35285" t="s">
        <v>464</v>
      </c>
      <c r="AD35285" t="s">
        <v>465</v>
      </c>
    </row>
    <row r="35286" spans="1:30" x14ac:dyDescent="0.25">
      <c r="A35286">
        <v>452844</v>
      </c>
      <c r="B35286" s="1">
        <v>44710</v>
      </c>
      <c r="C35286" t="s">
        <v>142</v>
      </c>
      <c r="D35286" s="2">
        <v>0.95833333333333337</v>
      </c>
      <c r="E35286" t="s">
        <v>45</v>
      </c>
      <c r="F35286">
        <v>277</v>
      </c>
      <c r="G35286">
        <v>83</v>
      </c>
      <c r="H35286" t="s">
        <v>772</v>
      </c>
      <c r="I35286" t="s">
        <v>147</v>
      </c>
      <c r="J35286" t="s">
        <v>34</v>
      </c>
      <c r="K35286" t="s">
        <v>35</v>
      </c>
      <c r="L35286" t="s">
        <v>36</v>
      </c>
      <c r="M35286" t="s">
        <v>37</v>
      </c>
      <c r="N35286" t="s">
        <v>68</v>
      </c>
      <c r="O35286" t="s">
        <v>50</v>
      </c>
      <c r="P35286" t="s">
        <v>40</v>
      </c>
      <c r="Q35286" t="s">
        <v>41</v>
      </c>
      <c r="R35286">
        <v>6</v>
      </c>
      <c r="S35286">
        <v>0</v>
      </c>
      <c r="T35286">
        <v>2</v>
      </c>
      <c r="U35286">
        <v>0</v>
      </c>
      <c r="V35286">
        <v>4</v>
      </c>
      <c r="W35286">
        <v>0</v>
      </c>
      <c r="X35286">
        <v>2</v>
      </c>
      <c r="Y35286">
        <v>3</v>
      </c>
      <c r="Z35286">
        <v>-25.45421833</v>
      </c>
      <c r="AA35286">
        <v>-49.225384320000003</v>
      </c>
      <c r="AB35286" t="s">
        <v>53</v>
      </c>
      <c r="AC35286" t="s">
        <v>54</v>
      </c>
      <c r="AD35286" t="s">
        <v>773</v>
      </c>
    </row>
    <row r="35287" spans="1:30" x14ac:dyDescent="0.25">
      <c r="A35287">
        <v>452845</v>
      </c>
      <c r="B35287" s="1">
        <v>44710</v>
      </c>
      <c r="C35287" t="s">
        <v>142</v>
      </c>
      <c r="D35287" s="2">
        <v>0.86805555555555558</v>
      </c>
      <c r="E35287" t="s">
        <v>72</v>
      </c>
      <c r="F35287">
        <v>116</v>
      </c>
      <c r="G35287">
        <v>583</v>
      </c>
      <c r="H35287" t="s">
        <v>306</v>
      </c>
      <c r="I35287" t="s">
        <v>66</v>
      </c>
      <c r="J35287" t="s">
        <v>83</v>
      </c>
      <c r="K35287" t="s">
        <v>76</v>
      </c>
      <c r="L35287" t="s">
        <v>36</v>
      </c>
      <c r="M35287" t="s">
        <v>84</v>
      </c>
      <c r="N35287" t="s">
        <v>59</v>
      </c>
      <c r="O35287" t="s">
        <v>39</v>
      </c>
      <c r="P35287" t="s">
        <v>40</v>
      </c>
      <c r="Q35287" t="s">
        <v>52</v>
      </c>
      <c r="R35287">
        <v>1</v>
      </c>
      <c r="S35287">
        <v>0</v>
      </c>
      <c r="T35287">
        <v>0</v>
      </c>
      <c r="U35287">
        <v>0</v>
      </c>
      <c r="V35287">
        <v>0</v>
      </c>
      <c r="W35287">
        <v>1</v>
      </c>
      <c r="X35287">
        <v>0</v>
      </c>
      <c r="Y35287">
        <v>1</v>
      </c>
      <c r="Z35287">
        <v>-20.214249949999999</v>
      </c>
      <c r="AA35287">
        <v>-42.181355609999997</v>
      </c>
      <c r="AB35287" t="s">
        <v>77</v>
      </c>
      <c r="AC35287" t="s">
        <v>227</v>
      </c>
      <c r="AD35287" t="s">
        <v>307</v>
      </c>
    </row>
    <row r="35288" spans="1:30" x14ac:dyDescent="0.25">
      <c r="A35288">
        <v>452846</v>
      </c>
      <c r="B35288" s="1">
        <v>44711</v>
      </c>
      <c r="C35288" t="s">
        <v>202</v>
      </c>
      <c r="D35288" s="2">
        <v>4.1666666666666664E-2</v>
      </c>
      <c r="E35288" t="s">
        <v>135</v>
      </c>
      <c r="F35288">
        <v>116</v>
      </c>
      <c r="G35288">
        <v>226</v>
      </c>
      <c r="H35288" t="s">
        <v>871</v>
      </c>
      <c r="I35288" t="s">
        <v>157</v>
      </c>
      <c r="J35288" t="s">
        <v>190</v>
      </c>
      <c r="K35288" t="s">
        <v>35</v>
      </c>
      <c r="L35288" t="s">
        <v>36</v>
      </c>
      <c r="M35288" t="s">
        <v>37</v>
      </c>
      <c r="N35288" t="s">
        <v>59</v>
      </c>
      <c r="O35288" t="s">
        <v>138</v>
      </c>
      <c r="P35288" t="s">
        <v>40</v>
      </c>
      <c r="Q35288" t="s">
        <v>41</v>
      </c>
      <c r="R35288">
        <v>2</v>
      </c>
      <c r="S35288">
        <v>0</v>
      </c>
      <c r="T35288">
        <v>1</v>
      </c>
      <c r="U35288">
        <v>0</v>
      </c>
      <c r="V35288">
        <v>1</v>
      </c>
      <c r="W35288">
        <v>0</v>
      </c>
      <c r="X35288">
        <v>1</v>
      </c>
      <c r="Y35288">
        <v>1</v>
      </c>
      <c r="Z35288">
        <v>-23.491025069999999</v>
      </c>
      <c r="AA35288">
        <v>-46.548781949999999</v>
      </c>
      <c r="AB35288" t="s">
        <v>139</v>
      </c>
      <c r="AC35288" t="s">
        <v>464</v>
      </c>
      <c r="AD35288" t="s">
        <v>465</v>
      </c>
    </row>
    <row r="35289" spans="1:30" x14ac:dyDescent="0.25">
      <c r="A35289">
        <v>452847</v>
      </c>
      <c r="B35289" s="1">
        <v>44711</v>
      </c>
      <c r="C35289" t="s">
        <v>202</v>
      </c>
      <c r="D35289" s="2">
        <v>0</v>
      </c>
      <c r="E35289" t="s">
        <v>72</v>
      </c>
      <c r="F35289">
        <v>381</v>
      </c>
      <c r="G35289">
        <v>887.8</v>
      </c>
      <c r="H35289" t="s">
        <v>466</v>
      </c>
      <c r="I35289" t="s">
        <v>33</v>
      </c>
      <c r="J35289" t="s">
        <v>75</v>
      </c>
      <c r="K35289" t="s">
        <v>76</v>
      </c>
      <c r="L35289" t="s">
        <v>36</v>
      </c>
      <c r="M35289" t="s">
        <v>37</v>
      </c>
      <c r="N35289" t="s">
        <v>59</v>
      </c>
      <c r="O35289" t="s">
        <v>50</v>
      </c>
      <c r="P35289" t="s">
        <v>40</v>
      </c>
      <c r="Q35289" t="s">
        <v>52</v>
      </c>
      <c r="R35289">
        <v>1</v>
      </c>
      <c r="S35289">
        <v>0</v>
      </c>
      <c r="T35289">
        <v>0</v>
      </c>
      <c r="U35289">
        <v>0</v>
      </c>
      <c r="V35289">
        <v>0</v>
      </c>
      <c r="W35289">
        <v>1</v>
      </c>
      <c r="X35289">
        <v>0</v>
      </c>
      <c r="Y35289">
        <v>1</v>
      </c>
      <c r="Z35289">
        <v>-22.561491950000001</v>
      </c>
      <c r="AA35289">
        <v>-46.040814300000001</v>
      </c>
      <c r="AB35289" t="s">
        <v>77</v>
      </c>
      <c r="AC35289" t="s">
        <v>182</v>
      </c>
      <c r="AD35289" t="s">
        <v>467</v>
      </c>
    </row>
    <row r="35290" spans="1:30" x14ac:dyDescent="0.25">
      <c r="A35290">
        <v>452848</v>
      </c>
      <c r="B35290" s="1">
        <v>44710</v>
      </c>
      <c r="C35290" t="s">
        <v>142</v>
      </c>
      <c r="D35290" s="2">
        <v>0.85624999999999996</v>
      </c>
      <c r="E35290" t="s">
        <v>72</v>
      </c>
      <c r="F35290">
        <v>262</v>
      </c>
      <c r="G35290">
        <v>43</v>
      </c>
      <c r="H35290" t="s">
        <v>306</v>
      </c>
      <c r="I35290" t="s">
        <v>33</v>
      </c>
      <c r="J35290" t="s">
        <v>47</v>
      </c>
      <c r="K35290" t="s">
        <v>35</v>
      </c>
      <c r="L35290" t="s">
        <v>36</v>
      </c>
      <c r="M35290" t="s">
        <v>84</v>
      </c>
      <c r="N35290" t="s">
        <v>59</v>
      </c>
      <c r="O35290" t="s">
        <v>39</v>
      </c>
      <c r="P35290" t="s">
        <v>40</v>
      </c>
      <c r="Q35290" t="s">
        <v>52</v>
      </c>
      <c r="R35290">
        <v>2</v>
      </c>
      <c r="S35290">
        <v>0</v>
      </c>
      <c r="T35290">
        <v>1</v>
      </c>
      <c r="U35290">
        <v>1</v>
      </c>
      <c r="V35290">
        <v>0</v>
      </c>
      <c r="W35290">
        <v>0</v>
      </c>
      <c r="X35290">
        <v>2</v>
      </c>
      <c r="Y35290">
        <v>1</v>
      </c>
      <c r="Z35290">
        <v>-20.264094920000002</v>
      </c>
      <c r="AA35290">
        <v>-42.078005930000003</v>
      </c>
      <c r="AB35290" t="s">
        <v>77</v>
      </c>
      <c r="AC35290" t="s">
        <v>227</v>
      </c>
      <c r="AD35290" t="s">
        <v>307</v>
      </c>
    </row>
    <row r="35291" spans="1:30" x14ac:dyDescent="0.25">
      <c r="A35291">
        <v>452849</v>
      </c>
      <c r="B35291" s="1">
        <v>44711</v>
      </c>
      <c r="C35291" t="s">
        <v>202</v>
      </c>
      <c r="D35291" s="2">
        <v>3.4722222222222224E-2</v>
      </c>
      <c r="E35291" t="s">
        <v>430</v>
      </c>
      <c r="F35291">
        <v>101</v>
      </c>
      <c r="G35291">
        <v>93</v>
      </c>
      <c r="H35291" t="s">
        <v>913</v>
      </c>
      <c r="I35291" t="s">
        <v>33</v>
      </c>
      <c r="J35291" t="s">
        <v>75</v>
      </c>
      <c r="K35291" t="s">
        <v>35</v>
      </c>
      <c r="L35291" t="s">
        <v>36</v>
      </c>
      <c r="M35291" t="s">
        <v>37</v>
      </c>
      <c r="N35291" t="s">
        <v>68</v>
      </c>
      <c r="O35291" t="s">
        <v>50</v>
      </c>
      <c r="P35291" t="s">
        <v>51</v>
      </c>
      <c r="Q35291" t="s">
        <v>41</v>
      </c>
      <c r="R35291">
        <v>1</v>
      </c>
      <c r="S35291">
        <v>0</v>
      </c>
      <c r="T35291">
        <v>0</v>
      </c>
      <c r="U35291">
        <v>1</v>
      </c>
      <c r="V35291">
        <v>0</v>
      </c>
      <c r="W35291">
        <v>0</v>
      </c>
      <c r="X35291">
        <v>1</v>
      </c>
      <c r="Y35291">
        <v>1</v>
      </c>
      <c r="Z35291">
        <v>-10.902123189999999</v>
      </c>
      <c r="AA35291">
        <v>-37.144947870000003</v>
      </c>
      <c r="AB35291" t="s">
        <v>351</v>
      </c>
      <c r="AC35291" t="s">
        <v>484</v>
      </c>
      <c r="AD35291" t="s">
        <v>485</v>
      </c>
    </row>
    <row r="35292" spans="1:30" x14ac:dyDescent="0.25">
      <c r="A35292">
        <v>452850</v>
      </c>
      <c r="B35292" s="1">
        <v>44711</v>
      </c>
      <c r="C35292" t="s">
        <v>202</v>
      </c>
      <c r="D35292" s="2">
        <v>1.7361111111111112E-2</v>
      </c>
      <c r="E35292" t="s">
        <v>45</v>
      </c>
      <c r="F35292">
        <v>277</v>
      </c>
      <c r="G35292">
        <v>5.0999999999999996</v>
      </c>
      <c r="H35292" t="s">
        <v>270</v>
      </c>
      <c r="I35292" t="s">
        <v>66</v>
      </c>
      <c r="J35292" t="s">
        <v>47</v>
      </c>
      <c r="K35292" t="s">
        <v>35</v>
      </c>
      <c r="L35292" t="s">
        <v>36</v>
      </c>
      <c r="M35292" t="s">
        <v>37</v>
      </c>
      <c r="N35292" t="s">
        <v>68</v>
      </c>
      <c r="O35292" t="s">
        <v>50</v>
      </c>
      <c r="P35292" t="s">
        <v>261</v>
      </c>
      <c r="Q35292" t="s">
        <v>52</v>
      </c>
      <c r="R35292">
        <v>1</v>
      </c>
      <c r="S35292">
        <v>0</v>
      </c>
      <c r="T35292">
        <v>0</v>
      </c>
      <c r="U35292">
        <v>1</v>
      </c>
      <c r="V35292">
        <v>0</v>
      </c>
      <c r="W35292">
        <v>0</v>
      </c>
      <c r="X35292">
        <v>1</v>
      </c>
      <c r="Y35292">
        <v>1</v>
      </c>
      <c r="Z35292">
        <v>-25.557667559999999</v>
      </c>
      <c r="AA35292">
        <v>-48.568872210000002</v>
      </c>
      <c r="AB35292" t="s">
        <v>53</v>
      </c>
      <c r="AC35292" t="s">
        <v>54</v>
      </c>
      <c r="AD35292" t="s">
        <v>271</v>
      </c>
    </row>
    <row r="35293" spans="1:30" x14ac:dyDescent="0.25">
      <c r="A35293">
        <v>452852</v>
      </c>
      <c r="B35293" s="1">
        <v>44711</v>
      </c>
      <c r="C35293" t="s">
        <v>202</v>
      </c>
      <c r="D35293" s="2">
        <v>6.9444444444444441E-3</v>
      </c>
      <c r="E35293" t="s">
        <v>45</v>
      </c>
      <c r="F35293">
        <v>476</v>
      </c>
      <c r="G35293">
        <v>136</v>
      </c>
      <c r="H35293" t="s">
        <v>772</v>
      </c>
      <c r="I35293" t="s">
        <v>157</v>
      </c>
      <c r="J35293" t="s">
        <v>83</v>
      </c>
      <c r="K35293" t="s">
        <v>76</v>
      </c>
      <c r="L35293" t="s">
        <v>36</v>
      </c>
      <c r="M35293" t="s">
        <v>84</v>
      </c>
      <c r="N35293" t="s">
        <v>38</v>
      </c>
      <c r="O35293" t="s">
        <v>138</v>
      </c>
      <c r="P35293" t="s">
        <v>40</v>
      </c>
      <c r="Q35293" t="s">
        <v>41</v>
      </c>
      <c r="R35293">
        <v>1</v>
      </c>
      <c r="S35293">
        <v>0</v>
      </c>
      <c r="T35293">
        <v>0</v>
      </c>
      <c r="U35293">
        <v>0</v>
      </c>
      <c r="V35293">
        <v>1</v>
      </c>
      <c r="W35293">
        <v>0</v>
      </c>
      <c r="X35293">
        <v>0</v>
      </c>
      <c r="Y35293">
        <v>1</v>
      </c>
      <c r="Z35293">
        <v>-25.491046999999998</v>
      </c>
      <c r="AA35293">
        <v>-49.271678999999999</v>
      </c>
      <c r="AB35293" t="s">
        <v>53</v>
      </c>
      <c r="AC35293" t="s">
        <v>54</v>
      </c>
      <c r="AD35293" t="s">
        <v>756</v>
      </c>
    </row>
    <row r="35294" spans="1:30" x14ac:dyDescent="0.25">
      <c r="A35294">
        <v>452853</v>
      </c>
      <c r="B35294" s="1">
        <v>44711</v>
      </c>
      <c r="C35294" t="s">
        <v>202</v>
      </c>
      <c r="D35294" s="2">
        <v>2.7777777777777776E-2</v>
      </c>
      <c r="E35294" t="s">
        <v>193</v>
      </c>
      <c r="F35294">
        <v>448</v>
      </c>
      <c r="G35294">
        <v>22</v>
      </c>
      <c r="H35294" t="s">
        <v>1277</v>
      </c>
      <c r="I35294" t="s">
        <v>279</v>
      </c>
      <c r="J35294" t="s">
        <v>34</v>
      </c>
      <c r="K35294" t="s">
        <v>76</v>
      </c>
      <c r="L35294" t="s">
        <v>36</v>
      </c>
      <c r="M35294" t="s">
        <v>84</v>
      </c>
      <c r="N35294" t="s">
        <v>127</v>
      </c>
      <c r="O35294" t="s">
        <v>50</v>
      </c>
      <c r="P35294" t="s">
        <v>60</v>
      </c>
      <c r="Q35294" t="s">
        <v>41</v>
      </c>
      <c r="R35294">
        <v>4</v>
      </c>
      <c r="S35294">
        <v>0</v>
      </c>
      <c r="T35294">
        <v>0</v>
      </c>
      <c r="U35294">
        <v>0</v>
      </c>
      <c r="V35294">
        <v>3</v>
      </c>
      <c r="W35294">
        <v>1</v>
      </c>
      <c r="X35294">
        <v>0</v>
      </c>
      <c r="Y35294">
        <v>2</v>
      </c>
      <c r="Z35294">
        <v>-29.97368625</v>
      </c>
      <c r="AA35294">
        <v>-51.199561359999997</v>
      </c>
      <c r="AB35294" t="s">
        <v>195</v>
      </c>
      <c r="AC35294" t="s">
        <v>953</v>
      </c>
      <c r="AD35294" t="s">
        <v>954</v>
      </c>
    </row>
    <row r="35295" spans="1:30" x14ac:dyDescent="0.25">
      <c r="A35295">
        <v>452854</v>
      </c>
      <c r="B35295" s="1">
        <v>44711</v>
      </c>
      <c r="C35295" t="s">
        <v>202</v>
      </c>
      <c r="D35295" s="2">
        <v>4.1666666666666664E-2</v>
      </c>
      <c r="E35295" t="s">
        <v>130</v>
      </c>
      <c r="F35295">
        <v>50</v>
      </c>
      <c r="G35295">
        <v>129</v>
      </c>
      <c r="H35295" t="s">
        <v>1441</v>
      </c>
      <c r="I35295" t="s">
        <v>147</v>
      </c>
      <c r="J35295" t="s">
        <v>190</v>
      </c>
      <c r="K35295" t="s">
        <v>76</v>
      </c>
      <c r="L35295" t="s">
        <v>36</v>
      </c>
      <c r="M35295" t="s">
        <v>84</v>
      </c>
      <c r="N35295" t="s">
        <v>59</v>
      </c>
      <c r="O35295" t="s">
        <v>50</v>
      </c>
      <c r="P35295" t="s">
        <v>40</v>
      </c>
      <c r="Q35295" t="s">
        <v>52</v>
      </c>
      <c r="R35295">
        <v>1</v>
      </c>
      <c r="S35295">
        <v>0</v>
      </c>
      <c r="T35295">
        <v>0</v>
      </c>
      <c r="U35295">
        <v>0</v>
      </c>
      <c r="V35295">
        <v>0</v>
      </c>
      <c r="W35295">
        <v>1</v>
      </c>
      <c r="X35295">
        <v>0</v>
      </c>
      <c r="Y35295">
        <v>1</v>
      </c>
      <c r="Z35295">
        <v>-16.990100000000002</v>
      </c>
      <c r="AA35295">
        <v>-47.750999999999998</v>
      </c>
      <c r="AB35295" t="s">
        <v>132</v>
      </c>
      <c r="AC35295" t="s">
        <v>720</v>
      </c>
      <c r="AD35295" t="s">
        <v>721</v>
      </c>
    </row>
    <row r="35296" spans="1:30" x14ac:dyDescent="0.25">
      <c r="A35296">
        <v>452856</v>
      </c>
      <c r="B35296" s="1">
        <v>44711</v>
      </c>
      <c r="C35296" t="s">
        <v>202</v>
      </c>
      <c r="D35296" s="2">
        <v>6.9444444444444448E-2</v>
      </c>
      <c r="E35296" t="s">
        <v>135</v>
      </c>
      <c r="F35296">
        <v>381</v>
      </c>
      <c r="G35296">
        <v>89</v>
      </c>
      <c r="H35296" t="s">
        <v>385</v>
      </c>
      <c r="I35296" t="s">
        <v>66</v>
      </c>
      <c r="J35296" t="s">
        <v>83</v>
      </c>
      <c r="K35296" t="s">
        <v>76</v>
      </c>
      <c r="L35296" t="s">
        <v>36</v>
      </c>
      <c r="M35296" t="s">
        <v>84</v>
      </c>
      <c r="N35296" t="s">
        <v>59</v>
      </c>
      <c r="O35296" t="s">
        <v>50</v>
      </c>
      <c r="P35296" t="s">
        <v>40</v>
      </c>
      <c r="Q35296" t="s">
        <v>52</v>
      </c>
      <c r="R35296">
        <v>1</v>
      </c>
      <c r="S35296">
        <v>0</v>
      </c>
      <c r="T35296">
        <v>0</v>
      </c>
      <c r="U35296">
        <v>0</v>
      </c>
      <c r="V35296">
        <v>1</v>
      </c>
      <c r="W35296">
        <v>0</v>
      </c>
      <c r="X35296">
        <v>0</v>
      </c>
      <c r="Y35296">
        <v>1</v>
      </c>
      <c r="Z35296">
        <v>-23.484692989999999</v>
      </c>
      <c r="AA35296">
        <v>-46.559832880000002</v>
      </c>
      <c r="AB35296" t="s">
        <v>139</v>
      </c>
      <c r="AC35296" t="s">
        <v>386</v>
      </c>
      <c r="AD35296" t="s">
        <v>387</v>
      </c>
    </row>
    <row r="35297" spans="1:30" x14ac:dyDescent="0.25">
      <c r="A35297">
        <v>452857</v>
      </c>
      <c r="B35297" s="1">
        <v>44711</v>
      </c>
      <c r="C35297" t="s">
        <v>202</v>
      </c>
      <c r="D35297" s="2">
        <v>3.4722222222222224E-2</v>
      </c>
      <c r="E35297" t="s">
        <v>193</v>
      </c>
      <c r="F35297">
        <v>471</v>
      </c>
      <c r="G35297">
        <v>173.6</v>
      </c>
      <c r="H35297" t="s">
        <v>727</v>
      </c>
      <c r="I35297" t="s">
        <v>513</v>
      </c>
      <c r="J35297" t="s">
        <v>713</v>
      </c>
      <c r="K35297" t="s">
        <v>76</v>
      </c>
      <c r="L35297" t="s">
        <v>36</v>
      </c>
      <c r="M35297" t="s">
        <v>37</v>
      </c>
      <c r="N35297" t="s">
        <v>68</v>
      </c>
      <c r="O35297" t="s">
        <v>39</v>
      </c>
      <c r="P35297" t="s">
        <v>51</v>
      </c>
      <c r="Q35297" t="s">
        <v>41</v>
      </c>
      <c r="R35297">
        <v>1</v>
      </c>
      <c r="S35297">
        <v>0</v>
      </c>
      <c r="T35297">
        <v>0</v>
      </c>
      <c r="U35297">
        <v>0</v>
      </c>
      <c r="V35297">
        <v>1</v>
      </c>
      <c r="W35297">
        <v>0</v>
      </c>
      <c r="X35297">
        <v>0</v>
      </c>
      <c r="Y35297">
        <v>1</v>
      </c>
      <c r="Z35297">
        <v>-29.977762070000001</v>
      </c>
      <c r="AA35297">
        <v>-52.372684479999997</v>
      </c>
      <c r="AB35297" t="s">
        <v>195</v>
      </c>
      <c r="AC35297" t="s">
        <v>196</v>
      </c>
      <c r="AD35297" t="s">
        <v>281</v>
      </c>
    </row>
    <row r="35298" spans="1:30" x14ac:dyDescent="0.25">
      <c r="A35298">
        <v>452858</v>
      </c>
      <c r="B35298" s="1">
        <v>44710</v>
      </c>
      <c r="C35298" t="s">
        <v>142</v>
      </c>
      <c r="D35298" s="2">
        <v>0.78125</v>
      </c>
      <c r="E35298" t="s">
        <v>333</v>
      </c>
      <c r="F35298">
        <v>135</v>
      </c>
      <c r="G35298">
        <v>2.4</v>
      </c>
      <c r="H35298" t="s">
        <v>370</v>
      </c>
      <c r="I35298" t="s">
        <v>487</v>
      </c>
      <c r="J35298" t="s">
        <v>47</v>
      </c>
      <c r="K35298" t="s">
        <v>35</v>
      </c>
      <c r="L35298" t="s">
        <v>36</v>
      </c>
      <c r="M35298" t="s">
        <v>37</v>
      </c>
      <c r="N35298" t="s">
        <v>59</v>
      </c>
      <c r="O35298" t="s">
        <v>50</v>
      </c>
      <c r="P35298" t="s">
        <v>40</v>
      </c>
      <c r="Q35298" t="s">
        <v>41</v>
      </c>
      <c r="R35298">
        <v>1</v>
      </c>
      <c r="S35298">
        <v>0</v>
      </c>
      <c r="T35298">
        <v>1</v>
      </c>
      <c r="U35298">
        <v>0</v>
      </c>
      <c r="V35298">
        <v>0</v>
      </c>
      <c r="W35298">
        <v>0</v>
      </c>
      <c r="X35298">
        <v>1</v>
      </c>
      <c r="Y35298">
        <v>1</v>
      </c>
      <c r="Z35298">
        <v>-2.59806699</v>
      </c>
      <c r="AA35298">
        <v>-44.245735109999998</v>
      </c>
      <c r="AB35298" t="s">
        <v>335</v>
      </c>
      <c r="AC35298" t="s">
        <v>371</v>
      </c>
      <c r="AD35298" t="s">
        <v>372</v>
      </c>
    </row>
    <row r="35299" spans="1:30" x14ac:dyDescent="0.25">
      <c r="A35299">
        <v>452859</v>
      </c>
      <c r="B35299" s="1">
        <v>44710</v>
      </c>
      <c r="C35299" t="s">
        <v>142</v>
      </c>
      <c r="D35299" s="2">
        <v>0.95833333333333337</v>
      </c>
      <c r="E35299" t="s">
        <v>31</v>
      </c>
      <c r="F35299">
        <v>316</v>
      </c>
      <c r="G35299">
        <v>23</v>
      </c>
      <c r="H35299" t="s">
        <v>442</v>
      </c>
      <c r="I35299" t="s">
        <v>93</v>
      </c>
      <c r="J35299" t="s">
        <v>83</v>
      </c>
      <c r="K35299" t="s">
        <v>35</v>
      </c>
      <c r="L35299" t="s">
        <v>36</v>
      </c>
      <c r="M35299" t="s">
        <v>37</v>
      </c>
      <c r="N35299" t="s">
        <v>59</v>
      </c>
      <c r="O35299" t="s">
        <v>39</v>
      </c>
      <c r="P35299" t="s">
        <v>60</v>
      </c>
      <c r="Q35299" t="s">
        <v>52</v>
      </c>
      <c r="R35299">
        <v>1</v>
      </c>
      <c r="S35299">
        <v>0</v>
      </c>
      <c r="T35299">
        <v>1</v>
      </c>
      <c r="U35299">
        <v>0</v>
      </c>
      <c r="V35299">
        <v>0</v>
      </c>
      <c r="W35299">
        <v>0</v>
      </c>
      <c r="X35299">
        <v>1</v>
      </c>
      <c r="Y35299">
        <v>1</v>
      </c>
      <c r="Z35299">
        <v>-5.2824720200000002</v>
      </c>
      <c r="AA35299">
        <v>-42.722039029999998</v>
      </c>
      <c r="AB35299" t="s">
        <v>42</v>
      </c>
      <c r="AC35299" t="s">
        <v>348</v>
      </c>
      <c r="AD35299" t="s">
        <v>444</v>
      </c>
    </row>
    <row r="35300" spans="1:30" x14ac:dyDescent="0.25">
      <c r="A35300">
        <v>452860</v>
      </c>
      <c r="B35300" s="1">
        <v>44711</v>
      </c>
      <c r="C35300" t="s">
        <v>202</v>
      </c>
      <c r="D35300" s="2">
        <v>5.5555555555555552E-2</v>
      </c>
      <c r="E35300" t="s">
        <v>104</v>
      </c>
      <c r="F35300">
        <v>163</v>
      </c>
      <c r="G35300">
        <v>748</v>
      </c>
      <c r="H35300" t="s">
        <v>666</v>
      </c>
      <c r="I35300" t="s">
        <v>66</v>
      </c>
      <c r="J35300" t="s">
        <v>75</v>
      </c>
      <c r="K35300" t="s">
        <v>35</v>
      </c>
      <c r="L35300" t="s">
        <v>36</v>
      </c>
      <c r="M35300" t="s">
        <v>37</v>
      </c>
      <c r="N35300" t="s">
        <v>59</v>
      </c>
      <c r="O35300" t="s">
        <v>50</v>
      </c>
      <c r="P35300" t="s">
        <v>40</v>
      </c>
      <c r="Q35300" t="s">
        <v>41</v>
      </c>
      <c r="R35300">
        <v>1</v>
      </c>
      <c r="S35300">
        <v>0</v>
      </c>
      <c r="T35300">
        <v>0</v>
      </c>
      <c r="U35300">
        <v>1</v>
      </c>
      <c r="V35300">
        <v>0</v>
      </c>
      <c r="W35300">
        <v>0</v>
      </c>
      <c r="X35300">
        <v>1</v>
      </c>
      <c r="Y35300">
        <v>1</v>
      </c>
      <c r="Z35300">
        <v>-12.586650000000001</v>
      </c>
      <c r="AA35300">
        <v>-55.737754000000002</v>
      </c>
      <c r="AB35300" t="s">
        <v>107</v>
      </c>
      <c r="AC35300" t="s">
        <v>258</v>
      </c>
      <c r="AD35300" t="s">
        <v>259</v>
      </c>
    </row>
    <row r="35301" spans="1:30" x14ac:dyDescent="0.25">
      <c r="A35301">
        <v>452862</v>
      </c>
      <c r="B35301" s="1">
        <v>44711</v>
      </c>
      <c r="C35301" t="s">
        <v>202</v>
      </c>
      <c r="D35301" s="2">
        <v>8.3333333333333329E-2</v>
      </c>
      <c r="E35301" t="s">
        <v>110</v>
      </c>
      <c r="F35301">
        <v>423</v>
      </c>
      <c r="G35301">
        <v>98.4</v>
      </c>
      <c r="H35301" t="s">
        <v>1688</v>
      </c>
      <c r="I35301" t="s">
        <v>669</v>
      </c>
      <c r="J35301" t="s">
        <v>462</v>
      </c>
      <c r="K35301" t="s">
        <v>35</v>
      </c>
      <c r="L35301" t="s">
        <v>36</v>
      </c>
      <c r="M35301" t="s">
        <v>84</v>
      </c>
      <c r="N35301" t="s">
        <v>127</v>
      </c>
      <c r="O35301" t="s">
        <v>39</v>
      </c>
      <c r="P35301" t="s">
        <v>40</v>
      </c>
      <c r="Q35301" t="s">
        <v>52</v>
      </c>
      <c r="R35301">
        <v>2</v>
      </c>
      <c r="S35301">
        <v>0</v>
      </c>
      <c r="T35301">
        <v>0</v>
      </c>
      <c r="U35301">
        <v>1</v>
      </c>
      <c r="V35301">
        <v>1</v>
      </c>
      <c r="W35301">
        <v>0</v>
      </c>
      <c r="X35301">
        <v>1</v>
      </c>
      <c r="Y35301">
        <v>1</v>
      </c>
      <c r="Z35301">
        <v>-8.8761748800000007</v>
      </c>
      <c r="AA35301">
        <v>-36.503634990000002</v>
      </c>
      <c r="AB35301" t="s">
        <v>237</v>
      </c>
      <c r="AC35301" t="s">
        <v>396</v>
      </c>
      <c r="AD35301" t="s">
        <v>768</v>
      </c>
    </row>
    <row r="35302" spans="1:30" x14ac:dyDescent="0.25">
      <c r="A35302">
        <v>452863</v>
      </c>
      <c r="B35302" s="1">
        <v>44711</v>
      </c>
      <c r="C35302" t="s">
        <v>202</v>
      </c>
      <c r="D35302" s="2">
        <v>7.6388888888888895E-2</v>
      </c>
      <c r="E35302" t="s">
        <v>231</v>
      </c>
      <c r="F35302">
        <v>174</v>
      </c>
      <c r="G35302">
        <v>503</v>
      </c>
      <c r="H35302" t="s">
        <v>232</v>
      </c>
      <c r="I35302" t="s">
        <v>93</v>
      </c>
      <c r="J35302" t="s">
        <v>209</v>
      </c>
      <c r="K35302" t="s">
        <v>35</v>
      </c>
      <c r="L35302" t="s">
        <v>36</v>
      </c>
      <c r="M35302" t="s">
        <v>84</v>
      </c>
      <c r="N35302" t="s">
        <v>38</v>
      </c>
      <c r="O35302" t="s">
        <v>50</v>
      </c>
      <c r="P35302" t="s">
        <v>173</v>
      </c>
      <c r="Q35302" t="s">
        <v>41</v>
      </c>
      <c r="R35302">
        <v>2</v>
      </c>
      <c r="S35302">
        <v>0</v>
      </c>
      <c r="T35302">
        <v>2</v>
      </c>
      <c r="U35302">
        <v>0</v>
      </c>
      <c r="V35302">
        <v>0</v>
      </c>
      <c r="W35302">
        <v>0</v>
      </c>
      <c r="X35302">
        <v>2</v>
      </c>
      <c r="Y35302">
        <v>1</v>
      </c>
      <c r="Z35302">
        <v>2.8057838300000002</v>
      </c>
      <c r="AA35302">
        <v>-60.69071185</v>
      </c>
      <c r="AB35302" t="s">
        <v>233</v>
      </c>
      <c r="AC35302" t="s">
        <v>234</v>
      </c>
      <c r="AD35302" t="s">
        <v>235</v>
      </c>
    </row>
    <row r="35303" spans="1:30" x14ac:dyDescent="0.25">
      <c r="A35303">
        <v>452865</v>
      </c>
      <c r="B35303" s="1">
        <v>44711</v>
      </c>
      <c r="C35303" t="s">
        <v>202</v>
      </c>
      <c r="D35303" s="2">
        <v>0.15972222222222221</v>
      </c>
      <c r="E35303" t="s">
        <v>176</v>
      </c>
      <c r="F35303">
        <v>70</v>
      </c>
      <c r="G35303">
        <v>16</v>
      </c>
      <c r="H35303" t="s">
        <v>177</v>
      </c>
      <c r="I35303" t="s">
        <v>912</v>
      </c>
      <c r="J35303" t="s">
        <v>209</v>
      </c>
      <c r="K35303" t="s">
        <v>35</v>
      </c>
      <c r="L35303" t="s">
        <v>36</v>
      </c>
      <c r="M35303" t="s">
        <v>37</v>
      </c>
      <c r="N35303" t="s">
        <v>59</v>
      </c>
      <c r="O35303" t="s">
        <v>50</v>
      </c>
      <c r="P35303" t="s">
        <v>40</v>
      </c>
      <c r="Q35303" t="s">
        <v>41</v>
      </c>
      <c r="R35303">
        <v>1</v>
      </c>
      <c r="S35303">
        <v>0</v>
      </c>
      <c r="T35303">
        <v>1</v>
      </c>
      <c r="U35303">
        <v>0</v>
      </c>
      <c r="V35303">
        <v>0</v>
      </c>
      <c r="W35303">
        <v>0</v>
      </c>
      <c r="X35303">
        <v>1</v>
      </c>
      <c r="Y35303">
        <v>1</v>
      </c>
      <c r="Z35303">
        <v>-15.796144</v>
      </c>
      <c r="AA35303">
        <v>-48.194225000000003</v>
      </c>
      <c r="AB35303" t="s">
        <v>178</v>
      </c>
      <c r="AC35303" t="s">
        <v>179</v>
      </c>
      <c r="AD35303" t="s">
        <v>1062</v>
      </c>
    </row>
    <row r="35304" spans="1:30" x14ac:dyDescent="0.25">
      <c r="A35304">
        <v>452867</v>
      </c>
      <c r="B35304" s="1">
        <v>44711</v>
      </c>
      <c r="C35304" t="s">
        <v>202</v>
      </c>
      <c r="D35304" s="2">
        <v>0.14583333333333334</v>
      </c>
      <c r="E35304" t="s">
        <v>91</v>
      </c>
      <c r="F35304">
        <v>282</v>
      </c>
      <c r="G35304">
        <v>586.9</v>
      </c>
      <c r="H35304" t="s">
        <v>1490</v>
      </c>
      <c r="I35304" t="s">
        <v>66</v>
      </c>
      <c r="J35304" t="s">
        <v>83</v>
      </c>
      <c r="K35304" t="s">
        <v>76</v>
      </c>
      <c r="L35304" t="s">
        <v>36</v>
      </c>
      <c r="M35304" t="s">
        <v>84</v>
      </c>
      <c r="N35304" t="s">
        <v>682</v>
      </c>
      <c r="O35304" t="s">
        <v>39</v>
      </c>
      <c r="P35304" t="s">
        <v>51</v>
      </c>
      <c r="Q35304" t="s">
        <v>52</v>
      </c>
      <c r="R35304">
        <v>1</v>
      </c>
      <c r="S35304">
        <v>0</v>
      </c>
      <c r="T35304">
        <v>0</v>
      </c>
      <c r="U35304">
        <v>0</v>
      </c>
      <c r="V35304">
        <v>0</v>
      </c>
      <c r="W35304">
        <v>1</v>
      </c>
      <c r="X35304">
        <v>0</v>
      </c>
      <c r="Y35304">
        <v>1</v>
      </c>
      <c r="Z35304">
        <v>-26.832605000000001</v>
      </c>
      <c r="AA35304">
        <v>-53.034739999999999</v>
      </c>
      <c r="AB35304" t="s">
        <v>94</v>
      </c>
      <c r="AC35304" t="s">
        <v>95</v>
      </c>
      <c r="AD35304" t="s">
        <v>570</v>
      </c>
    </row>
    <row r="35305" spans="1:30" x14ac:dyDescent="0.25">
      <c r="A35305">
        <v>452869</v>
      </c>
      <c r="B35305" s="1">
        <v>44711</v>
      </c>
      <c r="C35305" t="s">
        <v>202</v>
      </c>
      <c r="D35305" s="2">
        <v>0.27777777777777779</v>
      </c>
      <c r="E35305" t="s">
        <v>80</v>
      </c>
      <c r="F35305">
        <v>230</v>
      </c>
      <c r="G35305">
        <v>157</v>
      </c>
      <c r="H35305" t="s">
        <v>832</v>
      </c>
      <c r="I35305" t="s">
        <v>93</v>
      </c>
      <c r="J35305" t="s">
        <v>137</v>
      </c>
      <c r="K35305" t="s">
        <v>35</v>
      </c>
      <c r="L35305" t="s">
        <v>49</v>
      </c>
      <c r="M35305" t="s">
        <v>84</v>
      </c>
      <c r="N35305" t="s">
        <v>127</v>
      </c>
      <c r="O35305" t="s">
        <v>39</v>
      </c>
      <c r="P35305" t="s">
        <v>173</v>
      </c>
      <c r="Q35305" t="s">
        <v>41</v>
      </c>
      <c r="R35305">
        <v>3</v>
      </c>
      <c r="S35305">
        <v>0</v>
      </c>
      <c r="T35305">
        <v>1</v>
      </c>
      <c r="U35305">
        <v>0</v>
      </c>
      <c r="V35305">
        <v>2</v>
      </c>
      <c r="W35305">
        <v>0</v>
      </c>
      <c r="X35305">
        <v>1</v>
      </c>
      <c r="Y35305">
        <v>2</v>
      </c>
      <c r="Z35305">
        <v>-7.2640000000000002</v>
      </c>
      <c r="AA35305">
        <v>-35.919899999999998</v>
      </c>
      <c r="AB35305" t="s">
        <v>458</v>
      </c>
      <c r="AC35305" t="s">
        <v>833</v>
      </c>
      <c r="AD35305" t="s">
        <v>834</v>
      </c>
    </row>
    <row r="35306" spans="1:30" x14ac:dyDescent="0.25">
      <c r="A35306">
        <v>452870</v>
      </c>
      <c r="B35306" s="1">
        <v>44711</v>
      </c>
      <c r="C35306" t="s">
        <v>202</v>
      </c>
      <c r="D35306" s="2">
        <v>0.29097222222222224</v>
      </c>
      <c r="E35306" t="s">
        <v>100</v>
      </c>
      <c r="F35306">
        <v>116</v>
      </c>
      <c r="G35306">
        <v>6</v>
      </c>
      <c r="H35306" t="s">
        <v>426</v>
      </c>
      <c r="I35306" t="s">
        <v>102</v>
      </c>
      <c r="J35306" t="s">
        <v>89</v>
      </c>
      <c r="K35306" t="s">
        <v>35</v>
      </c>
      <c r="L35306" t="s">
        <v>49</v>
      </c>
      <c r="M35306" t="s">
        <v>37</v>
      </c>
      <c r="N35306" t="s">
        <v>68</v>
      </c>
      <c r="O35306" t="s">
        <v>138</v>
      </c>
      <c r="P35306" t="s">
        <v>40</v>
      </c>
      <c r="Q35306" t="s">
        <v>41</v>
      </c>
      <c r="R35306">
        <v>2</v>
      </c>
      <c r="S35306">
        <v>0</v>
      </c>
      <c r="T35306">
        <v>1</v>
      </c>
      <c r="U35306">
        <v>0</v>
      </c>
      <c r="V35306">
        <v>1</v>
      </c>
      <c r="W35306">
        <v>0</v>
      </c>
      <c r="X35306">
        <v>1</v>
      </c>
      <c r="Y35306">
        <v>2</v>
      </c>
      <c r="Z35306">
        <v>-3.8026239999999998</v>
      </c>
      <c r="AA35306">
        <v>-38.504004989999999</v>
      </c>
      <c r="AB35306" t="s">
        <v>85</v>
      </c>
      <c r="AC35306" t="s">
        <v>428</v>
      </c>
      <c r="AD35306" t="s">
        <v>429</v>
      </c>
    </row>
    <row r="35307" spans="1:30" x14ac:dyDescent="0.25">
      <c r="A35307">
        <v>452871</v>
      </c>
      <c r="B35307" s="1">
        <v>44711</v>
      </c>
      <c r="C35307" t="s">
        <v>202</v>
      </c>
      <c r="D35307" s="2">
        <v>0.30208333333333331</v>
      </c>
      <c r="E35307" t="s">
        <v>328</v>
      </c>
      <c r="F35307">
        <v>101</v>
      </c>
      <c r="G35307">
        <v>97</v>
      </c>
      <c r="H35307" t="s">
        <v>788</v>
      </c>
      <c r="I35307" t="s">
        <v>2551</v>
      </c>
      <c r="J35307" t="s">
        <v>34</v>
      </c>
      <c r="K35307" t="s">
        <v>76</v>
      </c>
      <c r="L35307" t="s">
        <v>49</v>
      </c>
      <c r="M35307" t="s">
        <v>37</v>
      </c>
      <c r="N35307" t="s">
        <v>59</v>
      </c>
      <c r="O35307" t="s">
        <v>50</v>
      </c>
      <c r="P35307" t="s">
        <v>261</v>
      </c>
      <c r="Q35307" t="s">
        <v>41</v>
      </c>
      <c r="R35307">
        <v>3</v>
      </c>
      <c r="S35307">
        <v>0</v>
      </c>
      <c r="T35307">
        <v>0</v>
      </c>
      <c r="U35307">
        <v>0</v>
      </c>
      <c r="V35307">
        <v>3</v>
      </c>
      <c r="W35307">
        <v>0</v>
      </c>
      <c r="X35307">
        <v>0</v>
      </c>
      <c r="Y35307">
        <v>3</v>
      </c>
      <c r="Z35307">
        <v>-5.8575889800000001</v>
      </c>
      <c r="AA35307">
        <v>-35.21271205</v>
      </c>
      <c r="AB35307" t="s">
        <v>330</v>
      </c>
      <c r="AC35307" t="s">
        <v>331</v>
      </c>
      <c r="AD35307" t="s">
        <v>332</v>
      </c>
    </row>
    <row r="35308" spans="1:30" x14ac:dyDescent="0.25">
      <c r="A35308">
        <v>452874</v>
      </c>
      <c r="B35308" s="1">
        <v>44711</v>
      </c>
      <c r="C35308" t="s">
        <v>202</v>
      </c>
      <c r="D35308" s="2">
        <v>0.31597222222222221</v>
      </c>
      <c r="E35308" t="s">
        <v>176</v>
      </c>
      <c r="F35308">
        <v>40</v>
      </c>
      <c r="G35308">
        <v>3.4</v>
      </c>
      <c r="H35308" t="s">
        <v>177</v>
      </c>
      <c r="I35308" t="s">
        <v>102</v>
      </c>
      <c r="J35308" t="s">
        <v>89</v>
      </c>
      <c r="K35308" t="s">
        <v>35</v>
      </c>
      <c r="L35308" t="s">
        <v>49</v>
      </c>
      <c r="M35308" t="s">
        <v>37</v>
      </c>
      <c r="N35308" t="s">
        <v>169</v>
      </c>
      <c r="O35308" t="s">
        <v>50</v>
      </c>
      <c r="P35308" t="s">
        <v>40</v>
      </c>
      <c r="Q35308" t="s">
        <v>41</v>
      </c>
      <c r="R35308">
        <v>2</v>
      </c>
      <c r="S35308">
        <v>0</v>
      </c>
      <c r="T35308">
        <v>1</v>
      </c>
      <c r="U35308">
        <v>0</v>
      </c>
      <c r="V35308">
        <v>1</v>
      </c>
      <c r="W35308">
        <v>0</v>
      </c>
      <c r="X35308">
        <v>1</v>
      </c>
      <c r="Y35308">
        <v>2</v>
      </c>
      <c r="Z35308">
        <v>-16.011483739999999</v>
      </c>
      <c r="AA35308">
        <v>-47.982151729999998</v>
      </c>
      <c r="AB35308" t="s">
        <v>178</v>
      </c>
      <c r="AC35308" t="s">
        <v>179</v>
      </c>
      <c r="AD35308" t="s">
        <v>711</v>
      </c>
    </row>
    <row r="35309" spans="1:30" x14ac:dyDescent="0.25">
      <c r="A35309">
        <v>452875</v>
      </c>
      <c r="B35309" s="1">
        <v>44711</v>
      </c>
      <c r="C35309" t="s">
        <v>202</v>
      </c>
      <c r="D35309" s="2">
        <v>0.31944444444444442</v>
      </c>
      <c r="E35309" t="s">
        <v>135</v>
      </c>
      <c r="F35309">
        <v>116</v>
      </c>
      <c r="G35309">
        <v>284</v>
      </c>
      <c r="H35309" t="s">
        <v>1207</v>
      </c>
      <c r="I35309" t="s">
        <v>93</v>
      </c>
      <c r="J35309" t="s">
        <v>89</v>
      </c>
      <c r="K35309" t="s">
        <v>35</v>
      </c>
      <c r="L35309" t="s">
        <v>49</v>
      </c>
      <c r="M35309" t="s">
        <v>37</v>
      </c>
      <c r="N35309" t="s">
        <v>38</v>
      </c>
      <c r="O35309" t="s">
        <v>50</v>
      </c>
      <c r="P35309" t="s">
        <v>40</v>
      </c>
      <c r="Q35309" t="s">
        <v>41</v>
      </c>
      <c r="R35309">
        <v>2</v>
      </c>
      <c r="S35309">
        <v>0</v>
      </c>
      <c r="T35309">
        <v>0</v>
      </c>
      <c r="U35309">
        <v>1</v>
      </c>
      <c r="V35309">
        <v>1</v>
      </c>
      <c r="W35309">
        <v>0</v>
      </c>
      <c r="X35309">
        <v>1</v>
      </c>
      <c r="Y35309">
        <v>2</v>
      </c>
      <c r="Z35309">
        <v>-23.69998</v>
      </c>
      <c r="AA35309">
        <v>-46.867767000000001</v>
      </c>
      <c r="AB35309" t="s">
        <v>139</v>
      </c>
      <c r="AC35309" t="s">
        <v>224</v>
      </c>
      <c r="AD35309" t="s">
        <v>225</v>
      </c>
    </row>
    <row r="35310" spans="1:30" x14ac:dyDescent="0.25">
      <c r="A35310">
        <v>452877</v>
      </c>
      <c r="B35310" s="1">
        <v>44711</v>
      </c>
      <c r="C35310" t="s">
        <v>202</v>
      </c>
      <c r="D35310" s="2">
        <v>0.30555555555555558</v>
      </c>
      <c r="E35310" t="s">
        <v>207</v>
      </c>
      <c r="F35310">
        <v>101</v>
      </c>
      <c r="G35310">
        <v>173</v>
      </c>
      <c r="H35310" t="s">
        <v>1494</v>
      </c>
      <c r="I35310" t="s">
        <v>481</v>
      </c>
      <c r="J35310" t="s">
        <v>137</v>
      </c>
      <c r="K35310" t="s">
        <v>35</v>
      </c>
      <c r="L35310" t="s">
        <v>49</v>
      </c>
      <c r="M35310" t="s">
        <v>37</v>
      </c>
      <c r="N35310" t="s">
        <v>59</v>
      </c>
      <c r="O35310" t="s">
        <v>39</v>
      </c>
      <c r="P35310" t="s">
        <v>60</v>
      </c>
      <c r="Q35310" t="s">
        <v>41</v>
      </c>
      <c r="R35310">
        <v>3</v>
      </c>
      <c r="S35310">
        <v>0</v>
      </c>
      <c r="T35310">
        <v>1</v>
      </c>
      <c r="U35310">
        <v>1</v>
      </c>
      <c r="V35310">
        <v>1</v>
      </c>
      <c r="W35310">
        <v>0</v>
      </c>
      <c r="X35310">
        <v>2</v>
      </c>
      <c r="Y35310">
        <v>2</v>
      </c>
      <c r="Z35310">
        <v>-19.573020190000001</v>
      </c>
      <c r="AA35310">
        <v>-40.1844818</v>
      </c>
      <c r="AB35310" t="s">
        <v>210</v>
      </c>
      <c r="AC35310" t="s">
        <v>393</v>
      </c>
      <c r="AD35310" t="s">
        <v>864</v>
      </c>
    </row>
    <row r="35311" spans="1:30" x14ac:dyDescent="0.25">
      <c r="A35311">
        <v>452879</v>
      </c>
      <c r="B35311" s="1">
        <v>44711</v>
      </c>
      <c r="C35311" t="s">
        <v>202</v>
      </c>
      <c r="D35311" s="2">
        <v>0.31944444444444442</v>
      </c>
      <c r="E35311" t="s">
        <v>135</v>
      </c>
      <c r="F35311">
        <v>153</v>
      </c>
      <c r="G35311">
        <v>74.8</v>
      </c>
      <c r="H35311" t="s">
        <v>1591</v>
      </c>
      <c r="I35311" t="s">
        <v>952</v>
      </c>
      <c r="J35311" t="s">
        <v>34</v>
      </c>
      <c r="K35311" t="s">
        <v>35</v>
      </c>
      <c r="L35311" t="s">
        <v>49</v>
      </c>
      <c r="M35311" t="s">
        <v>37</v>
      </c>
      <c r="N35311" t="s">
        <v>59</v>
      </c>
      <c r="O35311" t="s">
        <v>50</v>
      </c>
      <c r="P35311" t="s">
        <v>60</v>
      </c>
      <c r="Q35311" t="s">
        <v>41</v>
      </c>
      <c r="R35311">
        <v>2</v>
      </c>
      <c r="S35311">
        <v>0</v>
      </c>
      <c r="T35311">
        <v>1</v>
      </c>
      <c r="U35311">
        <v>0</v>
      </c>
      <c r="V35311">
        <v>1</v>
      </c>
      <c r="W35311">
        <v>0</v>
      </c>
      <c r="X35311">
        <v>1</v>
      </c>
      <c r="Y35311">
        <v>2</v>
      </c>
      <c r="Z35311">
        <v>-20.894988000000001</v>
      </c>
      <c r="AA35311">
        <v>-49.434800000000003</v>
      </c>
      <c r="AB35311" t="s">
        <v>139</v>
      </c>
      <c r="AC35311" t="s">
        <v>612</v>
      </c>
      <c r="AD35311" t="s">
        <v>613</v>
      </c>
    </row>
    <row r="35312" spans="1:30" x14ac:dyDescent="0.25">
      <c r="A35312">
        <v>452880</v>
      </c>
      <c r="B35312" s="1">
        <v>44711</v>
      </c>
      <c r="C35312" t="s">
        <v>202</v>
      </c>
      <c r="D35312" s="2">
        <v>0.3125</v>
      </c>
      <c r="E35312" t="s">
        <v>100</v>
      </c>
      <c r="F35312">
        <v>222</v>
      </c>
      <c r="G35312">
        <v>314.7</v>
      </c>
      <c r="H35312" t="s">
        <v>1309</v>
      </c>
      <c r="I35312" t="s">
        <v>229</v>
      </c>
      <c r="J35312" t="s">
        <v>137</v>
      </c>
      <c r="K35312" t="s">
        <v>35</v>
      </c>
      <c r="L35312" t="s">
        <v>49</v>
      </c>
      <c r="M35312" t="s">
        <v>84</v>
      </c>
      <c r="N35312" t="s">
        <v>59</v>
      </c>
      <c r="O35312" t="s">
        <v>39</v>
      </c>
      <c r="P35312" t="s">
        <v>60</v>
      </c>
      <c r="Q35312" t="s">
        <v>52</v>
      </c>
      <c r="R35312">
        <v>4</v>
      </c>
      <c r="S35312">
        <v>0</v>
      </c>
      <c r="T35312">
        <v>2</v>
      </c>
      <c r="U35312">
        <v>1</v>
      </c>
      <c r="V35312">
        <v>1</v>
      </c>
      <c r="W35312">
        <v>0</v>
      </c>
      <c r="X35312">
        <v>3</v>
      </c>
      <c r="Y35312">
        <v>2</v>
      </c>
      <c r="Z35312">
        <v>-3.7169931100000002</v>
      </c>
      <c r="AA35312">
        <v>-40.991424199999997</v>
      </c>
      <c r="AB35312" t="s">
        <v>85</v>
      </c>
      <c r="AC35312" t="s">
        <v>790</v>
      </c>
      <c r="AD35312" t="s">
        <v>1310</v>
      </c>
    </row>
    <row r="35313" spans="1:30" x14ac:dyDescent="0.25">
      <c r="A35313">
        <v>452881</v>
      </c>
      <c r="B35313" s="1">
        <v>44711</v>
      </c>
      <c r="C35313" t="s">
        <v>202</v>
      </c>
      <c r="D35313" s="2">
        <v>0.18055555555555555</v>
      </c>
      <c r="E35313" t="s">
        <v>207</v>
      </c>
      <c r="F35313">
        <v>101</v>
      </c>
      <c r="G35313">
        <v>310</v>
      </c>
      <c r="H35313" t="s">
        <v>958</v>
      </c>
      <c r="I35313" t="s">
        <v>157</v>
      </c>
      <c r="J35313" t="s">
        <v>75</v>
      </c>
      <c r="K35313" t="s">
        <v>35</v>
      </c>
      <c r="L35313" t="s">
        <v>36</v>
      </c>
      <c r="M35313" t="s">
        <v>84</v>
      </c>
      <c r="N35313" t="s">
        <v>38</v>
      </c>
      <c r="O35313" t="s">
        <v>50</v>
      </c>
      <c r="P35313" t="s">
        <v>60</v>
      </c>
      <c r="Q35313" t="s">
        <v>52</v>
      </c>
      <c r="R35313">
        <v>1</v>
      </c>
      <c r="S35313">
        <v>0</v>
      </c>
      <c r="T35313">
        <v>0</v>
      </c>
      <c r="U35313">
        <v>1</v>
      </c>
      <c r="V35313">
        <v>0</v>
      </c>
      <c r="W35313">
        <v>0</v>
      </c>
      <c r="X35313">
        <v>1</v>
      </c>
      <c r="Y35313">
        <v>1</v>
      </c>
      <c r="Z35313">
        <v>-20.425900980000002</v>
      </c>
      <c r="AA35313">
        <v>-40.46036505</v>
      </c>
      <c r="AB35313" t="s">
        <v>210</v>
      </c>
      <c r="AC35313" t="s">
        <v>313</v>
      </c>
      <c r="AD35313" t="s">
        <v>362</v>
      </c>
    </row>
    <row r="35314" spans="1:30" x14ac:dyDescent="0.25">
      <c r="A35314">
        <v>452882</v>
      </c>
      <c r="B35314" s="1">
        <v>44711</v>
      </c>
      <c r="C35314" t="s">
        <v>202</v>
      </c>
      <c r="D35314" s="2">
        <v>0.28125</v>
      </c>
      <c r="E35314" t="s">
        <v>193</v>
      </c>
      <c r="F35314">
        <v>116</v>
      </c>
      <c r="G35314">
        <v>253.7</v>
      </c>
      <c r="H35314" t="s">
        <v>1666</v>
      </c>
      <c r="I35314" t="s">
        <v>93</v>
      </c>
      <c r="J35314" t="s">
        <v>83</v>
      </c>
      <c r="K35314" t="s">
        <v>35</v>
      </c>
      <c r="L35314" t="s">
        <v>58</v>
      </c>
      <c r="M35314" t="s">
        <v>37</v>
      </c>
      <c r="N35314" t="s">
        <v>38</v>
      </c>
      <c r="O35314" t="s">
        <v>50</v>
      </c>
      <c r="P35314" t="s">
        <v>40</v>
      </c>
      <c r="Q35314" t="s">
        <v>52</v>
      </c>
      <c r="R35314">
        <v>1</v>
      </c>
      <c r="S35314">
        <v>0</v>
      </c>
      <c r="T35314">
        <v>1</v>
      </c>
      <c r="U35314">
        <v>0</v>
      </c>
      <c r="V35314">
        <v>0</v>
      </c>
      <c r="W35314">
        <v>0</v>
      </c>
      <c r="X35314">
        <v>1</v>
      </c>
      <c r="Y35314">
        <v>1</v>
      </c>
      <c r="Z35314">
        <v>-29.817842089999999</v>
      </c>
      <c r="AA35314">
        <v>-51.169961659999998</v>
      </c>
      <c r="AB35314" t="s">
        <v>195</v>
      </c>
      <c r="AC35314" t="s">
        <v>953</v>
      </c>
      <c r="AD35314" t="s">
        <v>1162</v>
      </c>
    </row>
    <row r="35315" spans="1:30" x14ac:dyDescent="0.25">
      <c r="A35315">
        <v>452884</v>
      </c>
      <c r="B35315" s="1">
        <v>44711</v>
      </c>
      <c r="C35315" t="s">
        <v>202</v>
      </c>
      <c r="D35315" s="2">
        <v>0.2986111111111111</v>
      </c>
      <c r="E35315" t="s">
        <v>91</v>
      </c>
      <c r="F35315">
        <v>101</v>
      </c>
      <c r="G35315">
        <v>209.2</v>
      </c>
      <c r="H35315" t="s">
        <v>606</v>
      </c>
      <c r="I35315" t="s">
        <v>229</v>
      </c>
      <c r="J35315" t="s">
        <v>89</v>
      </c>
      <c r="K35315" t="s">
        <v>35</v>
      </c>
      <c r="L35315" t="s">
        <v>49</v>
      </c>
      <c r="M35315" t="s">
        <v>37</v>
      </c>
      <c r="N35315" t="s">
        <v>59</v>
      </c>
      <c r="O35315" t="s">
        <v>138</v>
      </c>
      <c r="P35315" t="s">
        <v>40</v>
      </c>
      <c r="Q35315" t="s">
        <v>52</v>
      </c>
      <c r="R35315">
        <v>2</v>
      </c>
      <c r="S35315">
        <v>0</v>
      </c>
      <c r="T35315">
        <v>1</v>
      </c>
      <c r="U35315">
        <v>0</v>
      </c>
      <c r="V35315">
        <v>1</v>
      </c>
      <c r="W35315">
        <v>0</v>
      </c>
      <c r="X35315">
        <v>1</v>
      </c>
      <c r="Y35315">
        <v>2</v>
      </c>
      <c r="Z35315">
        <v>-27.61000542</v>
      </c>
      <c r="AA35315">
        <v>-48.638950569999999</v>
      </c>
      <c r="AB35315" t="s">
        <v>94</v>
      </c>
      <c r="AC35315" t="s">
        <v>262</v>
      </c>
      <c r="AD35315" t="s">
        <v>607</v>
      </c>
    </row>
    <row r="35316" spans="1:30" x14ac:dyDescent="0.25">
      <c r="A35316">
        <v>452885</v>
      </c>
      <c r="B35316" s="1">
        <v>44711</v>
      </c>
      <c r="C35316" t="s">
        <v>202</v>
      </c>
      <c r="D35316" s="2">
        <v>0.31944444444444442</v>
      </c>
      <c r="E35316" t="s">
        <v>91</v>
      </c>
      <c r="F35316">
        <v>101</v>
      </c>
      <c r="G35316">
        <v>206.8</v>
      </c>
      <c r="H35316" t="s">
        <v>606</v>
      </c>
      <c r="I35316" t="s">
        <v>66</v>
      </c>
      <c r="J35316" t="s">
        <v>89</v>
      </c>
      <c r="K35316" t="s">
        <v>35</v>
      </c>
      <c r="L35316" t="s">
        <v>49</v>
      </c>
      <c r="M35316" t="s">
        <v>37</v>
      </c>
      <c r="N35316" t="s">
        <v>38</v>
      </c>
      <c r="O35316" t="s">
        <v>39</v>
      </c>
      <c r="P35316" t="s">
        <v>40</v>
      </c>
      <c r="Q35316" t="s">
        <v>52</v>
      </c>
      <c r="R35316">
        <v>2</v>
      </c>
      <c r="S35316">
        <v>0</v>
      </c>
      <c r="T35316">
        <v>1</v>
      </c>
      <c r="U35316">
        <v>0</v>
      </c>
      <c r="V35316">
        <v>1</v>
      </c>
      <c r="W35316">
        <v>0</v>
      </c>
      <c r="X35316">
        <v>1</v>
      </c>
      <c r="Y35316">
        <v>2</v>
      </c>
      <c r="Z35316">
        <v>-27.591935459999998</v>
      </c>
      <c r="AA35316">
        <v>-48.618245569999999</v>
      </c>
      <c r="AB35316" t="s">
        <v>94</v>
      </c>
      <c r="AC35316" t="s">
        <v>262</v>
      </c>
      <c r="AD35316" t="s">
        <v>607</v>
      </c>
    </row>
    <row r="35317" spans="1:30" x14ac:dyDescent="0.25">
      <c r="A35317">
        <v>452886</v>
      </c>
      <c r="B35317" s="1">
        <v>44711</v>
      </c>
      <c r="C35317" t="s">
        <v>202</v>
      </c>
      <c r="D35317" s="2">
        <v>0.29166666666666669</v>
      </c>
      <c r="E35317" t="s">
        <v>64</v>
      </c>
      <c r="F35317">
        <v>116</v>
      </c>
      <c r="G35317">
        <v>198</v>
      </c>
      <c r="H35317" t="s">
        <v>1675</v>
      </c>
      <c r="I35317" t="s">
        <v>279</v>
      </c>
      <c r="J35317" t="s">
        <v>75</v>
      </c>
      <c r="K35317" t="s">
        <v>35</v>
      </c>
      <c r="L35317" t="s">
        <v>49</v>
      </c>
      <c r="M35317" t="s">
        <v>37</v>
      </c>
      <c r="N35317" t="s">
        <v>59</v>
      </c>
      <c r="O35317" t="s">
        <v>50</v>
      </c>
      <c r="P35317" t="s">
        <v>40</v>
      </c>
      <c r="Q35317" t="s">
        <v>52</v>
      </c>
      <c r="R35317">
        <v>1</v>
      </c>
      <c r="S35317">
        <v>0</v>
      </c>
      <c r="T35317">
        <v>1</v>
      </c>
      <c r="U35317">
        <v>0</v>
      </c>
      <c r="V35317">
        <v>0</v>
      </c>
      <c r="W35317">
        <v>0</v>
      </c>
      <c r="X35317">
        <v>1</v>
      </c>
      <c r="Y35317">
        <v>1</v>
      </c>
      <c r="Z35317">
        <v>-22.729521829999999</v>
      </c>
      <c r="AA35317">
        <v>-43.574815970000003</v>
      </c>
      <c r="AB35317" t="s">
        <v>69</v>
      </c>
      <c r="AC35317" t="s">
        <v>214</v>
      </c>
      <c r="AD35317" t="s">
        <v>1576</v>
      </c>
    </row>
    <row r="35318" spans="1:30" x14ac:dyDescent="0.25">
      <c r="A35318">
        <v>452887</v>
      </c>
      <c r="B35318" s="1">
        <v>44710</v>
      </c>
      <c r="C35318" t="s">
        <v>142</v>
      </c>
      <c r="D35318" s="2">
        <v>0.95138888888888884</v>
      </c>
      <c r="E35318" t="s">
        <v>104</v>
      </c>
      <c r="F35318">
        <v>158</v>
      </c>
      <c r="G35318">
        <v>628.79999999999995</v>
      </c>
      <c r="H35318" t="s">
        <v>2454</v>
      </c>
      <c r="I35318" t="s">
        <v>33</v>
      </c>
      <c r="J35318" t="s">
        <v>75</v>
      </c>
      <c r="K35318" t="s">
        <v>76</v>
      </c>
      <c r="L35318" t="s">
        <v>36</v>
      </c>
      <c r="M35318" t="s">
        <v>84</v>
      </c>
      <c r="N35318" t="s">
        <v>59</v>
      </c>
      <c r="O35318" t="s">
        <v>39</v>
      </c>
      <c r="P35318" t="s">
        <v>40</v>
      </c>
      <c r="Q35318" t="s">
        <v>52</v>
      </c>
      <c r="R35318">
        <v>1</v>
      </c>
      <c r="S35318">
        <v>0</v>
      </c>
      <c r="T35318">
        <v>0</v>
      </c>
      <c r="U35318">
        <v>0</v>
      </c>
      <c r="V35318">
        <v>1</v>
      </c>
      <c r="W35318">
        <v>0</v>
      </c>
      <c r="X35318">
        <v>0</v>
      </c>
      <c r="Y35318">
        <v>1</v>
      </c>
      <c r="Z35318">
        <v>-14.516935220000001</v>
      </c>
      <c r="AA35318">
        <v>-52.298601580000003</v>
      </c>
      <c r="AB35318" t="s">
        <v>107</v>
      </c>
      <c r="AC35318" t="s">
        <v>108</v>
      </c>
      <c r="AD35318" t="s">
        <v>199</v>
      </c>
    </row>
    <row r="35319" spans="1:30" x14ac:dyDescent="0.25">
      <c r="A35319">
        <v>452889</v>
      </c>
      <c r="B35319" s="1">
        <v>44691</v>
      </c>
      <c r="C35319" t="s">
        <v>303</v>
      </c>
      <c r="D35319" s="2">
        <v>0.76388888888888884</v>
      </c>
      <c r="E35319" t="s">
        <v>91</v>
      </c>
      <c r="F35319">
        <v>101</v>
      </c>
      <c r="G35319">
        <v>411.7</v>
      </c>
      <c r="H35319" t="s">
        <v>1530</v>
      </c>
      <c r="I35319" t="s">
        <v>220</v>
      </c>
      <c r="J35319" t="s">
        <v>67</v>
      </c>
      <c r="K35319" t="s">
        <v>35</v>
      </c>
      <c r="L35319" t="s">
        <v>36</v>
      </c>
      <c r="M35319" t="s">
        <v>84</v>
      </c>
      <c r="N35319" t="s">
        <v>68</v>
      </c>
      <c r="O35319" t="s">
        <v>39</v>
      </c>
      <c r="P35319" t="s">
        <v>40</v>
      </c>
      <c r="Q35319" t="s">
        <v>41</v>
      </c>
      <c r="R35319">
        <v>2</v>
      </c>
      <c r="S35319">
        <v>0</v>
      </c>
      <c r="T35319">
        <v>0</v>
      </c>
      <c r="U35319">
        <v>1</v>
      </c>
      <c r="V35319">
        <v>1</v>
      </c>
      <c r="W35319">
        <v>0</v>
      </c>
      <c r="X35319">
        <v>1</v>
      </c>
      <c r="Y35319">
        <v>2</v>
      </c>
      <c r="Z35319">
        <v>-28.9546627</v>
      </c>
      <c r="AA35319">
        <v>-49.510960580000003</v>
      </c>
      <c r="AB35319" t="s">
        <v>94</v>
      </c>
      <c r="AC35319" t="s">
        <v>205</v>
      </c>
      <c r="AD35319" t="s">
        <v>1169</v>
      </c>
    </row>
    <row r="35320" spans="1:30" x14ac:dyDescent="0.25">
      <c r="A35320">
        <v>452893</v>
      </c>
      <c r="B35320" s="1">
        <v>44711</v>
      </c>
      <c r="C35320" t="s">
        <v>202</v>
      </c>
      <c r="D35320" s="2">
        <v>0.27083333333333331</v>
      </c>
      <c r="E35320" t="s">
        <v>104</v>
      </c>
      <c r="F35320">
        <v>70</v>
      </c>
      <c r="G35320">
        <v>279</v>
      </c>
      <c r="H35320" t="s">
        <v>1306</v>
      </c>
      <c r="I35320" t="s">
        <v>2550</v>
      </c>
      <c r="J35320" t="s">
        <v>137</v>
      </c>
      <c r="K35320" t="s">
        <v>35</v>
      </c>
      <c r="L35320" t="s">
        <v>49</v>
      </c>
      <c r="M35320" t="s">
        <v>37</v>
      </c>
      <c r="N35320" t="s">
        <v>169</v>
      </c>
      <c r="O35320" t="s">
        <v>39</v>
      </c>
      <c r="P35320" t="s">
        <v>40</v>
      </c>
      <c r="Q35320" t="s">
        <v>41</v>
      </c>
      <c r="R35320">
        <v>2</v>
      </c>
      <c r="S35320">
        <v>0</v>
      </c>
      <c r="T35320">
        <v>0</v>
      </c>
      <c r="U35320">
        <v>1</v>
      </c>
      <c r="V35320">
        <v>1</v>
      </c>
      <c r="W35320">
        <v>0</v>
      </c>
      <c r="X35320">
        <v>1</v>
      </c>
      <c r="Y35320">
        <v>2</v>
      </c>
      <c r="Z35320">
        <v>-15.566159130000001</v>
      </c>
      <c r="AA35320">
        <v>-54.303359989999997</v>
      </c>
      <c r="AB35320" t="s">
        <v>107</v>
      </c>
      <c r="AC35320" t="s">
        <v>148</v>
      </c>
      <c r="AD35320" t="s">
        <v>533</v>
      </c>
    </row>
    <row r="35321" spans="1:30" x14ac:dyDescent="0.25">
      <c r="A35321">
        <v>452894</v>
      </c>
      <c r="B35321" s="1">
        <v>44711</v>
      </c>
      <c r="C35321" t="s">
        <v>202</v>
      </c>
      <c r="D35321" s="2">
        <v>0.32291666666666669</v>
      </c>
      <c r="E35321" t="s">
        <v>64</v>
      </c>
      <c r="F35321">
        <v>40</v>
      </c>
      <c r="G35321">
        <v>106</v>
      </c>
      <c r="H35321" t="s">
        <v>439</v>
      </c>
      <c r="I35321" t="s">
        <v>2550</v>
      </c>
      <c r="J35321" t="s">
        <v>137</v>
      </c>
      <c r="K35321" t="s">
        <v>35</v>
      </c>
      <c r="L35321" t="s">
        <v>49</v>
      </c>
      <c r="M35321" t="s">
        <v>37</v>
      </c>
      <c r="N35321" t="s">
        <v>59</v>
      </c>
      <c r="O35321" t="s">
        <v>39</v>
      </c>
      <c r="P35321" t="s">
        <v>40</v>
      </c>
      <c r="Q35321" t="s">
        <v>41</v>
      </c>
      <c r="R35321">
        <v>3</v>
      </c>
      <c r="S35321">
        <v>0</v>
      </c>
      <c r="T35321">
        <v>2</v>
      </c>
      <c r="U35321">
        <v>0</v>
      </c>
      <c r="V35321">
        <v>1</v>
      </c>
      <c r="W35321">
        <v>0</v>
      </c>
      <c r="X35321">
        <v>2</v>
      </c>
      <c r="Y35321">
        <v>2</v>
      </c>
      <c r="Z35321">
        <v>-22.646789999999999</v>
      </c>
      <c r="AA35321">
        <v>-43.283726000000001</v>
      </c>
      <c r="AB35321" t="s">
        <v>69</v>
      </c>
      <c r="AC35321" t="s">
        <v>214</v>
      </c>
      <c r="AD35321" t="s">
        <v>440</v>
      </c>
    </row>
    <row r="35322" spans="1:30" x14ac:dyDescent="0.25">
      <c r="A35322">
        <v>452895</v>
      </c>
      <c r="B35322" s="1">
        <v>44711</v>
      </c>
      <c r="C35322" t="s">
        <v>202</v>
      </c>
      <c r="D35322" s="2">
        <v>0.36805555555555558</v>
      </c>
      <c r="E35322" t="s">
        <v>207</v>
      </c>
      <c r="F35322">
        <v>101</v>
      </c>
      <c r="G35322">
        <v>343.7</v>
      </c>
      <c r="H35322" t="s">
        <v>887</v>
      </c>
      <c r="I35322" t="s">
        <v>93</v>
      </c>
      <c r="J35322" t="s">
        <v>75</v>
      </c>
      <c r="K35322" t="s">
        <v>35</v>
      </c>
      <c r="L35322" t="s">
        <v>49</v>
      </c>
      <c r="M35322" t="s">
        <v>84</v>
      </c>
      <c r="N35322" t="s">
        <v>59</v>
      </c>
      <c r="O35322" t="s">
        <v>50</v>
      </c>
      <c r="P35322" t="s">
        <v>40</v>
      </c>
      <c r="Q35322" t="s">
        <v>52</v>
      </c>
      <c r="R35322">
        <v>1</v>
      </c>
      <c r="S35322">
        <v>0</v>
      </c>
      <c r="T35322">
        <v>1</v>
      </c>
      <c r="U35322">
        <v>0</v>
      </c>
      <c r="V35322">
        <v>0</v>
      </c>
      <c r="W35322">
        <v>0</v>
      </c>
      <c r="X35322">
        <v>1</v>
      </c>
      <c r="Y35322">
        <v>1</v>
      </c>
      <c r="Z35322">
        <v>-20.66191662</v>
      </c>
      <c r="AA35322">
        <v>-40.590458210000001</v>
      </c>
      <c r="AB35322" t="s">
        <v>210</v>
      </c>
      <c r="AC35322" t="s">
        <v>403</v>
      </c>
      <c r="AD35322" t="s">
        <v>609</v>
      </c>
    </row>
    <row r="35323" spans="1:30" x14ac:dyDescent="0.25">
      <c r="A35323">
        <v>452896</v>
      </c>
      <c r="B35323" s="1">
        <v>44711</v>
      </c>
      <c r="C35323" t="s">
        <v>202</v>
      </c>
      <c r="D35323" s="2">
        <v>0.3125</v>
      </c>
      <c r="E35323" t="s">
        <v>193</v>
      </c>
      <c r="F35323">
        <v>116</v>
      </c>
      <c r="G35323">
        <v>394</v>
      </c>
      <c r="H35323" t="s">
        <v>1459</v>
      </c>
      <c r="I35323" t="s">
        <v>93</v>
      </c>
      <c r="J35323" t="s">
        <v>34</v>
      </c>
      <c r="K35323" t="s">
        <v>35</v>
      </c>
      <c r="L35323" t="s">
        <v>49</v>
      </c>
      <c r="M35323" t="s">
        <v>37</v>
      </c>
      <c r="N35323" t="s">
        <v>59</v>
      </c>
      <c r="O35323" t="s">
        <v>50</v>
      </c>
      <c r="P35323" t="s">
        <v>40</v>
      </c>
      <c r="Q35323" t="s">
        <v>52</v>
      </c>
      <c r="R35323">
        <v>2</v>
      </c>
      <c r="S35323">
        <v>0</v>
      </c>
      <c r="T35323">
        <v>1</v>
      </c>
      <c r="U35323">
        <v>0</v>
      </c>
      <c r="V35323">
        <v>1</v>
      </c>
      <c r="W35323">
        <v>0</v>
      </c>
      <c r="X35323">
        <v>1</v>
      </c>
      <c r="Y35323">
        <v>2</v>
      </c>
      <c r="Z35323">
        <v>-30.84497914</v>
      </c>
      <c r="AA35323">
        <v>-51.75687894</v>
      </c>
      <c r="AB35323" t="s">
        <v>195</v>
      </c>
      <c r="AC35323" t="s">
        <v>196</v>
      </c>
      <c r="AD35323" t="s">
        <v>837</v>
      </c>
    </row>
    <row r="35324" spans="1:30" x14ac:dyDescent="0.25">
      <c r="A35324">
        <v>452898</v>
      </c>
      <c r="B35324" s="1">
        <v>44688</v>
      </c>
      <c r="C35324" t="s">
        <v>30</v>
      </c>
      <c r="D35324" s="2">
        <v>1.0416666666666666E-2</v>
      </c>
      <c r="E35324" t="s">
        <v>193</v>
      </c>
      <c r="F35324">
        <v>386</v>
      </c>
      <c r="G35324">
        <v>372.9</v>
      </c>
      <c r="H35324" t="s">
        <v>1333</v>
      </c>
      <c r="I35324" t="s">
        <v>147</v>
      </c>
      <c r="J35324" t="s">
        <v>75</v>
      </c>
      <c r="K35324" t="s">
        <v>35</v>
      </c>
      <c r="L35324" t="s">
        <v>36</v>
      </c>
      <c r="M35324" t="s">
        <v>37</v>
      </c>
      <c r="N35324" t="s">
        <v>59</v>
      </c>
      <c r="O35324" t="s">
        <v>50</v>
      </c>
      <c r="P35324" t="s">
        <v>40</v>
      </c>
      <c r="Q35324" t="s">
        <v>52</v>
      </c>
      <c r="R35324">
        <v>1</v>
      </c>
      <c r="S35324">
        <v>0</v>
      </c>
      <c r="T35324">
        <v>0</v>
      </c>
      <c r="U35324">
        <v>1</v>
      </c>
      <c r="V35324">
        <v>0</v>
      </c>
      <c r="W35324">
        <v>0</v>
      </c>
      <c r="X35324">
        <v>1</v>
      </c>
      <c r="Y35324">
        <v>1</v>
      </c>
      <c r="Z35324">
        <v>-29.610334000000002</v>
      </c>
      <c r="AA35324">
        <v>-51.804358999999998</v>
      </c>
      <c r="AB35324" t="s">
        <v>195</v>
      </c>
      <c r="AC35324" t="s">
        <v>359</v>
      </c>
      <c r="AD35324" t="s">
        <v>360</v>
      </c>
    </row>
    <row r="35325" spans="1:30" x14ac:dyDescent="0.25">
      <c r="A35325">
        <v>452900</v>
      </c>
      <c r="B35325" s="1">
        <v>44711</v>
      </c>
      <c r="C35325" t="s">
        <v>202</v>
      </c>
      <c r="D35325" s="2">
        <v>0.39583333333333331</v>
      </c>
      <c r="E35325" t="s">
        <v>318</v>
      </c>
      <c r="F35325">
        <v>316</v>
      </c>
      <c r="G35325">
        <v>144</v>
      </c>
      <c r="H35325" t="s">
        <v>1888</v>
      </c>
      <c r="I35325" t="s">
        <v>1115</v>
      </c>
      <c r="J35325" t="s">
        <v>75</v>
      </c>
      <c r="K35325" t="s">
        <v>35</v>
      </c>
      <c r="L35325" t="s">
        <v>49</v>
      </c>
      <c r="M35325" t="s">
        <v>84</v>
      </c>
      <c r="N35325" t="s">
        <v>169</v>
      </c>
      <c r="O35325" t="s">
        <v>39</v>
      </c>
      <c r="P35325" t="s">
        <v>40</v>
      </c>
      <c r="Q35325" t="s">
        <v>52</v>
      </c>
      <c r="R35325">
        <v>1</v>
      </c>
      <c r="S35325">
        <v>0</v>
      </c>
      <c r="T35325">
        <v>1</v>
      </c>
      <c r="U35325">
        <v>0</v>
      </c>
      <c r="V35325">
        <v>0</v>
      </c>
      <c r="W35325">
        <v>0</v>
      </c>
      <c r="X35325">
        <v>1</v>
      </c>
      <c r="Y35325">
        <v>1</v>
      </c>
      <c r="Z35325">
        <v>-1.24315686</v>
      </c>
      <c r="AA35325">
        <v>-47.236444079999998</v>
      </c>
      <c r="AB35325" t="s">
        <v>320</v>
      </c>
      <c r="AC35325" t="s">
        <v>1236</v>
      </c>
      <c r="AD35325" t="s">
        <v>1851</v>
      </c>
    </row>
    <row r="35326" spans="1:30" x14ac:dyDescent="0.25">
      <c r="A35326">
        <v>452901</v>
      </c>
      <c r="B35326" s="1">
        <v>44711</v>
      </c>
      <c r="C35326" t="s">
        <v>202</v>
      </c>
      <c r="D35326" s="2">
        <v>0.29166666666666669</v>
      </c>
      <c r="E35326" t="s">
        <v>553</v>
      </c>
      <c r="F35326">
        <v>364</v>
      </c>
      <c r="G35326">
        <v>11</v>
      </c>
      <c r="H35326" t="s">
        <v>966</v>
      </c>
      <c r="I35326" t="s">
        <v>244</v>
      </c>
      <c r="J35326" t="s">
        <v>34</v>
      </c>
      <c r="K35326" t="s">
        <v>35</v>
      </c>
      <c r="L35326" t="s">
        <v>58</v>
      </c>
      <c r="M35326" t="s">
        <v>37</v>
      </c>
      <c r="N35326" t="s">
        <v>59</v>
      </c>
      <c r="O35326" t="s">
        <v>39</v>
      </c>
      <c r="P35326" t="s">
        <v>60</v>
      </c>
      <c r="Q35326" t="s">
        <v>41</v>
      </c>
      <c r="R35326">
        <v>2</v>
      </c>
      <c r="S35326">
        <v>0</v>
      </c>
      <c r="T35326">
        <v>1</v>
      </c>
      <c r="U35326">
        <v>0</v>
      </c>
      <c r="V35326">
        <v>0</v>
      </c>
      <c r="W35326">
        <v>1</v>
      </c>
      <c r="X35326">
        <v>1</v>
      </c>
      <c r="Y35326">
        <v>2</v>
      </c>
      <c r="Z35326">
        <v>-12.746058980000001</v>
      </c>
      <c r="AA35326">
        <v>-60.112702990000003</v>
      </c>
      <c r="AB35326" t="s">
        <v>555</v>
      </c>
      <c r="AC35326" t="s">
        <v>967</v>
      </c>
      <c r="AD35326" t="s">
        <v>968</v>
      </c>
    </row>
    <row r="35327" spans="1:30" x14ac:dyDescent="0.25">
      <c r="A35327">
        <v>452902</v>
      </c>
      <c r="B35327" s="1">
        <v>44659</v>
      </c>
      <c r="C35327" t="s">
        <v>565</v>
      </c>
      <c r="D35327" s="2">
        <v>0.89583333333333337</v>
      </c>
      <c r="E35327" t="s">
        <v>45</v>
      </c>
      <c r="F35327">
        <v>376</v>
      </c>
      <c r="G35327">
        <v>157</v>
      </c>
      <c r="H35327" t="s">
        <v>1955</v>
      </c>
      <c r="I35327" t="s">
        <v>66</v>
      </c>
      <c r="J35327" t="s">
        <v>75</v>
      </c>
      <c r="K35327" t="s">
        <v>35</v>
      </c>
      <c r="L35327" t="s">
        <v>36</v>
      </c>
      <c r="M35327" t="s">
        <v>37</v>
      </c>
      <c r="N35327" t="s">
        <v>573</v>
      </c>
      <c r="O35327" t="s">
        <v>50</v>
      </c>
      <c r="P35327" t="s">
        <v>40</v>
      </c>
      <c r="Q35327" t="s">
        <v>52</v>
      </c>
      <c r="R35327">
        <v>1</v>
      </c>
      <c r="S35327">
        <v>0</v>
      </c>
      <c r="T35327">
        <v>0</v>
      </c>
      <c r="U35327">
        <v>1</v>
      </c>
      <c r="V35327">
        <v>0</v>
      </c>
      <c r="W35327">
        <v>0</v>
      </c>
      <c r="X35327">
        <v>1</v>
      </c>
      <c r="Y35327">
        <v>1</v>
      </c>
      <c r="Z35327">
        <v>-23.337153059999999</v>
      </c>
      <c r="AA35327">
        <v>-52.102317810000002</v>
      </c>
      <c r="AB35327" t="s">
        <v>53</v>
      </c>
      <c r="AC35327" t="s">
        <v>591</v>
      </c>
      <c r="AD35327" t="s">
        <v>980</v>
      </c>
    </row>
    <row r="35328" spans="1:30" x14ac:dyDescent="0.25">
      <c r="A35328">
        <v>452905</v>
      </c>
      <c r="B35328" s="1">
        <v>44710</v>
      </c>
      <c r="C35328" t="s">
        <v>142</v>
      </c>
      <c r="D35328" s="2">
        <v>0.64583333333333337</v>
      </c>
      <c r="E35328" t="s">
        <v>104</v>
      </c>
      <c r="F35328">
        <v>163</v>
      </c>
      <c r="G35328">
        <v>747</v>
      </c>
      <c r="H35328" t="s">
        <v>666</v>
      </c>
      <c r="I35328" t="s">
        <v>244</v>
      </c>
      <c r="J35328" t="s">
        <v>137</v>
      </c>
      <c r="K35328" t="s">
        <v>35</v>
      </c>
      <c r="L35328" t="s">
        <v>49</v>
      </c>
      <c r="M35328" t="s">
        <v>37</v>
      </c>
      <c r="N35328" t="s">
        <v>59</v>
      </c>
      <c r="O35328" t="s">
        <v>50</v>
      </c>
      <c r="P35328" t="s">
        <v>60</v>
      </c>
      <c r="Q35328" t="s">
        <v>41</v>
      </c>
      <c r="R35328">
        <v>2</v>
      </c>
      <c r="S35328">
        <v>0</v>
      </c>
      <c r="T35328">
        <v>1</v>
      </c>
      <c r="U35328">
        <v>0</v>
      </c>
      <c r="V35328">
        <v>1</v>
      </c>
      <c r="W35328">
        <v>0</v>
      </c>
      <c r="X35328">
        <v>1</v>
      </c>
      <c r="Y35328">
        <v>2</v>
      </c>
      <c r="Z35328">
        <v>-12.708080819999999</v>
      </c>
      <c r="AA35328">
        <v>-55.819041290000001</v>
      </c>
      <c r="AB35328" t="s">
        <v>107</v>
      </c>
      <c r="AC35328" t="s">
        <v>258</v>
      </c>
      <c r="AD35328" t="s">
        <v>259</v>
      </c>
    </row>
    <row r="35329" spans="1:30" x14ac:dyDescent="0.25">
      <c r="A35329">
        <v>452907</v>
      </c>
      <c r="B35329" s="1">
        <v>44562</v>
      </c>
      <c r="C35329" t="s">
        <v>30</v>
      </c>
      <c r="D35329" s="2">
        <v>0.23958333333333334</v>
      </c>
      <c r="E35329" t="s">
        <v>130</v>
      </c>
      <c r="F35329">
        <v>40</v>
      </c>
      <c r="G35329">
        <v>10</v>
      </c>
      <c r="H35329" t="s">
        <v>1039</v>
      </c>
      <c r="I35329" t="s">
        <v>779</v>
      </c>
      <c r="J35329" t="s">
        <v>89</v>
      </c>
      <c r="K35329" t="s">
        <v>35</v>
      </c>
      <c r="L35329" t="s">
        <v>58</v>
      </c>
      <c r="M35329" t="s">
        <v>37</v>
      </c>
      <c r="N35329" t="s">
        <v>59</v>
      </c>
      <c r="O35329" t="s">
        <v>50</v>
      </c>
      <c r="P35329" t="s">
        <v>40</v>
      </c>
      <c r="Q35329" t="s">
        <v>41</v>
      </c>
      <c r="R35329">
        <v>2</v>
      </c>
      <c r="S35329">
        <v>0</v>
      </c>
      <c r="T35329">
        <v>1</v>
      </c>
      <c r="U35329">
        <v>0</v>
      </c>
      <c r="V35329">
        <v>0</v>
      </c>
      <c r="W35329">
        <v>1</v>
      </c>
      <c r="X35329">
        <v>1</v>
      </c>
      <c r="Y35329">
        <v>2</v>
      </c>
      <c r="Z35329">
        <v>-16.131157999999999</v>
      </c>
      <c r="AA35329">
        <v>-47.957738999999997</v>
      </c>
      <c r="AB35329" t="s">
        <v>178</v>
      </c>
      <c r="AC35329" t="s">
        <v>179</v>
      </c>
      <c r="AD35329" t="s">
        <v>711</v>
      </c>
    </row>
    <row r="35330" spans="1:30" x14ac:dyDescent="0.25">
      <c r="A35330">
        <v>452909</v>
      </c>
      <c r="B35330" s="1">
        <v>44711</v>
      </c>
      <c r="C35330" t="s">
        <v>202</v>
      </c>
      <c r="D35330" s="2">
        <v>0.40277777777777779</v>
      </c>
      <c r="E35330" t="s">
        <v>130</v>
      </c>
      <c r="F35330">
        <v>40</v>
      </c>
      <c r="G35330">
        <v>2</v>
      </c>
      <c r="H35330" t="s">
        <v>1261</v>
      </c>
      <c r="I35330" t="s">
        <v>102</v>
      </c>
      <c r="J35330" t="s">
        <v>34</v>
      </c>
      <c r="K35330" t="s">
        <v>35</v>
      </c>
      <c r="L35330" t="s">
        <v>49</v>
      </c>
      <c r="M35330" t="s">
        <v>37</v>
      </c>
      <c r="N35330" t="s">
        <v>59</v>
      </c>
      <c r="O35330" t="s">
        <v>50</v>
      </c>
      <c r="P35330" t="s">
        <v>40</v>
      </c>
      <c r="Q35330" t="s">
        <v>41</v>
      </c>
      <c r="R35330">
        <v>2</v>
      </c>
      <c r="S35330">
        <v>0</v>
      </c>
      <c r="T35330">
        <v>0</v>
      </c>
      <c r="U35330">
        <v>1</v>
      </c>
      <c r="V35330">
        <v>1</v>
      </c>
      <c r="W35330">
        <v>0</v>
      </c>
      <c r="X35330">
        <v>1</v>
      </c>
      <c r="Y35330">
        <v>2</v>
      </c>
      <c r="Z35330">
        <v>-16.069630100000001</v>
      </c>
      <c r="AA35330">
        <v>-47.984440329999998</v>
      </c>
      <c r="AB35330" t="s">
        <v>178</v>
      </c>
      <c r="AC35330" t="s">
        <v>179</v>
      </c>
      <c r="AD35330" t="s">
        <v>711</v>
      </c>
    </row>
    <row r="35331" spans="1:30" x14ac:dyDescent="0.25">
      <c r="A35331">
        <v>452913</v>
      </c>
      <c r="B35331" s="1">
        <v>44672</v>
      </c>
      <c r="C35331" t="s">
        <v>493</v>
      </c>
      <c r="D35331" s="2">
        <v>0.81944444444444442</v>
      </c>
      <c r="E35331" t="s">
        <v>110</v>
      </c>
      <c r="F35331">
        <v>101</v>
      </c>
      <c r="G35331">
        <v>6</v>
      </c>
      <c r="H35331" t="s">
        <v>747</v>
      </c>
      <c r="I35331" t="s">
        <v>157</v>
      </c>
      <c r="J35331" t="s">
        <v>75</v>
      </c>
      <c r="K35331" t="s">
        <v>35</v>
      </c>
      <c r="L35331" t="s">
        <v>36</v>
      </c>
      <c r="M35331" t="s">
        <v>37</v>
      </c>
      <c r="N35331" t="s">
        <v>59</v>
      </c>
      <c r="O35331" t="s">
        <v>138</v>
      </c>
      <c r="P35331" t="s">
        <v>40</v>
      </c>
      <c r="Q35331" t="s">
        <v>52</v>
      </c>
      <c r="R35331">
        <v>1</v>
      </c>
      <c r="S35331">
        <v>0</v>
      </c>
      <c r="T35331">
        <v>1</v>
      </c>
      <c r="U35331">
        <v>0</v>
      </c>
      <c r="V35331">
        <v>0</v>
      </c>
      <c r="W35331">
        <v>0</v>
      </c>
      <c r="X35331">
        <v>1</v>
      </c>
      <c r="Y35331">
        <v>1</v>
      </c>
      <c r="Z35331">
        <v>-7.5508870000000003</v>
      </c>
      <c r="AA35331">
        <v>-34.99136</v>
      </c>
      <c r="AB35331" t="s">
        <v>237</v>
      </c>
      <c r="AC35331" t="s">
        <v>499</v>
      </c>
      <c r="AD35331" t="s">
        <v>620</v>
      </c>
    </row>
    <row r="35332" spans="1:30" x14ac:dyDescent="0.25">
      <c r="A35332">
        <v>452914</v>
      </c>
      <c r="B35332" s="1">
        <v>44711</v>
      </c>
      <c r="C35332" t="s">
        <v>202</v>
      </c>
      <c r="D35332" s="2">
        <v>0.44444444444444442</v>
      </c>
      <c r="E35332" t="s">
        <v>91</v>
      </c>
      <c r="F35332">
        <v>101</v>
      </c>
      <c r="G35332">
        <v>121</v>
      </c>
      <c r="H35332" t="s">
        <v>200</v>
      </c>
      <c r="I35332" t="s">
        <v>82</v>
      </c>
      <c r="J35332" t="s">
        <v>83</v>
      </c>
      <c r="K35332" t="s">
        <v>35</v>
      </c>
      <c r="L35332" t="s">
        <v>49</v>
      </c>
      <c r="M35332" t="s">
        <v>37</v>
      </c>
      <c r="N35332" t="s">
        <v>127</v>
      </c>
      <c r="O35332" t="s">
        <v>50</v>
      </c>
      <c r="P35332" t="s">
        <v>40</v>
      </c>
      <c r="Q35332" t="s">
        <v>52</v>
      </c>
      <c r="R35332">
        <v>2</v>
      </c>
      <c r="S35332">
        <v>0</v>
      </c>
      <c r="T35332">
        <v>2</v>
      </c>
      <c r="U35332">
        <v>0</v>
      </c>
      <c r="V35332">
        <v>0</v>
      </c>
      <c r="W35332">
        <v>0</v>
      </c>
      <c r="X35332">
        <v>2</v>
      </c>
      <c r="Y35332">
        <v>1</v>
      </c>
      <c r="Z35332">
        <v>-26.92103178</v>
      </c>
      <c r="AA35332">
        <v>-48.708564459999998</v>
      </c>
      <c r="AB35332" t="s">
        <v>94</v>
      </c>
      <c r="AC35332" t="s">
        <v>98</v>
      </c>
      <c r="AD35332" t="s">
        <v>201</v>
      </c>
    </row>
    <row r="35333" spans="1:30" x14ac:dyDescent="0.25">
      <c r="A35333">
        <v>452915</v>
      </c>
      <c r="B35333" s="1">
        <v>44579</v>
      </c>
      <c r="C35333" t="s">
        <v>303</v>
      </c>
      <c r="D35333" s="2">
        <v>0.33333333333333331</v>
      </c>
      <c r="E35333" t="s">
        <v>72</v>
      </c>
      <c r="F35333">
        <v>381</v>
      </c>
      <c r="G35333">
        <v>439</v>
      </c>
      <c r="H35333" t="s">
        <v>900</v>
      </c>
      <c r="I35333" t="s">
        <v>399</v>
      </c>
      <c r="J35333" t="s">
        <v>47</v>
      </c>
      <c r="K35333" t="s">
        <v>35</v>
      </c>
      <c r="L35333" t="s">
        <v>49</v>
      </c>
      <c r="M35333" t="s">
        <v>84</v>
      </c>
      <c r="N35333" t="s">
        <v>573</v>
      </c>
      <c r="O35333" t="s">
        <v>39</v>
      </c>
      <c r="P35333" t="s">
        <v>51</v>
      </c>
      <c r="Q35333" t="s">
        <v>52</v>
      </c>
      <c r="R35333">
        <v>1</v>
      </c>
      <c r="S35333">
        <v>0</v>
      </c>
      <c r="T35333">
        <v>0</v>
      </c>
      <c r="U35333">
        <v>1</v>
      </c>
      <c r="V35333">
        <v>0</v>
      </c>
      <c r="W35333">
        <v>0</v>
      </c>
      <c r="X35333">
        <v>1</v>
      </c>
      <c r="Y35333">
        <v>1</v>
      </c>
      <c r="Z35333">
        <v>-19.793195000000001</v>
      </c>
      <c r="AA35333">
        <v>-43.745841980000002</v>
      </c>
      <c r="AB35333" t="s">
        <v>77</v>
      </c>
      <c r="AC35333" t="s">
        <v>326</v>
      </c>
      <c r="AD35333" t="s">
        <v>381</v>
      </c>
    </row>
    <row r="35334" spans="1:30" x14ac:dyDescent="0.25">
      <c r="A35334">
        <v>452916</v>
      </c>
      <c r="B35334" s="1">
        <v>44711</v>
      </c>
      <c r="C35334" t="s">
        <v>202</v>
      </c>
      <c r="D35334" s="2">
        <v>0.35416666666666669</v>
      </c>
      <c r="E35334" t="s">
        <v>56</v>
      </c>
      <c r="F35334">
        <v>163</v>
      </c>
      <c r="G35334">
        <v>734</v>
      </c>
      <c r="H35334" t="s">
        <v>882</v>
      </c>
      <c r="I35334" t="s">
        <v>309</v>
      </c>
      <c r="J35334" t="s">
        <v>75</v>
      </c>
      <c r="K35334" t="s">
        <v>76</v>
      </c>
      <c r="L35334" t="s">
        <v>49</v>
      </c>
      <c r="M35334" t="s">
        <v>84</v>
      </c>
      <c r="N35334" t="s">
        <v>59</v>
      </c>
      <c r="O35334" t="s">
        <v>39</v>
      </c>
      <c r="P35334" t="s">
        <v>40</v>
      </c>
      <c r="Q35334" t="s">
        <v>52</v>
      </c>
      <c r="R35334">
        <v>3</v>
      </c>
      <c r="S35334">
        <v>0</v>
      </c>
      <c r="T35334">
        <v>0</v>
      </c>
      <c r="U35334">
        <v>0</v>
      </c>
      <c r="V35334">
        <v>3</v>
      </c>
      <c r="W35334">
        <v>0</v>
      </c>
      <c r="X35334">
        <v>0</v>
      </c>
      <c r="Y35334">
        <v>2</v>
      </c>
      <c r="Z35334">
        <v>-18.477059019999999</v>
      </c>
      <c r="AA35334">
        <v>-54.720198959999998</v>
      </c>
      <c r="AB35334" t="s">
        <v>61</v>
      </c>
      <c r="AC35334" t="s">
        <v>383</v>
      </c>
      <c r="AD35334" t="s">
        <v>384</v>
      </c>
    </row>
    <row r="35335" spans="1:30" x14ac:dyDescent="0.25">
      <c r="A35335">
        <v>452917</v>
      </c>
      <c r="B35335" s="1">
        <v>44710</v>
      </c>
      <c r="C35335" t="s">
        <v>142</v>
      </c>
      <c r="D35335" s="2">
        <v>0.70833333333333337</v>
      </c>
      <c r="E35335" t="s">
        <v>91</v>
      </c>
      <c r="F35335">
        <v>280</v>
      </c>
      <c r="G35335">
        <v>26</v>
      </c>
      <c r="H35335" t="s">
        <v>610</v>
      </c>
      <c r="I35335" t="s">
        <v>66</v>
      </c>
      <c r="J35335" t="s">
        <v>83</v>
      </c>
      <c r="K35335" t="s">
        <v>76</v>
      </c>
      <c r="L35335" t="s">
        <v>49</v>
      </c>
      <c r="M35335" t="s">
        <v>37</v>
      </c>
      <c r="N35335" t="s">
        <v>68</v>
      </c>
      <c r="O35335" t="s">
        <v>39</v>
      </c>
      <c r="P35335" t="s">
        <v>60</v>
      </c>
      <c r="Q35335" t="s">
        <v>41</v>
      </c>
      <c r="R35335">
        <v>1</v>
      </c>
      <c r="S35335">
        <v>0</v>
      </c>
      <c r="T35335">
        <v>0</v>
      </c>
      <c r="U35335">
        <v>0</v>
      </c>
      <c r="V35335">
        <v>1</v>
      </c>
      <c r="W35335">
        <v>0</v>
      </c>
      <c r="X35335">
        <v>0</v>
      </c>
      <c r="Y35335">
        <v>1</v>
      </c>
      <c r="Z35335">
        <v>-26.38972308</v>
      </c>
      <c r="AA35335">
        <v>-48.734115930000002</v>
      </c>
      <c r="AB35335" t="s">
        <v>94</v>
      </c>
      <c r="AC35335" t="s">
        <v>170</v>
      </c>
      <c r="AD35335" t="s">
        <v>1089</v>
      </c>
    </row>
    <row r="35336" spans="1:30" x14ac:dyDescent="0.25">
      <c r="A35336">
        <v>452918</v>
      </c>
      <c r="B35336" s="1">
        <v>44711</v>
      </c>
      <c r="C35336" t="s">
        <v>202</v>
      </c>
      <c r="D35336" s="2">
        <v>0.4375</v>
      </c>
      <c r="E35336" t="s">
        <v>45</v>
      </c>
      <c r="F35336">
        <v>277</v>
      </c>
      <c r="G35336">
        <v>0.5</v>
      </c>
      <c r="H35336" t="s">
        <v>270</v>
      </c>
      <c r="I35336" t="s">
        <v>461</v>
      </c>
      <c r="J35336" t="s">
        <v>462</v>
      </c>
      <c r="K35336" t="s">
        <v>35</v>
      </c>
      <c r="L35336" t="s">
        <v>49</v>
      </c>
      <c r="M35336" t="s">
        <v>37</v>
      </c>
      <c r="N35336" t="s">
        <v>68</v>
      </c>
      <c r="O35336" t="s">
        <v>39</v>
      </c>
      <c r="P35336" t="s">
        <v>40</v>
      </c>
      <c r="Q35336" t="s">
        <v>41</v>
      </c>
      <c r="R35336">
        <v>2</v>
      </c>
      <c r="S35336">
        <v>0</v>
      </c>
      <c r="T35336">
        <v>1</v>
      </c>
      <c r="U35336">
        <v>0</v>
      </c>
      <c r="V35336">
        <v>1</v>
      </c>
      <c r="W35336">
        <v>0</v>
      </c>
      <c r="X35336">
        <v>1</v>
      </c>
      <c r="Y35336">
        <v>1</v>
      </c>
      <c r="Z35336">
        <v>-25.518540600000001</v>
      </c>
      <c r="AA35336">
        <v>-48.541897949999999</v>
      </c>
      <c r="AB35336" t="s">
        <v>53</v>
      </c>
      <c r="AC35336" t="s">
        <v>54</v>
      </c>
      <c r="AD35336" t="s">
        <v>271</v>
      </c>
    </row>
    <row r="35337" spans="1:30" x14ac:dyDescent="0.25">
      <c r="A35337">
        <v>452919</v>
      </c>
      <c r="B35337" s="1">
        <v>44640</v>
      </c>
      <c r="C35337" t="s">
        <v>142</v>
      </c>
      <c r="D35337" s="2">
        <v>0.29097222222222224</v>
      </c>
      <c r="E35337" t="s">
        <v>318</v>
      </c>
      <c r="F35337">
        <v>316</v>
      </c>
      <c r="G35337">
        <v>64</v>
      </c>
      <c r="H35337" t="s">
        <v>1235</v>
      </c>
      <c r="I35337" t="s">
        <v>481</v>
      </c>
      <c r="J35337" t="s">
        <v>83</v>
      </c>
      <c r="K35337" t="s">
        <v>35</v>
      </c>
      <c r="L35337" t="s">
        <v>49</v>
      </c>
      <c r="M35337" t="s">
        <v>37</v>
      </c>
      <c r="N35337" t="s">
        <v>38</v>
      </c>
      <c r="O35337" t="s">
        <v>50</v>
      </c>
      <c r="P35337" t="s">
        <v>40</v>
      </c>
      <c r="Q35337" t="s">
        <v>52</v>
      </c>
      <c r="R35337">
        <v>2</v>
      </c>
      <c r="S35337">
        <v>0</v>
      </c>
      <c r="T35337">
        <v>1</v>
      </c>
      <c r="U35337">
        <v>0</v>
      </c>
      <c r="V35337">
        <v>1</v>
      </c>
      <c r="W35337">
        <v>0</v>
      </c>
      <c r="X35337">
        <v>1</v>
      </c>
      <c r="Y35337">
        <v>1</v>
      </c>
      <c r="Z35337">
        <v>-1.2962955700000001</v>
      </c>
      <c r="AA35337">
        <v>-47.919839969999998</v>
      </c>
      <c r="AB35337" t="s">
        <v>320</v>
      </c>
      <c r="AC35337" t="s">
        <v>1236</v>
      </c>
      <c r="AD35337" t="s">
        <v>1237</v>
      </c>
    </row>
    <row r="35338" spans="1:30" x14ac:dyDescent="0.25">
      <c r="A35338">
        <v>452920</v>
      </c>
      <c r="B35338" s="1">
        <v>44691</v>
      </c>
      <c r="C35338" t="s">
        <v>303</v>
      </c>
      <c r="D35338" s="2">
        <v>0.88541666666666663</v>
      </c>
      <c r="E35338" t="s">
        <v>72</v>
      </c>
      <c r="F35338">
        <v>40</v>
      </c>
      <c r="G35338">
        <v>789.3</v>
      </c>
      <c r="H35338" t="s">
        <v>187</v>
      </c>
      <c r="I35338" t="s">
        <v>513</v>
      </c>
      <c r="J35338" t="s">
        <v>713</v>
      </c>
      <c r="K35338" t="s">
        <v>35</v>
      </c>
      <c r="L35338" t="s">
        <v>36</v>
      </c>
      <c r="M35338" t="s">
        <v>84</v>
      </c>
      <c r="N35338" t="s">
        <v>38</v>
      </c>
      <c r="O35338" t="s">
        <v>50</v>
      </c>
      <c r="P35338" t="s">
        <v>40</v>
      </c>
      <c r="Q35338" t="s">
        <v>52</v>
      </c>
      <c r="R35338">
        <v>1</v>
      </c>
      <c r="S35338">
        <v>0</v>
      </c>
      <c r="T35338">
        <v>1</v>
      </c>
      <c r="U35338">
        <v>0</v>
      </c>
      <c r="V35338">
        <v>0</v>
      </c>
      <c r="W35338">
        <v>0</v>
      </c>
      <c r="X35338">
        <v>1</v>
      </c>
      <c r="Y35338">
        <v>1</v>
      </c>
      <c r="Z35338">
        <v>-21.75969297</v>
      </c>
      <c r="AA35338">
        <v>-43.440776280000001</v>
      </c>
      <c r="AB35338" t="s">
        <v>77</v>
      </c>
      <c r="AC35338" t="s">
        <v>151</v>
      </c>
      <c r="AD35338" t="s">
        <v>152</v>
      </c>
    </row>
    <row r="35339" spans="1:30" x14ac:dyDescent="0.25">
      <c r="A35339">
        <v>452921</v>
      </c>
      <c r="B35339" s="1">
        <v>44711</v>
      </c>
      <c r="C35339" t="s">
        <v>202</v>
      </c>
      <c r="D35339" s="2">
        <v>0.3888888888888889</v>
      </c>
      <c r="E35339" t="s">
        <v>104</v>
      </c>
      <c r="F35339">
        <v>70</v>
      </c>
      <c r="G35339">
        <v>506.1</v>
      </c>
      <c r="H35339" t="s">
        <v>847</v>
      </c>
      <c r="I35339" t="s">
        <v>2551</v>
      </c>
      <c r="J35339" t="s">
        <v>89</v>
      </c>
      <c r="K35339" t="s">
        <v>35</v>
      </c>
      <c r="L35339" t="s">
        <v>49</v>
      </c>
      <c r="M35339" t="s">
        <v>37</v>
      </c>
      <c r="N35339" t="s">
        <v>59</v>
      </c>
      <c r="O35339" t="s">
        <v>39</v>
      </c>
      <c r="P35339" t="s">
        <v>40</v>
      </c>
      <c r="Q35339" t="s">
        <v>52</v>
      </c>
      <c r="R35339">
        <v>3</v>
      </c>
      <c r="S35339">
        <v>0</v>
      </c>
      <c r="T35339">
        <v>2</v>
      </c>
      <c r="U35339">
        <v>0</v>
      </c>
      <c r="V35339">
        <v>1</v>
      </c>
      <c r="W35339">
        <v>0</v>
      </c>
      <c r="X35339">
        <v>2</v>
      </c>
      <c r="Y35339">
        <v>2</v>
      </c>
      <c r="Z35339">
        <v>-15.66088946</v>
      </c>
      <c r="AA35339">
        <v>-55.973115759999999</v>
      </c>
      <c r="AB35339" t="s">
        <v>107</v>
      </c>
      <c r="AC35339" t="s">
        <v>116</v>
      </c>
      <c r="AD35339" t="s">
        <v>117</v>
      </c>
    </row>
    <row r="35340" spans="1:30" x14ac:dyDescent="0.25">
      <c r="A35340">
        <v>452922</v>
      </c>
      <c r="B35340" s="1">
        <v>44711</v>
      </c>
      <c r="C35340" t="s">
        <v>202</v>
      </c>
      <c r="D35340" s="2">
        <v>0.45833333333333331</v>
      </c>
      <c r="E35340" t="s">
        <v>207</v>
      </c>
      <c r="F35340">
        <v>101</v>
      </c>
      <c r="G35340">
        <v>237</v>
      </c>
      <c r="H35340" t="s">
        <v>753</v>
      </c>
      <c r="I35340" t="s">
        <v>2550</v>
      </c>
      <c r="J35340" t="s">
        <v>137</v>
      </c>
      <c r="K35340" t="s">
        <v>35</v>
      </c>
      <c r="L35340" t="s">
        <v>49</v>
      </c>
      <c r="M35340" t="s">
        <v>37</v>
      </c>
      <c r="N35340" t="s">
        <v>59</v>
      </c>
      <c r="O35340" t="s">
        <v>50</v>
      </c>
      <c r="P35340" t="s">
        <v>427</v>
      </c>
      <c r="Q35340" t="s">
        <v>41</v>
      </c>
      <c r="R35340">
        <v>2</v>
      </c>
      <c r="S35340">
        <v>0</v>
      </c>
      <c r="T35340">
        <v>1</v>
      </c>
      <c r="U35340">
        <v>0</v>
      </c>
      <c r="V35340">
        <v>1</v>
      </c>
      <c r="W35340">
        <v>0</v>
      </c>
      <c r="X35340">
        <v>1</v>
      </c>
      <c r="Y35340">
        <v>2</v>
      </c>
      <c r="Z35340">
        <v>-19.993072000000002</v>
      </c>
      <c r="AA35340">
        <v>-40.414166899999998</v>
      </c>
      <c r="AB35340" t="s">
        <v>210</v>
      </c>
      <c r="AC35340" t="s">
        <v>211</v>
      </c>
      <c r="AD35340" t="s">
        <v>212</v>
      </c>
    </row>
    <row r="35341" spans="1:30" x14ac:dyDescent="0.25">
      <c r="A35341">
        <v>452924</v>
      </c>
      <c r="B35341" s="1">
        <v>44630</v>
      </c>
      <c r="C35341" t="s">
        <v>493</v>
      </c>
      <c r="D35341" s="2">
        <v>0.95833333333333337</v>
      </c>
      <c r="E35341" t="s">
        <v>118</v>
      </c>
      <c r="F35341">
        <v>101</v>
      </c>
      <c r="G35341">
        <v>932</v>
      </c>
      <c r="H35341" t="s">
        <v>1134</v>
      </c>
      <c r="I35341" t="s">
        <v>513</v>
      </c>
      <c r="J35341" t="s">
        <v>190</v>
      </c>
      <c r="K35341" t="s">
        <v>35</v>
      </c>
      <c r="L35341" t="s">
        <v>36</v>
      </c>
      <c r="M35341" t="s">
        <v>84</v>
      </c>
      <c r="N35341" t="s">
        <v>59</v>
      </c>
      <c r="O35341" t="s">
        <v>39</v>
      </c>
      <c r="P35341" t="s">
        <v>40</v>
      </c>
      <c r="Q35341" t="s">
        <v>52</v>
      </c>
      <c r="R35341">
        <v>1</v>
      </c>
      <c r="S35341">
        <v>0</v>
      </c>
      <c r="T35341">
        <v>1</v>
      </c>
      <c r="U35341">
        <v>0</v>
      </c>
      <c r="V35341">
        <v>0</v>
      </c>
      <c r="W35341">
        <v>0</v>
      </c>
      <c r="X35341">
        <v>1</v>
      </c>
      <c r="Y35341">
        <v>1</v>
      </c>
      <c r="Z35341">
        <v>-18.168401960000001</v>
      </c>
      <c r="AA35341">
        <v>-39.91873914</v>
      </c>
      <c r="AB35341" t="s">
        <v>121</v>
      </c>
      <c r="AC35341" t="s">
        <v>292</v>
      </c>
      <c r="AD35341" t="s">
        <v>1042</v>
      </c>
    </row>
    <row r="35342" spans="1:30" x14ac:dyDescent="0.25">
      <c r="A35342">
        <v>452925</v>
      </c>
      <c r="B35342" s="1">
        <v>44711</v>
      </c>
      <c r="C35342" t="s">
        <v>202</v>
      </c>
      <c r="D35342" s="2">
        <v>0.47569444444444442</v>
      </c>
      <c r="E35342" t="s">
        <v>193</v>
      </c>
      <c r="F35342">
        <v>116</v>
      </c>
      <c r="G35342">
        <v>263</v>
      </c>
      <c r="H35342" t="s">
        <v>951</v>
      </c>
      <c r="I35342" t="s">
        <v>102</v>
      </c>
      <c r="J35342" t="s">
        <v>34</v>
      </c>
      <c r="K35342" t="s">
        <v>35</v>
      </c>
      <c r="L35342" t="s">
        <v>49</v>
      </c>
      <c r="M35342" t="s">
        <v>37</v>
      </c>
      <c r="N35342" t="s">
        <v>59</v>
      </c>
      <c r="O35342" t="s">
        <v>50</v>
      </c>
      <c r="P35342" t="s">
        <v>40</v>
      </c>
      <c r="Q35342" t="s">
        <v>41</v>
      </c>
      <c r="R35342">
        <v>3</v>
      </c>
      <c r="S35342">
        <v>0</v>
      </c>
      <c r="T35342">
        <v>1</v>
      </c>
      <c r="U35342">
        <v>0</v>
      </c>
      <c r="V35342">
        <v>2</v>
      </c>
      <c r="W35342">
        <v>0</v>
      </c>
      <c r="X35342">
        <v>1</v>
      </c>
      <c r="Y35342">
        <v>3</v>
      </c>
      <c r="Z35342">
        <v>-29.905453980000001</v>
      </c>
      <c r="AA35342">
        <v>-51.17674031</v>
      </c>
      <c r="AB35342" t="s">
        <v>195</v>
      </c>
      <c r="AC35342" t="s">
        <v>953</v>
      </c>
      <c r="AD35342" t="s">
        <v>954</v>
      </c>
    </row>
    <row r="35343" spans="1:30" x14ac:dyDescent="0.25">
      <c r="A35343">
        <v>452927</v>
      </c>
      <c r="B35343" s="1">
        <v>44711</v>
      </c>
      <c r="C35343" t="s">
        <v>202</v>
      </c>
      <c r="D35343" s="2">
        <v>0.47222222222222221</v>
      </c>
      <c r="E35343" t="s">
        <v>599</v>
      </c>
      <c r="F35343">
        <v>153</v>
      </c>
      <c r="G35343">
        <v>135</v>
      </c>
      <c r="H35343" t="s">
        <v>959</v>
      </c>
      <c r="I35343" t="s">
        <v>2551</v>
      </c>
      <c r="J35343" t="s">
        <v>34</v>
      </c>
      <c r="K35343" t="s">
        <v>76</v>
      </c>
      <c r="L35343" t="s">
        <v>49</v>
      </c>
      <c r="M35343" t="s">
        <v>84</v>
      </c>
      <c r="N35343" t="s">
        <v>59</v>
      </c>
      <c r="O35343" t="s">
        <v>39</v>
      </c>
      <c r="P35343" t="s">
        <v>40</v>
      </c>
      <c r="Q35343" t="s">
        <v>41</v>
      </c>
      <c r="R35343">
        <v>2</v>
      </c>
      <c r="S35343">
        <v>0</v>
      </c>
      <c r="T35343">
        <v>0</v>
      </c>
      <c r="U35343">
        <v>0</v>
      </c>
      <c r="V35343">
        <v>2</v>
      </c>
      <c r="W35343">
        <v>0</v>
      </c>
      <c r="X35343">
        <v>0</v>
      </c>
      <c r="Y35343">
        <v>2</v>
      </c>
      <c r="Z35343">
        <v>-7.1289668800000001</v>
      </c>
      <c r="AA35343">
        <v>-48.198432150000002</v>
      </c>
      <c r="AB35343" t="s">
        <v>601</v>
      </c>
      <c r="AC35343" t="s">
        <v>602</v>
      </c>
      <c r="AD35343" t="s">
        <v>960</v>
      </c>
    </row>
    <row r="35344" spans="1:30" x14ac:dyDescent="0.25">
      <c r="A35344">
        <v>452928</v>
      </c>
      <c r="B35344" s="1">
        <v>44711</v>
      </c>
      <c r="C35344" t="s">
        <v>202</v>
      </c>
      <c r="D35344" s="2">
        <v>0.4861111111111111</v>
      </c>
      <c r="E35344" t="s">
        <v>45</v>
      </c>
      <c r="F35344">
        <v>116</v>
      </c>
      <c r="G35344">
        <v>43.2</v>
      </c>
      <c r="H35344" t="s">
        <v>46</v>
      </c>
      <c r="I35344" t="s">
        <v>157</v>
      </c>
      <c r="J35344" t="s">
        <v>75</v>
      </c>
      <c r="K35344" t="s">
        <v>35</v>
      </c>
      <c r="L35344" t="s">
        <v>49</v>
      </c>
      <c r="M35344" t="s">
        <v>84</v>
      </c>
      <c r="N35344" t="s">
        <v>127</v>
      </c>
      <c r="O35344" t="s">
        <v>50</v>
      </c>
      <c r="P35344" t="s">
        <v>51</v>
      </c>
      <c r="Q35344" t="s">
        <v>52</v>
      </c>
      <c r="R35344">
        <v>2</v>
      </c>
      <c r="S35344">
        <v>0</v>
      </c>
      <c r="T35344">
        <v>1</v>
      </c>
      <c r="U35344">
        <v>0</v>
      </c>
      <c r="V35344">
        <v>1</v>
      </c>
      <c r="W35344">
        <v>0</v>
      </c>
      <c r="X35344">
        <v>1</v>
      </c>
      <c r="Y35344">
        <v>1</v>
      </c>
      <c r="Z35344">
        <v>-25.181011489999999</v>
      </c>
      <c r="AA35344">
        <v>-48.881964420000003</v>
      </c>
      <c r="AB35344" t="s">
        <v>53</v>
      </c>
      <c r="AC35344" t="s">
        <v>54</v>
      </c>
      <c r="AD35344" t="s">
        <v>55</v>
      </c>
    </row>
    <row r="35345" spans="1:30" x14ac:dyDescent="0.25">
      <c r="A35345">
        <v>452929</v>
      </c>
      <c r="B35345" s="1">
        <v>44711</v>
      </c>
      <c r="C35345" t="s">
        <v>202</v>
      </c>
      <c r="D35345" s="2">
        <v>0.51041666666666663</v>
      </c>
      <c r="E35345" t="s">
        <v>72</v>
      </c>
      <c r="F35345">
        <v>381</v>
      </c>
      <c r="G35345">
        <v>492</v>
      </c>
      <c r="H35345" t="s">
        <v>515</v>
      </c>
      <c r="I35345" t="s">
        <v>66</v>
      </c>
      <c r="J35345" t="s">
        <v>89</v>
      </c>
      <c r="K35345" t="s">
        <v>35</v>
      </c>
      <c r="L35345" t="s">
        <v>49</v>
      </c>
      <c r="M35345" t="s">
        <v>37</v>
      </c>
      <c r="N35345" t="s">
        <v>169</v>
      </c>
      <c r="O35345" t="s">
        <v>138</v>
      </c>
      <c r="P35345" t="s">
        <v>163</v>
      </c>
      <c r="Q35345" t="s">
        <v>41</v>
      </c>
      <c r="R35345">
        <v>2</v>
      </c>
      <c r="S35345">
        <v>0</v>
      </c>
      <c r="T35345">
        <v>2</v>
      </c>
      <c r="U35345">
        <v>0</v>
      </c>
      <c r="V35345">
        <v>0</v>
      </c>
      <c r="W35345">
        <v>0</v>
      </c>
      <c r="X35345">
        <v>2</v>
      </c>
      <c r="Y35345">
        <v>2</v>
      </c>
      <c r="Z35345">
        <v>-19.96172207</v>
      </c>
      <c r="AA35345">
        <v>-44.158805610000002</v>
      </c>
      <c r="AB35345" t="s">
        <v>77</v>
      </c>
      <c r="AC35345" t="s">
        <v>326</v>
      </c>
      <c r="AD35345" t="s">
        <v>327</v>
      </c>
    </row>
    <row r="35346" spans="1:30" x14ac:dyDescent="0.25">
      <c r="A35346">
        <v>452931</v>
      </c>
      <c r="B35346" s="1">
        <v>44711</v>
      </c>
      <c r="C35346" t="s">
        <v>202</v>
      </c>
      <c r="D35346" s="2">
        <v>0.27083333333333331</v>
      </c>
      <c r="E35346" t="s">
        <v>231</v>
      </c>
      <c r="F35346">
        <v>174</v>
      </c>
      <c r="G35346">
        <v>551</v>
      </c>
      <c r="H35346" t="s">
        <v>232</v>
      </c>
      <c r="I35346" t="s">
        <v>487</v>
      </c>
      <c r="J35346" t="s">
        <v>47</v>
      </c>
      <c r="K35346" t="s">
        <v>48</v>
      </c>
      <c r="L35346" t="s">
        <v>49</v>
      </c>
      <c r="M35346" t="s">
        <v>84</v>
      </c>
      <c r="N35346" t="s">
        <v>59</v>
      </c>
      <c r="O35346" t="s">
        <v>39</v>
      </c>
      <c r="P35346" t="s">
        <v>40</v>
      </c>
      <c r="Q35346" t="s">
        <v>52</v>
      </c>
      <c r="R35346">
        <v>5</v>
      </c>
      <c r="S35346">
        <v>1</v>
      </c>
      <c r="T35346">
        <v>3</v>
      </c>
      <c r="U35346">
        <v>1</v>
      </c>
      <c r="V35346">
        <v>0</v>
      </c>
      <c r="W35346">
        <v>0</v>
      </c>
      <c r="X35346">
        <v>4</v>
      </c>
      <c r="Y35346">
        <v>1</v>
      </c>
      <c r="Z35346">
        <v>3.185206</v>
      </c>
      <c r="AA35346">
        <v>-60.833365999999998</v>
      </c>
      <c r="AB35346" t="s">
        <v>233</v>
      </c>
      <c r="AC35346" t="s">
        <v>234</v>
      </c>
      <c r="AD35346" t="s">
        <v>235</v>
      </c>
    </row>
    <row r="35347" spans="1:30" x14ac:dyDescent="0.25">
      <c r="A35347">
        <v>452933</v>
      </c>
      <c r="B35347" s="1">
        <v>44711</v>
      </c>
      <c r="C35347" t="s">
        <v>202</v>
      </c>
      <c r="D35347" s="2">
        <v>0.5</v>
      </c>
      <c r="E35347" t="s">
        <v>45</v>
      </c>
      <c r="F35347">
        <v>116</v>
      </c>
      <c r="G35347">
        <v>115</v>
      </c>
      <c r="H35347" t="s">
        <v>772</v>
      </c>
      <c r="I35347" t="s">
        <v>66</v>
      </c>
      <c r="J35347" t="s">
        <v>47</v>
      </c>
      <c r="K35347" t="s">
        <v>35</v>
      </c>
      <c r="L35347" t="s">
        <v>49</v>
      </c>
      <c r="M35347" t="s">
        <v>37</v>
      </c>
      <c r="N35347" t="s">
        <v>68</v>
      </c>
      <c r="O35347" t="s">
        <v>50</v>
      </c>
      <c r="P35347" t="s">
        <v>60</v>
      </c>
      <c r="Q35347" t="s">
        <v>41</v>
      </c>
      <c r="R35347">
        <v>1</v>
      </c>
      <c r="S35347">
        <v>0</v>
      </c>
      <c r="T35347">
        <v>1</v>
      </c>
      <c r="U35347">
        <v>0</v>
      </c>
      <c r="V35347">
        <v>0</v>
      </c>
      <c r="W35347">
        <v>0</v>
      </c>
      <c r="X35347">
        <v>1</v>
      </c>
      <c r="Y35347">
        <v>1</v>
      </c>
      <c r="Z35347">
        <v>-25.545945</v>
      </c>
      <c r="AA35347">
        <v>-49.303542</v>
      </c>
      <c r="AB35347" t="s">
        <v>53</v>
      </c>
      <c r="AC35347" t="s">
        <v>54</v>
      </c>
      <c r="AD35347" t="s">
        <v>1890</v>
      </c>
    </row>
    <row r="35348" spans="1:30" x14ac:dyDescent="0.25">
      <c r="A35348">
        <v>452934</v>
      </c>
      <c r="B35348" s="1">
        <v>44711</v>
      </c>
      <c r="C35348" t="s">
        <v>202</v>
      </c>
      <c r="D35348" s="2">
        <v>0.54166666666666663</v>
      </c>
      <c r="E35348" t="s">
        <v>64</v>
      </c>
      <c r="F35348">
        <v>101</v>
      </c>
      <c r="G35348">
        <v>475</v>
      </c>
      <c r="H35348" t="s">
        <v>65</v>
      </c>
      <c r="I35348" t="s">
        <v>461</v>
      </c>
      <c r="J35348" t="s">
        <v>462</v>
      </c>
      <c r="K35348" t="s">
        <v>35</v>
      </c>
      <c r="L35348" t="s">
        <v>49</v>
      </c>
      <c r="M35348" t="s">
        <v>37</v>
      </c>
      <c r="N35348" t="s">
        <v>38</v>
      </c>
      <c r="O35348" t="s">
        <v>39</v>
      </c>
      <c r="P35348" t="s">
        <v>40</v>
      </c>
      <c r="Q35348" t="s">
        <v>41</v>
      </c>
      <c r="R35348">
        <v>2</v>
      </c>
      <c r="S35348">
        <v>0</v>
      </c>
      <c r="T35348">
        <v>0</v>
      </c>
      <c r="U35348">
        <v>1</v>
      </c>
      <c r="V35348">
        <v>1</v>
      </c>
      <c r="W35348">
        <v>0</v>
      </c>
      <c r="X35348">
        <v>1</v>
      </c>
      <c r="Y35348">
        <v>1</v>
      </c>
      <c r="Z35348">
        <v>-23.00030529</v>
      </c>
      <c r="AA35348">
        <v>-44.256559879999998</v>
      </c>
      <c r="AB35348" t="s">
        <v>69</v>
      </c>
      <c r="AC35348" t="s">
        <v>70</v>
      </c>
      <c r="AD35348" t="s">
        <v>71</v>
      </c>
    </row>
    <row r="35349" spans="1:30" x14ac:dyDescent="0.25">
      <c r="A35349">
        <v>452935</v>
      </c>
      <c r="B35349" s="1">
        <v>44711</v>
      </c>
      <c r="C35349" t="s">
        <v>202</v>
      </c>
      <c r="D35349" s="2">
        <v>0.52083333333333337</v>
      </c>
      <c r="E35349" t="s">
        <v>64</v>
      </c>
      <c r="F35349">
        <v>393</v>
      </c>
      <c r="G35349">
        <v>295.60000000000002</v>
      </c>
      <c r="H35349" t="s">
        <v>1286</v>
      </c>
      <c r="I35349" t="s">
        <v>102</v>
      </c>
      <c r="J35349" t="s">
        <v>67</v>
      </c>
      <c r="K35349" t="s">
        <v>35</v>
      </c>
      <c r="L35349" t="s">
        <v>49</v>
      </c>
      <c r="M35349" t="s">
        <v>84</v>
      </c>
      <c r="N35349" t="s">
        <v>59</v>
      </c>
      <c r="O35349" t="s">
        <v>39</v>
      </c>
      <c r="P35349" t="s">
        <v>40</v>
      </c>
      <c r="Q35349" t="s">
        <v>41</v>
      </c>
      <c r="R35349">
        <v>2</v>
      </c>
      <c r="S35349">
        <v>0</v>
      </c>
      <c r="T35349">
        <v>1</v>
      </c>
      <c r="U35349">
        <v>0</v>
      </c>
      <c r="V35349">
        <v>1</v>
      </c>
      <c r="W35349">
        <v>0</v>
      </c>
      <c r="X35349">
        <v>1</v>
      </c>
      <c r="Y35349">
        <v>2</v>
      </c>
      <c r="Z35349">
        <v>-22.522570120000001</v>
      </c>
      <c r="AA35349">
        <v>-44.116126289999997</v>
      </c>
      <c r="AB35349" t="s">
        <v>69</v>
      </c>
      <c r="AC35349" t="s">
        <v>310</v>
      </c>
      <c r="AD35349" t="s">
        <v>495</v>
      </c>
    </row>
    <row r="35350" spans="1:30" x14ac:dyDescent="0.25">
      <c r="A35350">
        <v>452936</v>
      </c>
      <c r="B35350" s="1">
        <v>44711</v>
      </c>
      <c r="C35350" t="s">
        <v>202</v>
      </c>
      <c r="D35350" s="2">
        <v>0.53472222222222221</v>
      </c>
      <c r="E35350" t="s">
        <v>45</v>
      </c>
      <c r="F35350">
        <v>272</v>
      </c>
      <c r="G35350">
        <v>372</v>
      </c>
      <c r="H35350" t="s">
        <v>1990</v>
      </c>
      <c r="I35350" t="s">
        <v>68</v>
      </c>
      <c r="J35350" t="s">
        <v>190</v>
      </c>
      <c r="K35350" t="s">
        <v>35</v>
      </c>
      <c r="L35350" t="s">
        <v>49</v>
      </c>
      <c r="M35350" t="s">
        <v>37</v>
      </c>
      <c r="N35350" t="s">
        <v>68</v>
      </c>
      <c r="O35350" t="s">
        <v>39</v>
      </c>
      <c r="P35350" t="s">
        <v>60</v>
      </c>
      <c r="Q35350" t="s">
        <v>52</v>
      </c>
      <c r="R35350">
        <v>2</v>
      </c>
      <c r="S35350">
        <v>0</v>
      </c>
      <c r="T35350">
        <v>2</v>
      </c>
      <c r="U35350">
        <v>0</v>
      </c>
      <c r="V35350">
        <v>0</v>
      </c>
      <c r="W35350">
        <v>0</v>
      </c>
      <c r="X35350">
        <v>2</v>
      </c>
      <c r="Y35350">
        <v>1</v>
      </c>
      <c r="Z35350">
        <v>-24.070151200000002</v>
      </c>
      <c r="AA35350">
        <v>-52.445712989999997</v>
      </c>
      <c r="AB35350" t="s">
        <v>53</v>
      </c>
      <c r="AC35350" t="s">
        <v>591</v>
      </c>
      <c r="AD35350" t="s">
        <v>592</v>
      </c>
    </row>
    <row r="35351" spans="1:30" x14ac:dyDescent="0.25">
      <c r="A35351">
        <v>452940</v>
      </c>
      <c r="B35351" s="1">
        <v>44711</v>
      </c>
      <c r="C35351" t="s">
        <v>202</v>
      </c>
      <c r="D35351" s="2">
        <v>0.56944444444444442</v>
      </c>
      <c r="E35351" t="s">
        <v>45</v>
      </c>
      <c r="F35351">
        <v>277</v>
      </c>
      <c r="G35351">
        <v>0</v>
      </c>
      <c r="H35351" t="s">
        <v>270</v>
      </c>
      <c r="I35351" t="s">
        <v>2550</v>
      </c>
      <c r="J35351" t="s">
        <v>137</v>
      </c>
      <c r="K35351" t="s">
        <v>35</v>
      </c>
      <c r="L35351" t="s">
        <v>49</v>
      </c>
      <c r="M35351" t="s">
        <v>84</v>
      </c>
      <c r="N35351" t="s">
        <v>68</v>
      </c>
      <c r="O35351" t="s">
        <v>50</v>
      </c>
      <c r="P35351" t="s">
        <v>163</v>
      </c>
      <c r="Q35351" t="s">
        <v>41</v>
      </c>
      <c r="R35351">
        <v>2</v>
      </c>
      <c r="S35351">
        <v>0</v>
      </c>
      <c r="T35351">
        <v>0</v>
      </c>
      <c r="U35351">
        <v>1</v>
      </c>
      <c r="V35351">
        <v>1</v>
      </c>
      <c r="W35351">
        <v>0</v>
      </c>
      <c r="X35351">
        <v>1</v>
      </c>
      <c r="Y35351">
        <v>2</v>
      </c>
      <c r="Z35351">
        <v>-25.568197999999999</v>
      </c>
      <c r="AA35351">
        <v>-48.615291999999997</v>
      </c>
      <c r="AB35351" t="s">
        <v>53</v>
      </c>
      <c r="AC35351" t="s">
        <v>54</v>
      </c>
      <c r="AD35351" t="s">
        <v>271</v>
      </c>
    </row>
    <row r="35352" spans="1:30" x14ac:dyDescent="0.25">
      <c r="A35352">
        <v>452942</v>
      </c>
      <c r="B35352" s="1">
        <v>44690</v>
      </c>
      <c r="C35352" t="s">
        <v>202</v>
      </c>
      <c r="D35352" s="2">
        <v>0.3888888888888889</v>
      </c>
      <c r="E35352" t="s">
        <v>31</v>
      </c>
      <c r="F35352">
        <v>316</v>
      </c>
      <c r="G35352">
        <v>314</v>
      </c>
      <c r="H35352" t="s">
        <v>924</v>
      </c>
      <c r="I35352" t="s">
        <v>461</v>
      </c>
      <c r="J35352" t="s">
        <v>462</v>
      </c>
      <c r="K35352" t="s">
        <v>35</v>
      </c>
      <c r="L35352" t="s">
        <v>49</v>
      </c>
      <c r="M35352" t="s">
        <v>84</v>
      </c>
      <c r="N35352" t="s">
        <v>59</v>
      </c>
      <c r="O35352" t="s">
        <v>39</v>
      </c>
      <c r="P35352" t="s">
        <v>40</v>
      </c>
      <c r="Q35352" t="s">
        <v>41</v>
      </c>
      <c r="R35352">
        <v>2</v>
      </c>
      <c r="S35352">
        <v>0</v>
      </c>
      <c r="T35352">
        <v>0</v>
      </c>
      <c r="U35352">
        <v>2</v>
      </c>
      <c r="V35352">
        <v>0</v>
      </c>
      <c r="W35352">
        <v>0</v>
      </c>
      <c r="X35352">
        <v>2</v>
      </c>
      <c r="Y35352">
        <v>1</v>
      </c>
      <c r="Z35352">
        <v>-7.0776991999999996</v>
      </c>
      <c r="AA35352">
        <v>-41.441173839999998</v>
      </c>
      <c r="AB35352" t="s">
        <v>42</v>
      </c>
      <c r="AC35352" t="s">
        <v>43</v>
      </c>
      <c r="AD35352" t="s">
        <v>726</v>
      </c>
    </row>
    <row r="35353" spans="1:30" x14ac:dyDescent="0.25">
      <c r="A35353">
        <v>452943</v>
      </c>
      <c r="B35353" s="1">
        <v>44711</v>
      </c>
      <c r="C35353" t="s">
        <v>202</v>
      </c>
      <c r="D35353" s="2">
        <v>0.2951388888888889</v>
      </c>
      <c r="E35353" t="s">
        <v>91</v>
      </c>
      <c r="F35353">
        <v>470</v>
      </c>
      <c r="G35353">
        <v>67.5</v>
      </c>
      <c r="H35353" t="s">
        <v>405</v>
      </c>
      <c r="I35353" t="s">
        <v>229</v>
      </c>
      <c r="J35353" t="s">
        <v>67</v>
      </c>
      <c r="K35353" t="s">
        <v>35</v>
      </c>
      <c r="L35353" t="s">
        <v>49</v>
      </c>
      <c r="M35353" t="s">
        <v>84</v>
      </c>
      <c r="N35353" t="s">
        <v>38</v>
      </c>
      <c r="O35353" t="s">
        <v>39</v>
      </c>
      <c r="P35353" t="s">
        <v>60</v>
      </c>
      <c r="Q35353" t="s">
        <v>52</v>
      </c>
      <c r="R35353">
        <v>3</v>
      </c>
      <c r="S35353">
        <v>0</v>
      </c>
      <c r="T35353">
        <v>2</v>
      </c>
      <c r="U35353">
        <v>0</v>
      </c>
      <c r="V35353">
        <v>1</v>
      </c>
      <c r="W35353">
        <v>0</v>
      </c>
      <c r="X35353">
        <v>2</v>
      </c>
      <c r="Y35353">
        <v>2</v>
      </c>
      <c r="Z35353">
        <v>-26.872157999999999</v>
      </c>
      <c r="AA35353">
        <v>-49.231270000000002</v>
      </c>
      <c r="AB35353" t="s">
        <v>94</v>
      </c>
      <c r="AC35353" t="s">
        <v>98</v>
      </c>
      <c r="AD35353" t="s">
        <v>406</v>
      </c>
    </row>
    <row r="35354" spans="1:30" x14ac:dyDescent="0.25">
      <c r="A35354">
        <v>452944</v>
      </c>
      <c r="B35354" s="1">
        <v>44711</v>
      </c>
      <c r="C35354" t="s">
        <v>202</v>
      </c>
      <c r="D35354" s="2">
        <v>0.47708333333333336</v>
      </c>
      <c r="E35354" t="s">
        <v>110</v>
      </c>
      <c r="F35354">
        <v>408</v>
      </c>
      <c r="G35354">
        <v>55.6</v>
      </c>
      <c r="H35354" t="s">
        <v>2338</v>
      </c>
      <c r="I35354" t="s">
        <v>2550</v>
      </c>
      <c r="J35354" t="s">
        <v>137</v>
      </c>
      <c r="K35354" t="s">
        <v>35</v>
      </c>
      <c r="L35354" t="s">
        <v>49</v>
      </c>
      <c r="M35354" t="s">
        <v>37</v>
      </c>
      <c r="N35354" t="s">
        <v>573</v>
      </c>
      <c r="O35354" t="s">
        <v>39</v>
      </c>
      <c r="P35354" t="s">
        <v>40</v>
      </c>
      <c r="Q35354" t="s">
        <v>52</v>
      </c>
      <c r="R35354">
        <v>3</v>
      </c>
      <c r="S35354">
        <v>0</v>
      </c>
      <c r="T35354">
        <v>1</v>
      </c>
      <c r="U35354">
        <v>1</v>
      </c>
      <c r="V35354">
        <v>0</v>
      </c>
      <c r="W35354">
        <v>1</v>
      </c>
      <c r="X35354">
        <v>2</v>
      </c>
      <c r="Y35354">
        <v>2</v>
      </c>
      <c r="Z35354">
        <v>-7.77176315</v>
      </c>
      <c r="AA35354">
        <v>-35.23566726</v>
      </c>
      <c r="AB35354" t="s">
        <v>237</v>
      </c>
      <c r="AC35354" t="s">
        <v>499</v>
      </c>
      <c r="AD35354" t="s">
        <v>500</v>
      </c>
    </row>
    <row r="35355" spans="1:30" x14ac:dyDescent="0.25">
      <c r="A35355">
        <v>452945</v>
      </c>
      <c r="B35355" s="1">
        <v>44711</v>
      </c>
      <c r="C35355" t="s">
        <v>202</v>
      </c>
      <c r="D35355" s="2">
        <v>0.57291666666666663</v>
      </c>
      <c r="E35355" t="s">
        <v>91</v>
      </c>
      <c r="F35355">
        <v>101</v>
      </c>
      <c r="G35355">
        <v>417.1</v>
      </c>
      <c r="H35355" t="s">
        <v>1530</v>
      </c>
      <c r="I35355" t="s">
        <v>229</v>
      </c>
      <c r="J35355" t="s">
        <v>83</v>
      </c>
      <c r="K35355" t="s">
        <v>35</v>
      </c>
      <c r="L35355" t="s">
        <v>49</v>
      </c>
      <c r="M35355" t="s">
        <v>37</v>
      </c>
      <c r="N35355" t="s">
        <v>38</v>
      </c>
      <c r="O35355" t="s">
        <v>50</v>
      </c>
      <c r="P35355" t="s">
        <v>40</v>
      </c>
      <c r="Q35355" t="s">
        <v>52</v>
      </c>
      <c r="R35355">
        <v>7</v>
      </c>
      <c r="S35355">
        <v>0</v>
      </c>
      <c r="T35355">
        <v>1</v>
      </c>
      <c r="U35355">
        <v>0</v>
      </c>
      <c r="V35355">
        <v>4</v>
      </c>
      <c r="W35355">
        <v>2</v>
      </c>
      <c r="X35355">
        <v>1</v>
      </c>
      <c r="Y35355">
        <v>5</v>
      </c>
      <c r="Z35355">
        <v>-28.973763909999999</v>
      </c>
      <c r="AA35355">
        <v>-49.53023409</v>
      </c>
      <c r="AB35355" t="s">
        <v>94</v>
      </c>
      <c r="AC35355" t="s">
        <v>205</v>
      </c>
      <c r="AD35355" t="s">
        <v>1169</v>
      </c>
    </row>
    <row r="35356" spans="1:30" x14ac:dyDescent="0.25">
      <c r="A35356">
        <v>452946</v>
      </c>
      <c r="B35356" s="1">
        <v>44711</v>
      </c>
      <c r="C35356" t="s">
        <v>202</v>
      </c>
      <c r="D35356" s="2">
        <v>0.55208333333333337</v>
      </c>
      <c r="E35356" t="s">
        <v>118</v>
      </c>
      <c r="F35356">
        <v>116</v>
      </c>
      <c r="G35356">
        <v>28.5</v>
      </c>
      <c r="H35356" t="s">
        <v>649</v>
      </c>
      <c r="I35356" t="s">
        <v>93</v>
      </c>
      <c r="J35356" t="s">
        <v>209</v>
      </c>
      <c r="K35356" t="s">
        <v>35</v>
      </c>
      <c r="L35356" t="s">
        <v>49</v>
      </c>
      <c r="M35356" t="s">
        <v>37</v>
      </c>
      <c r="N35356" t="s">
        <v>169</v>
      </c>
      <c r="O35356" t="s">
        <v>39</v>
      </c>
      <c r="P35356" t="s">
        <v>40</v>
      </c>
      <c r="Q35356" t="s">
        <v>52</v>
      </c>
      <c r="R35356">
        <v>1</v>
      </c>
      <c r="S35356">
        <v>0</v>
      </c>
      <c r="T35356">
        <v>1</v>
      </c>
      <c r="U35356">
        <v>0</v>
      </c>
      <c r="V35356">
        <v>0</v>
      </c>
      <c r="W35356">
        <v>0</v>
      </c>
      <c r="X35356">
        <v>1</v>
      </c>
      <c r="Y35356">
        <v>1</v>
      </c>
      <c r="Z35356">
        <v>-14.836850999999999</v>
      </c>
      <c r="AA35356">
        <v>-40.820931000000002</v>
      </c>
      <c r="AB35356" t="s">
        <v>121</v>
      </c>
      <c r="AC35356" t="s">
        <v>650</v>
      </c>
      <c r="AD35356" t="s">
        <v>683</v>
      </c>
    </row>
    <row r="35357" spans="1:30" x14ac:dyDescent="0.25">
      <c r="A35357">
        <v>452947</v>
      </c>
      <c r="B35357" s="1">
        <v>44711</v>
      </c>
      <c r="C35357" t="s">
        <v>202</v>
      </c>
      <c r="D35357" s="2">
        <v>0.52083333333333337</v>
      </c>
      <c r="E35357" t="s">
        <v>56</v>
      </c>
      <c r="F35357">
        <v>463</v>
      </c>
      <c r="G35357">
        <v>18</v>
      </c>
      <c r="H35357" t="s">
        <v>1405</v>
      </c>
      <c r="I35357" t="s">
        <v>125</v>
      </c>
      <c r="J35357" t="s">
        <v>209</v>
      </c>
      <c r="K35357" t="s">
        <v>35</v>
      </c>
      <c r="L35357" t="s">
        <v>49</v>
      </c>
      <c r="M35357" t="s">
        <v>37</v>
      </c>
      <c r="N35357" t="s">
        <v>38</v>
      </c>
      <c r="O35357" t="s">
        <v>39</v>
      </c>
      <c r="P35357" t="s">
        <v>173</v>
      </c>
      <c r="Q35357" t="s">
        <v>52</v>
      </c>
      <c r="R35357">
        <v>1</v>
      </c>
      <c r="S35357">
        <v>0</v>
      </c>
      <c r="T35357">
        <v>1</v>
      </c>
      <c r="U35357">
        <v>0</v>
      </c>
      <c r="V35357">
        <v>0</v>
      </c>
      <c r="W35357">
        <v>0</v>
      </c>
      <c r="X35357">
        <v>1</v>
      </c>
      <c r="Y35357">
        <v>1</v>
      </c>
      <c r="Z35357">
        <v>-22.247902249999999</v>
      </c>
      <c r="AA35357">
        <v>-54.969645819999997</v>
      </c>
      <c r="AB35357" t="s">
        <v>61</v>
      </c>
      <c r="AC35357" t="s">
        <v>523</v>
      </c>
      <c r="AD35357" t="s">
        <v>1124</v>
      </c>
    </row>
    <row r="35358" spans="1:30" x14ac:dyDescent="0.25">
      <c r="A35358">
        <v>452948</v>
      </c>
      <c r="B35358" s="1">
        <v>44711</v>
      </c>
      <c r="C35358" t="s">
        <v>202</v>
      </c>
      <c r="D35358" s="2">
        <v>0.49305555555555558</v>
      </c>
      <c r="E35358" t="s">
        <v>333</v>
      </c>
      <c r="F35358">
        <v>10</v>
      </c>
      <c r="G35358">
        <v>244</v>
      </c>
      <c r="H35358" t="s">
        <v>1377</v>
      </c>
      <c r="I35358" t="s">
        <v>147</v>
      </c>
      <c r="J35358" t="s">
        <v>47</v>
      </c>
      <c r="K35358" t="s">
        <v>35</v>
      </c>
      <c r="L35358" t="s">
        <v>49</v>
      </c>
      <c r="M35358" t="s">
        <v>37</v>
      </c>
      <c r="N35358" t="s">
        <v>59</v>
      </c>
      <c r="O35358" t="s">
        <v>39</v>
      </c>
      <c r="P35358" t="s">
        <v>40</v>
      </c>
      <c r="Q35358" t="s">
        <v>52</v>
      </c>
      <c r="R35358">
        <v>2</v>
      </c>
      <c r="S35358">
        <v>0</v>
      </c>
      <c r="T35358">
        <v>1</v>
      </c>
      <c r="U35358">
        <v>0</v>
      </c>
      <c r="V35358">
        <v>1</v>
      </c>
      <c r="W35358">
        <v>0</v>
      </c>
      <c r="X35358">
        <v>1</v>
      </c>
      <c r="Y35358">
        <v>1</v>
      </c>
      <c r="Z35358">
        <v>-5.5961119999999998</v>
      </c>
      <c r="AA35358">
        <v>-47.42886</v>
      </c>
      <c r="AB35358" t="s">
        <v>335</v>
      </c>
      <c r="AC35358" t="s">
        <v>479</v>
      </c>
      <c r="AD35358" t="s">
        <v>1378</v>
      </c>
    </row>
    <row r="35359" spans="1:30" x14ac:dyDescent="0.25">
      <c r="A35359">
        <v>452950</v>
      </c>
      <c r="B35359" s="1">
        <v>44711</v>
      </c>
      <c r="C35359" t="s">
        <v>202</v>
      </c>
      <c r="D35359" s="2">
        <v>0.61805555555555558</v>
      </c>
      <c r="E35359" t="s">
        <v>207</v>
      </c>
      <c r="F35359">
        <v>101</v>
      </c>
      <c r="G35359">
        <v>110</v>
      </c>
      <c r="H35359" t="s">
        <v>863</v>
      </c>
      <c r="I35359" t="s">
        <v>93</v>
      </c>
      <c r="J35359" t="s">
        <v>75</v>
      </c>
      <c r="K35359" t="s">
        <v>35</v>
      </c>
      <c r="L35359" t="s">
        <v>49</v>
      </c>
      <c r="M35359" t="s">
        <v>37</v>
      </c>
      <c r="N35359" t="s">
        <v>169</v>
      </c>
      <c r="O35359" t="s">
        <v>39</v>
      </c>
      <c r="P35359" t="s">
        <v>60</v>
      </c>
      <c r="Q35359" t="s">
        <v>52</v>
      </c>
      <c r="R35359">
        <v>1</v>
      </c>
      <c r="S35359">
        <v>0</v>
      </c>
      <c r="T35359">
        <v>1</v>
      </c>
      <c r="U35359">
        <v>0</v>
      </c>
      <c r="V35359">
        <v>0</v>
      </c>
      <c r="W35359">
        <v>0</v>
      </c>
      <c r="X35359">
        <v>1</v>
      </c>
      <c r="Y35359">
        <v>1</v>
      </c>
      <c r="Z35359">
        <v>-19.062152009999998</v>
      </c>
      <c r="AA35359">
        <v>-40.034847980000002</v>
      </c>
      <c r="AB35359" t="s">
        <v>210</v>
      </c>
      <c r="AC35359" t="s">
        <v>393</v>
      </c>
      <c r="AD35359" t="s">
        <v>864</v>
      </c>
    </row>
    <row r="35360" spans="1:30" x14ac:dyDescent="0.25">
      <c r="A35360">
        <v>452951</v>
      </c>
      <c r="B35360" s="1">
        <v>44711</v>
      </c>
      <c r="C35360" t="s">
        <v>202</v>
      </c>
      <c r="D35360" s="2">
        <v>0.54166666666666663</v>
      </c>
      <c r="E35360" t="s">
        <v>553</v>
      </c>
      <c r="F35360">
        <v>319</v>
      </c>
      <c r="G35360">
        <v>57</v>
      </c>
      <c r="H35360" t="s">
        <v>554</v>
      </c>
      <c r="I35360" t="s">
        <v>66</v>
      </c>
      <c r="J35360" t="s">
        <v>47</v>
      </c>
      <c r="K35360" t="s">
        <v>35</v>
      </c>
      <c r="L35360" t="s">
        <v>49</v>
      </c>
      <c r="M35360" t="s">
        <v>37</v>
      </c>
      <c r="N35360" t="s">
        <v>38</v>
      </c>
      <c r="O35360" t="s">
        <v>39</v>
      </c>
      <c r="P35360" t="s">
        <v>60</v>
      </c>
      <c r="Q35360" t="s">
        <v>41</v>
      </c>
      <c r="R35360">
        <v>2</v>
      </c>
      <c r="S35360">
        <v>0</v>
      </c>
      <c r="T35360">
        <v>0</v>
      </c>
      <c r="U35360">
        <v>1</v>
      </c>
      <c r="V35360">
        <v>1</v>
      </c>
      <c r="W35360">
        <v>0</v>
      </c>
      <c r="X35360">
        <v>1</v>
      </c>
      <c r="Y35360">
        <v>2</v>
      </c>
      <c r="Z35360">
        <v>-8.7410929999999993</v>
      </c>
      <c r="AA35360">
        <v>-63.916741000000002</v>
      </c>
      <c r="AB35360" t="s">
        <v>555</v>
      </c>
      <c r="AC35360" t="s">
        <v>556</v>
      </c>
      <c r="AD35360" t="s">
        <v>557</v>
      </c>
    </row>
    <row r="35361" spans="1:30" x14ac:dyDescent="0.25">
      <c r="A35361">
        <v>452952</v>
      </c>
      <c r="B35361" s="1">
        <v>44711</v>
      </c>
      <c r="C35361" t="s">
        <v>202</v>
      </c>
      <c r="D35361" s="2">
        <v>0.59722222222222221</v>
      </c>
      <c r="E35361" t="s">
        <v>135</v>
      </c>
      <c r="F35361">
        <v>381</v>
      </c>
      <c r="G35361">
        <v>3</v>
      </c>
      <c r="H35361" t="s">
        <v>872</v>
      </c>
      <c r="I35361" t="s">
        <v>66</v>
      </c>
      <c r="J35361" t="s">
        <v>75</v>
      </c>
      <c r="K35361" t="s">
        <v>35</v>
      </c>
      <c r="L35361" t="s">
        <v>49</v>
      </c>
      <c r="M35361" t="s">
        <v>84</v>
      </c>
      <c r="N35361" t="s">
        <v>38</v>
      </c>
      <c r="O35361" t="s">
        <v>50</v>
      </c>
      <c r="P35361" t="s">
        <v>60</v>
      </c>
      <c r="Q35361" t="s">
        <v>52</v>
      </c>
      <c r="R35361">
        <v>2</v>
      </c>
      <c r="S35361">
        <v>0</v>
      </c>
      <c r="T35361">
        <v>1</v>
      </c>
      <c r="U35361">
        <v>0</v>
      </c>
      <c r="V35361">
        <v>0</v>
      </c>
      <c r="W35361">
        <v>1</v>
      </c>
      <c r="X35361">
        <v>1</v>
      </c>
      <c r="Y35361">
        <v>1</v>
      </c>
      <c r="Z35361">
        <v>-22.878414830000001</v>
      </c>
      <c r="AA35361">
        <v>-46.399171070000001</v>
      </c>
      <c r="AB35361" t="s">
        <v>139</v>
      </c>
      <c r="AC35361" t="s">
        <v>386</v>
      </c>
      <c r="AD35361" t="s">
        <v>387</v>
      </c>
    </row>
    <row r="35362" spans="1:30" x14ac:dyDescent="0.25">
      <c r="A35362">
        <v>452953</v>
      </c>
      <c r="B35362" s="1">
        <v>44711</v>
      </c>
      <c r="C35362" t="s">
        <v>202</v>
      </c>
      <c r="D35362" s="2">
        <v>0.59027777777777779</v>
      </c>
      <c r="E35362" t="s">
        <v>56</v>
      </c>
      <c r="H35362" t="s">
        <v>421</v>
      </c>
      <c r="I35362" t="s">
        <v>244</v>
      </c>
      <c r="J35362" t="s">
        <v>137</v>
      </c>
      <c r="K35362" t="s">
        <v>35</v>
      </c>
      <c r="L35362" t="s">
        <v>49</v>
      </c>
      <c r="M35362" t="s">
        <v>60</v>
      </c>
      <c r="N35362" t="s">
        <v>169</v>
      </c>
      <c r="O35362" t="s">
        <v>39</v>
      </c>
      <c r="P35362" t="s">
        <v>60</v>
      </c>
      <c r="Q35362" t="s">
        <v>41</v>
      </c>
      <c r="R35362">
        <v>9</v>
      </c>
      <c r="S35362">
        <v>0</v>
      </c>
      <c r="T35362">
        <v>7</v>
      </c>
      <c r="U35362">
        <v>0</v>
      </c>
      <c r="V35362">
        <v>0</v>
      </c>
      <c r="W35362">
        <v>2</v>
      </c>
      <c r="X35362">
        <v>7</v>
      </c>
      <c r="Y35362">
        <v>2</v>
      </c>
      <c r="Z35362">
        <v>-20.489282800000002</v>
      </c>
      <c r="AA35362">
        <v>-54.740695700000003</v>
      </c>
      <c r="AB35362" t="s">
        <v>61</v>
      </c>
      <c r="AC35362" t="s">
        <v>422</v>
      </c>
      <c r="AD35362" t="s">
        <v>731</v>
      </c>
    </row>
    <row r="35363" spans="1:30" x14ac:dyDescent="0.25">
      <c r="A35363">
        <v>452956</v>
      </c>
      <c r="B35363" s="1">
        <v>44711</v>
      </c>
      <c r="C35363" t="s">
        <v>202</v>
      </c>
      <c r="D35363" s="2">
        <v>0.51736111111111116</v>
      </c>
      <c r="E35363" t="s">
        <v>342</v>
      </c>
      <c r="F35363">
        <v>101</v>
      </c>
      <c r="G35363">
        <v>47.5</v>
      </c>
      <c r="H35363" t="s">
        <v>1210</v>
      </c>
      <c r="I35363" t="s">
        <v>102</v>
      </c>
      <c r="J35363" t="s">
        <v>83</v>
      </c>
      <c r="K35363" t="s">
        <v>35</v>
      </c>
      <c r="L35363" t="s">
        <v>49</v>
      </c>
      <c r="M35363" t="s">
        <v>37</v>
      </c>
      <c r="N35363" t="s">
        <v>38</v>
      </c>
      <c r="O35363" t="s">
        <v>50</v>
      </c>
      <c r="P35363" t="s">
        <v>40</v>
      </c>
      <c r="Q35363" t="s">
        <v>52</v>
      </c>
      <c r="R35363">
        <v>1</v>
      </c>
      <c r="S35363">
        <v>0</v>
      </c>
      <c r="T35363">
        <v>1</v>
      </c>
      <c r="U35363">
        <v>0</v>
      </c>
      <c r="V35363">
        <v>0</v>
      </c>
      <c r="W35363">
        <v>0</v>
      </c>
      <c r="X35363">
        <v>1</v>
      </c>
      <c r="Y35363">
        <v>1</v>
      </c>
      <c r="Z35363">
        <v>-9.2141050500000006</v>
      </c>
      <c r="AA35363">
        <v>-35.775008329999999</v>
      </c>
      <c r="AB35363" t="s">
        <v>112</v>
      </c>
      <c r="AC35363" t="s">
        <v>434</v>
      </c>
      <c r="AD35363" t="s">
        <v>1166</v>
      </c>
    </row>
    <row r="35364" spans="1:30" x14ac:dyDescent="0.25">
      <c r="A35364">
        <v>452957</v>
      </c>
      <c r="B35364" s="1">
        <v>44711</v>
      </c>
      <c r="C35364" t="s">
        <v>202</v>
      </c>
      <c r="D35364" s="2">
        <v>0.375</v>
      </c>
      <c r="E35364" t="s">
        <v>104</v>
      </c>
      <c r="F35364">
        <v>158</v>
      </c>
      <c r="G35364">
        <v>554</v>
      </c>
      <c r="H35364" t="s">
        <v>304</v>
      </c>
      <c r="I35364" t="s">
        <v>279</v>
      </c>
      <c r="J35364" t="s">
        <v>280</v>
      </c>
      <c r="K35364" t="s">
        <v>76</v>
      </c>
      <c r="L35364" t="s">
        <v>49</v>
      </c>
      <c r="M35364" t="s">
        <v>84</v>
      </c>
      <c r="N35364" t="s">
        <v>169</v>
      </c>
      <c r="O35364" t="s">
        <v>39</v>
      </c>
      <c r="P35364" t="s">
        <v>90</v>
      </c>
      <c r="Q35364" t="s">
        <v>52</v>
      </c>
      <c r="R35364">
        <v>2</v>
      </c>
      <c r="S35364">
        <v>0</v>
      </c>
      <c r="T35364">
        <v>0</v>
      </c>
      <c r="U35364">
        <v>0</v>
      </c>
      <c r="V35364">
        <v>2</v>
      </c>
      <c r="W35364">
        <v>0</v>
      </c>
      <c r="X35364">
        <v>0</v>
      </c>
      <c r="Y35364">
        <v>1</v>
      </c>
      <c r="Z35364">
        <v>-13.9444660165</v>
      </c>
      <c r="AA35364">
        <v>-52.105204979500002</v>
      </c>
      <c r="AB35364" t="s">
        <v>107</v>
      </c>
      <c r="AC35364" t="s">
        <v>108</v>
      </c>
      <c r="AD35364" t="s">
        <v>199</v>
      </c>
    </row>
    <row r="35365" spans="1:30" x14ac:dyDescent="0.25">
      <c r="A35365">
        <v>452959</v>
      </c>
      <c r="B35365" s="1">
        <v>44711</v>
      </c>
      <c r="C35365" t="s">
        <v>202</v>
      </c>
      <c r="D35365" s="2">
        <v>0.625</v>
      </c>
      <c r="E35365" t="s">
        <v>45</v>
      </c>
      <c r="F35365">
        <v>277</v>
      </c>
      <c r="G35365">
        <v>125</v>
      </c>
      <c r="H35365" t="s">
        <v>794</v>
      </c>
      <c r="I35365" t="s">
        <v>157</v>
      </c>
      <c r="J35365" t="s">
        <v>75</v>
      </c>
      <c r="K35365" t="s">
        <v>35</v>
      </c>
      <c r="L35365" t="s">
        <v>49</v>
      </c>
      <c r="M35365" t="s">
        <v>37</v>
      </c>
      <c r="N35365" t="s">
        <v>68</v>
      </c>
      <c r="O35365" t="s">
        <v>39</v>
      </c>
      <c r="P35365" t="s">
        <v>60</v>
      </c>
      <c r="Q35365" t="s">
        <v>52</v>
      </c>
      <c r="R35365">
        <v>5</v>
      </c>
      <c r="S35365">
        <v>0</v>
      </c>
      <c r="T35365">
        <v>3</v>
      </c>
      <c r="U35365">
        <v>0</v>
      </c>
      <c r="V35365">
        <v>2</v>
      </c>
      <c r="W35365">
        <v>0</v>
      </c>
      <c r="X35365">
        <v>3</v>
      </c>
      <c r="Y35365">
        <v>1</v>
      </c>
      <c r="Z35365">
        <v>-25.44663809</v>
      </c>
      <c r="AA35365">
        <v>-49.488770010000003</v>
      </c>
      <c r="AB35365" t="s">
        <v>53</v>
      </c>
      <c r="AC35365" t="s">
        <v>297</v>
      </c>
      <c r="AD35365" t="s">
        <v>508</v>
      </c>
    </row>
    <row r="35366" spans="1:30" x14ac:dyDescent="0.25">
      <c r="A35366">
        <v>452960</v>
      </c>
      <c r="B35366" s="1">
        <v>44671</v>
      </c>
      <c r="C35366" t="s">
        <v>416</v>
      </c>
      <c r="D35366" s="2">
        <v>0.25416666666666665</v>
      </c>
      <c r="E35366" t="s">
        <v>599</v>
      </c>
      <c r="F35366">
        <v>153</v>
      </c>
      <c r="G35366">
        <v>616</v>
      </c>
      <c r="H35366" t="s">
        <v>783</v>
      </c>
      <c r="I35366" t="s">
        <v>279</v>
      </c>
      <c r="J35366" t="s">
        <v>280</v>
      </c>
      <c r="K35366" t="s">
        <v>76</v>
      </c>
      <c r="L35366" t="s">
        <v>58</v>
      </c>
      <c r="M35366" t="s">
        <v>37</v>
      </c>
      <c r="N35366" t="s">
        <v>59</v>
      </c>
      <c r="O35366" t="s">
        <v>39</v>
      </c>
      <c r="P35366" t="s">
        <v>40</v>
      </c>
      <c r="Q35366" t="s">
        <v>52</v>
      </c>
      <c r="R35366">
        <v>1</v>
      </c>
      <c r="S35366">
        <v>0</v>
      </c>
      <c r="T35366">
        <v>0</v>
      </c>
      <c r="U35366">
        <v>0</v>
      </c>
      <c r="V35366">
        <v>1</v>
      </c>
      <c r="W35366">
        <v>0</v>
      </c>
      <c r="X35366">
        <v>0</v>
      </c>
      <c r="Y35366">
        <v>1</v>
      </c>
      <c r="Z35366">
        <v>-11.238301010000001</v>
      </c>
      <c r="AA35366">
        <v>-48.933971919999998</v>
      </c>
      <c r="AB35366" t="s">
        <v>601</v>
      </c>
      <c r="AC35366" t="s">
        <v>638</v>
      </c>
      <c r="AD35366" t="s">
        <v>784</v>
      </c>
    </row>
    <row r="35367" spans="1:30" x14ac:dyDescent="0.25">
      <c r="A35367">
        <v>452962</v>
      </c>
      <c r="B35367" s="1">
        <v>44711</v>
      </c>
      <c r="C35367" t="s">
        <v>202</v>
      </c>
      <c r="D35367" s="2">
        <v>0.64583333333333337</v>
      </c>
      <c r="E35367" t="s">
        <v>118</v>
      </c>
      <c r="F35367">
        <v>101</v>
      </c>
      <c r="G35367">
        <v>755</v>
      </c>
      <c r="H35367" t="s">
        <v>1495</v>
      </c>
      <c r="I35367" t="s">
        <v>102</v>
      </c>
      <c r="J35367" t="s">
        <v>67</v>
      </c>
      <c r="K35367" t="s">
        <v>35</v>
      </c>
      <c r="L35367" t="s">
        <v>49</v>
      </c>
      <c r="M35367" t="s">
        <v>37</v>
      </c>
      <c r="N35367" t="s">
        <v>59</v>
      </c>
      <c r="O35367" t="s">
        <v>39</v>
      </c>
      <c r="P35367" t="s">
        <v>51</v>
      </c>
      <c r="Q35367" t="s">
        <v>52</v>
      </c>
      <c r="R35367">
        <v>4</v>
      </c>
      <c r="S35367">
        <v>0</v>
      </c>
      <c r="T35367">
        <v>2</v>
      </c>
      <c r="U35367">
        <v>0</v>
      </c>
      <c r="V35367">
        <v>2</v>
      </c>
      <c r="W35367">
        <v>0</v>
      </c>
      <c r="X35367">
        <v>2</v>
      </c>
      <c r="Y35367">
        <v>2</v>
      </c>
      <c r="Z35367">
        <v>-16.798047069999999</v>
      </c>
      <c r="AA35367">
        <v>-39.485925170000002</v>
      </c>
      <c r="AB35367" t="s">
        <v>121</v>
      </c>
      <c r="AC35367" t="s">
        <v>292</v>
      </c>
      <c r="AD35367" t="s">
        <v>293</v>
      </c>
    </row>
    <row r="35368" spans="1:30" x14ac:dyDescent="0.25">
      <c r="A35368">
        <v>452963</v>
      </c>
      <c r="B35368" s="1">
        <v>44711</v>
      </c>
      <c r="C35368" t="s">
        <v>202</v>
      </c>
      <c r="D35368" s="2">
        <v>0.52083333333333337</v>
      </c>
      <c r="E35368" t="s">
        <v>333</v>
      </c>
      <c r="F35368">
        <v>135</v>
      </c>
      <c r="G35368">
        <v>72</v>
      </c>
      <c r="H35368" t="s">
        <v>947</v>
      </c>
      <c r="I35368" t="s">
        <v>66</v>
      </c>
      <c r="J35368" t="s">
        <v>34</v>
      </c>
      <c r="K35368" t="s">
        <v>76</v>
      </c>
      <c r="L35368" t="s">
        <v>49</v>
      </c>
      <c r="M35368" t="s">
        <v>37</v>
      </c>
      <c r="N35368" t="s">
        <v>59</v>
      </c>
      <c r="O35368" t="s">
        <v>39</v>
      </c>
      <c r="P35368" t="s">
        <v>40</v>
      </c>
      <c r="Q35368" t="s">
        <v>52</v>
      </c>
      <c r="R35368">
        <v>2</v>
      </c>
      <c r="S35368">
        <v>0</v>
      </c>
      <c r="T35368">
        <v>0</v>
      </c>
      <c r="U35368">
        <v>0</v>
      </c>
      <c r="V35368">
        <v>2</v>
      </c>
      <c r="W35368">
        <v>0</v>
      </c>
      <c r="X35368">
        <v>0</v>
      </c>
      <c r="Y35368">
        <v>2</v>
      </c>
      <c r="Z35368">
        <v>-3.15759591</v>
      </c>
      <c r="AA35368">
        <v>-44.333733160000001</v>
      </c>
      <c r="AB35368" t="s">
        <v>335</v>
      </c>
      <c r="AC35368" t="s">
        <v>371</v>
      </c>
      <c r="AD35368" t="s">
        <v>707</v>
      </c>
    </row>
    <row r="35369" spans="1:30" x14ac:dyDescent="0.25">
      <c r="A35369">
        <v>452964</v>
      </c>
      <c r="B35369" s="1">
        <v>44711</v>
      </c>
      <c r="C35369" t="s">
        <v>202</v>
      </c>
      <c r="D35369" s="2">
        <v>0.54861111111111116</v>
      </c>
      <c r="E35369" t="s">
        <v>91</v>
      </c>
      <c r="F35369">
        <v>116</v>
      </c>
      <c r="G35369">
        <v>180.2</v>
      </c>
      <c r="H35369" t="s">
        <v>804</v>
      </c>
      <c r="I35369" t="s">
        <v>2550</v>
      </c>
      <c r="J35369" t="s">
        <v>67</v>
      </c>
      <c r="K35369" t="s">
        <v>35</v>
      </c>
      <c r="L35369" t="s">
        <v>49</v>
      </c>
      <c r="M35369" t="s">
        <v>84</v>
      </c>
      <c r="N35369" t="s">
        <v>38</v>
      </c>
      <c r="O35369" t="s">
        <v>39</v>
      </c>
      <c r="P35369" t="s">
        <v>40</v>
      </c>
      <c r="Q35369" t="s">
        <v>41</v>
      </c>
      <c r="R35369">
        <v>2</v>
      </c>
      <c r="S35369">
        <v>0</v>
      </c>
      <c r="T35369">
        <v>1</v>
      </c>
      <c r="U35369">
        <v>0</v>
      </c>
      <c r="V35369">
        <v>1</v>
      </c>
      <c r="W35369">
        <v>0</v>
      </c>
      <c r="X35369">
        <v>1</v>
      </c>
      <c r="Y35369">
        <v>2</v>
      </c>
      <c r="Z35369">
        <v>-27.268734970000001</v>
      </c>
      <c r="AA35369">
        <v>-50.441322329999998</v>
      </c>
      <c r="AB35369" t="s">
        <v>94</v>
      </c>
      <c r="AC35369" t="s">
        <v>160</v>
      </c>
      <c r="AD35369" t="s">
        <v>161</v>
      </c>
    </row>
    <row r="35370" spans="1:30" x14ac:dyDescent="0.25">
      <c r="A35370">
        <v>452966</v>
      </c>
      <c r="B35370" s="1">
        <v>44711</v>
      </c>
      <c r="C35370" t="s">
        <v>202</v>
      </c>
      <c r="D35370" s="2">
        <v>0.5625</v>
      </c>
      <c r="E35370" t="s">
        <v>553</v>
      </c>
      <c r="F35370">
        <v>364</v>
      </c>
      <c r="G35370">
        <v>456</v>
      </c>
      <c r="H35370" t="s">
        <v>859</v>
      </c>
      <c r="I35370" t="s">
        <v>1509</v>
      </c>
      <c r="J35370" t="s">
        <v>47</v>
      </c>
      <c r="K35370" t="s">
        <v>35</v>
      </c>
      <c r="L35370" t="s">
        <v>49</v>
      </c>
      <c r="M35370" t="s">
        <v>37</v>
      </c>
      <c r="N35370" t="s">
        <v>38</v>
      </c>
      <c r="O35370" t="s">
        <v>39</v>
      </c>
      <c r="P35370" t="s">
        <v>60</v>
      </c>
      <c r="Q35370" t="s">
        <v>52</v>
      </c>
      <c r="R35370">
        <v>1</v>
      </c>
      <c r="S35370">
        <v>0</v>
      </c>
      <c r="T35370">
        <v>1</v>
      </c>
      <c r="U35370">
        <v>0</v>
      </c>
      <c r="V35370">
        <v>0</v>
      </c>
      <c r="W35370">
        <v>0</v>
      </c>
      <c r="X35370">
        <v>1</v>
      </c>
      <c r="Y35370">
        <v>1</v>
      </c>
      <c r="Z35370">
        <v>-10.26727425</v>
      </c>
      <c r="AA35370">
        <v>-62.697725120000001</v>
      </c>
      <c r="AB35370" t="s">
        <v>555</v>
      </c>
      <c r="AC35370" t="s">
        <v>615</v>
      </c>
      <c r="AD35370" t="s">
        <v>616</v>
      </c>
    </row>
    <row r="35371" spans="1:30" x14ac:dyDescent="0.25">
      <c r="A35371">
        <v>452967</v>
      </c>
      <c r="B35371" s="1">
        <v>44711</v>
      </c>
      <c r="C35371" t="s">
        <v>202</v>
      </c>
      <c r="D35371" s="2">
        <v>0.61805555555555558</v>
      </c>
      <c r="E35371" t="s">
        <v>31</v>
      </c>
      <c r="F35371">
        <v>230</v>
      </c>
      <c r="G35371">
        <v>197</v>
      </c>
      <c r="H35371" t="s">
        <v>1992</v>
      </c>
      <c r="I35371" t="s">
        <v>93</v>
      </c>
      <c r="J35371" t="s">
        <v>209</v>
      </c>
      <c r="K35371" t="s">
        <v>35</v>
      </c>
      <c r="L35371" t="s">
        <v>49</v>
      </c>
      <c r="M35371" t="s">
        <v>84</v>
      </c>
      <c r="N35371" t="s">
        <v>59</v>
      </c>
      <c r="O35371" t="s">
        <v>39</v>
      </c>
      <c r="P35371" t="s">
        <v>40</v>
      </c>
      <c r="Q35371" t="s">
        <v>41</v>
      </c>
      <c r="R35371">
        <v>3</v>
      </c>
      <c r="S35371">
        <v>0</v>
      </c>
      <c r="T35371">
        <v>1</v>
      </c>
      <c r="U35371">
        <v>0</v>
      </c>
      <c r="V35371">
        <v>0</v>
      </c>
      <c r="W35371">
        <v>2</v>
      </c>
      <c r="X35371">
        <v>1</v>
      </c>
      <c r="Y35371">
        <v>1</v>
      </c>
      <c r="Z35371">
        <v>-7.0093146800000001</v>
      </c>
      <c r="AA35371">
        <v>-42.127063640000003</v>
      </c>
      <c r="AB35371" t="s">
        <v>42</v>
      </c>
      <c r="AC35371" t="s">
        <v>43</v>
      </c>
      <c r="AD35371" t="s">
        <v>726</v>
      </c>
    </row>
    <row r="35372" spans="1:30" x14ac:dyDescent="0.25">
      <c r="A35372">
        <v>452968</v>
      </c>
      <c r="B35372" s="1">
        <v>44671</v>
      </c>
      <c r="C35372" t="s">
        <v>416</v>
      </c>
      <c r="D35372" s="2">
        <v>0.67083333333333328</v>
      </c>
      <c r="E35372" t="s">
        <v>45</v>
      </c>
      <c r="F35372">
        <v>277</v>
      </c>
      <c r="G35372">
        <v>690.2</v>
      </c>
      <c r="H35372" t="s">
        <v>1582</v>
      </c>
      <c r="I35372" t="s">
        <v>2550</v>
      </c>
      <c r="J35372" t="s">
        <v>34</v>
      </c>
      <c r="K35372" t="s">
        <v>35</v>
      </c>
      <c r="L35372" t="s">
        <v>49</v>
      </c>
      <c r="M35372" t="s">
        <v>84</v>
      </c>
      <c r="N35372" t="s">
        <v>169</v>
      </c>
      <c r="O35372" t="s">
        <v>50</v>
      </c>
      <c r="P35372" t="s">
        <v>40</v>
      </c>
      <c r="Q35372" t="s">
        <v>41</v>
      </c>
      <c r="R35372">
        <v>2</v>
      </c>
      <c r="S35372">
        <v>0</v>
      </c>
      <c r="T35372">
        <v>0</v>
      </c>
      <c r="U35372">
        <v>1</v>
      </c>
      <c r="V35372">
        <v>1</v>
      </c>
      <c r="W35372">
        <v>0</v>
      </c>
      <c r="X35372">
        <v>1</v>
      </c>
      <c r="Y35372">
        <v>2</v>
      </c>
      <c r="Z35372">
        <v>-25.359643999999999</v>
      </c>
      <c r="AA35372">
        <v>-54.247855000000001</v>
      </c>
      <c r="AB35372" t="s">
        <v>53</v>
      </c>
      <c r="AC35372" t="s">
        <v>677</v>
      </c>
      <c r="AD35372" t="s">
        <v>1424</v>
      </c>
    </row>
    <row r="35373" spans="1:30" x14ac:dyDescent="0.25">
      <c r="A35373">
        <v>452969</v>
      </c>
      <c r="B35373" s="1">
        <v>44711</v>
      </c>
      <c r="C35373" t="s">
        <v>202</v>
      </c>
      <c r="D35373" s="2">
        <v>0.65625</v>
      </c>
      <c r="E35373" t="s">
        <v>45</v>
      </c>
      <c r="F35373">
        <v>163</v>
      </c>
      <c r="G35373">
        <v>290</v>
      </c>
      <c r="H35373" t="s">
        <v>1705</v>
      </c>
      <c r="I35373" t="s">
        <v>33</v>
      </c>
      <c r="J35373" t="s">
        <v>75</v>
      </c>
      <c r="K35373" t="s">
        <v>76</v>
      </c>
      <c r="L35373" t="s">
        <v>49</v>
      </c>
      <c r="M35373" t="s">
        <v>84</v>
      </c>
      <c r="N35373" t="s">
        <v>127</v>
      </c>
      <c r="O35373" t="s">
        <v>138</v>
      </c>
      <c r="P35373" t="s">
        <v>40</v>
      </c>
      <c r="Q35373" t="s">
        <v>52</v>
      </c>
      <c r="R35373">
        <v>1</v>
      </c>
      <c r="S35373">
        <v>0</v>
      </c>
      <c r="T35373">
        <v>0</v>
      </c>
      <c r="U35373">
        <v>0</v>
      </c>
      <c r="V35373">
        <v>1</v>
      </c>
      <c r="W35373">
        <v>0</v>
      </c>
      <c r="X35373">
        <v>0</v>
      </c>
      <c r="Y35373">
        <v>1</v>
      </c>
      <c r="Z35373">
        <v>-24.518895000000001</v>
      </c>
      <c r="AA35373">
        <v>-54.091724999999997</v>
      </c>
      <c r="AB35373" t="s">
        <v>53</v>
      </c>
      <c r="AC35373" t="s">
        <v>355</v>
      </c>
      <c r="AD35373" t="s">
        <v>356</v>
      </c>
    </row>
    <row r="35374" spans="1:30" x14ac:dyDescent="0.25">
      <c r="A35374">
        <v>452972</v>
      </c>
      <c r="B35374" s="1">
        <v>44711</v>
      </c>
      <c r="C35374" t="s">
        <v>202</v>
      </c>
      <c r="D35374" s="2">
        <v>0.61388888888888893</v>
      </c>
      <c r="E35374" t="s">
        <v>553</v>
      </c>
      <c r="F35374">
        <v>364</v>
      </c>
      <c r="G35374">
        <v>462</v>
      </c>
      <c r="H35374" t="s">
        <v>859</v>
      </c>
      <c r="I35374" t="s">
        <v>451</v>
      </c>
      <c r="J35374" t="s">
        <v>120</v>
      </c>
      <c r="K35374" t="s">
        <v>35</v>
      </c>
      <c r="L35374" t="s">
        <v>49</v>
      </c>
      <c r="M35374" t="s">
        <v>84</v>
      </c>
      <c r="N35374" t="s">
        <v>38</v>
      </c>
      <c r="O35374" t="s">
        <v>39</v>
      </c>
      <c r="P35374" t="s">
        <v>40</v>
      </c>
      <c r="Q35374" t="s">
        <v>52</v>
      </c>
      <c r="R35374">
        <v>4</v>
      </c>
      <c r="S35374">
        <v>0</v>
      </c>
      <c r="T35374">
        <v>1</v>
      </c>
      <c r="U35374">
        <v>0</v>
      </c>
      <c r="V35374">
        <v>3</v>
      </c>
      <c r="W35374">
        <v>0</v>
      </c>
      <c r="X35374">
        <v>1</v>
      </c>
      <c r="Y35374">
        <v>2</v>
      </c>
      <c r="Z35374">
        <v>-10.24241801</v>
      </c>
      <c r="AA35374">
        <v>-62.743313010000001</v>
      </c>
      <c r="AB35374" t="s">
        <v>555</v>
      </c>
      <c r="AC35374" t="s">
        <v>615</v>
      </c>
      <c r="AD35374" t="s">
        <v>860</v>
      </c>
    </row>
    <row r="35375" spans="1:30" x14ac:dyDescent="0.25">
      <c r="A35375">
        <v>452973</v>
      </c>
      <c r="B35375" s="1">
        <v>44711</v>
      </c>
      <c r="C35375" t="s">
        <v>202</v>
      </c>
      <c r="D35375" s="2">
        <v>0.69444444444444442</v>
      </c>
      <c r="E35375" t="s">
        <v>45</v>
      </c>
      <c r="F35375">
        <v>376</v>
      </c>
      <c r="G35375">
        <v>177.1</v>
      </c>
      <c r="H35375" t="s">
        <v>979</v>
      </c>
      <c r="I35375" t="s">
        <v>102</v>
      </c>
      <c r="J35375" t="s">
        <v>89</v>
      </c>
      <c r="K35375" t="s">
        <v>35</v>
      </c>
      <c r="L35375" t="s">
        <v>49</v>
      </c>
      <c r="M35375" t="s">
        <v>84</v>
      </c>
      <c r="N35375" t="s">
        <v>127</v>
      </c>
      <c r="O35375" t="s">
        <v>138</v>
      </c>
      <c r="P35375" t="s">
        <v>40</v>
      </c>
      <c r="Q35375" t="s">
        <v>41</v>
      </c>
      <c r="R35375">
        <v>2</v>
      </c>
      <c r="S35375">
        <v>0</v>
      </c>
      <c r="T35375">
        <v>0</v>
      </c>
      <c r="U35375">
        <v>1</v>
      </c>
      <c r="V35375">
        <v>1</v>
      </c>
      <c r="W35375">
        <v>0</v>
      </c>
      <c r="X35375">
        <v>1</v>
      </c>
      <c r="Y35375">
        <v>2</v>
      </c>
      <c r="Z35375">
        <v>-23.415958549999999</v>
      </c>
      <c r="AA35375">
        <v>-51.922264839999997</v>
      </c>
      <c r="AB35375" t="s">
        <v>53</v>
      </c>
      <c r="AC35375" t="s">
        <v>591</v>
      </c>
      <c r="AD35375" t="s">
        <v>980</v>
      </c>
    </row>
    <row r="35376" spans="1:30" x14ac:dyDescent="0.25">
      <c r="A35376">
        <v>452975</v>
      </c>
      <c r="B35376" s="1">
        <v>44687</v>
      </c>
      <c r="C35376" t="s">
        <v>565</v>
      </c>
      <c r="D35376" s="2">
        <v>0.96875</v>
      </c>
      <c r="E35376" t="s">
        <v>342</v>
      </c>
      <c r="F35376">
        <v>104</v>
      </c>
      <c r="G35376">
        <v>88</v>
      </c>
      <c r="H35376" t="s">
        <v>1183</v>
      </c>
      <c r="I35376" t="s">
        <v>68</v>
      </c>
      <c r="J35376" t="s">
        <v>34</v>
      </c>
      <c r="K35376" t="s">
        <v>35</v>
      </c>
      <c r="L35376" t="s">
        <v>36</v>
      </c>
      <c r="M35376" t="s">
        <v>37</v>
      </c>
      <c r="N35376" t="s">
        <v>68</v>
      </c>
      <c r="O35376" t="s">
        <v>50</v>
      </c>
      <c r="P35376" t="s">
        <v>51</v>
      </c>
      <c r="Q35376" t="s">
        <v>41</v>
      </c>
      <c r="R35376">
        <v>2</v>
      </c>
      <c r="S35376">
        <v>0</v>
      </c>
      <c r="T35376">
        <v>1</v>
      </c>
      <c r="U35376">
        <v>0</v>
      </c>
      <c r="V35376">
        <v>1</v>
      </c>
      <c r="W35376">
        <v>0</v>
      </c>
      <c r="X35376">
        <v>1</v>
      </c>
      <c r="Y35376">
        <v>2</v>
      </c>
      <c r="Z35376">
        <v>-9.4837519300000004</v>
      </c>
      <c r="AA35376">
        <v>-35.81815581</v>
      </c>
      <c r="AB35376" t="s">
        <v>112</v>
      </c>
      <c r="AC35376" t="s">
        <v>434</v>
      </c>
      <c r="AD35376" t="s">
        <v>435</v>
      </c>
    </row>
    <row r="35377" spans="1:30" x14ac:dyDescent="0.25">
      <c r="A35377">
        <v>452977</v>
      </c>
      <c r="B35377" s="1">
        <v>44711</v>
      </c>
      <c r="C35377" t="s">
        <v>202</v>
      </c>
      <c r="D35377" s="2">
        <v>0.6875</v>
      </c>
      <c r="E35377" t="s">
        <v>135</v>
      </c>
      <c r="F35377">
        <v>116</v>
      </c>
      <c r="G35377">
        <v>304</v>
      </c>
      <c r="H35377" t="s">
        <v>223</v>
      </c>
      <c r="I35377" t="s">
        <v>125</v>
      </c>
      <c r="J35377" t="s">
        <v>75</v>
      </c>
      <c r="K35377" t="s">
        <v>35</v>
      </c>
      <c r="L35377" t="s">
        <v>126</v>
      </c>
      <c r="M35377" t="s">
        <v>37</v>
      </c>
      <c r="N35377" t="s">
        <v>127</v>
      </c>
      <c r="O35377" t="s">
        <v>138</v>
      </c>
      <c r="P35377" t="s">
        <v>40</v>
      </c>
      <c r="Q35377" t="s">
        <v>52</v>
      </c>
      <c r="R35377">
        <v>2</v>
      </c>
      <c r="S35377">
        <v>0</v>
      </c>
      <c r="T35377">
        <v>1</v>
      </c>
      <c r="U35377">
        <v>0</v>
      </c>
      <c r="V35377">
        <v>1</v>
      </c>
      <c r="W35377">
        <v>0</v>
      </c>
      <c r="X35377">
        <v>1</v>
      </c>
      <c r="Y35377">
        <v>1</v>
      </c>
      <c r="Z35377">
        <v>-23.835151</v>
      </c>
      <c r="AA35377">
        <v>-46.929644969999998</v>
      </c>
      <c r="AB35377" t="s">
        <v>139</v>
      </c>
      <c r="AC35377" t="s">
        <v>224</v>
      </c>
      <c r="AD35377" t="s">
        <v>225</v>
      </c>
    </row>
    <row r="35378" spans="1:30" x14ac:dyDescent="0.25">
      <c r="A35378">
        <v>452978</v>
      </c>
      <c r="B35378" s="1">
        <v>44711</v>
      </c>
      <c r="C35378" t="s">
        <v>202</v>
      </c>
      <c r="D35378" s="2">
        <v>0.65625</v>
      </c>
      <c r="E35378" t="s">
        <v>72</v>
      </c>
      <c r="F35378">
        <v>262</v>
      </c>
      <c r="G35378">
        <v>835</v>
      </c>
      <c r="H35378" t="s">
        <v>299</v>
      </c>
      <c r="I35378" t="s">
        <v>513</v>
      </c>
      <c r="J35378" t="s">
        <v>713</v>
      </c>
      <c r="K35378" t="s">
        <v>76</v>
      </c>
      <c r="L35378" t="s">
        <v>49</v>
      </c>
      <c r="M35378" t="s">
        <v>84</v>
      </c>
      <c r="N35378" t="s">
        <v>59</v>
      </c>
      <c r="O35378" t="s">
        <v>50</v>
      </c>
      <c r="P35378" t="s">
        <v>40</v>
      </c>
      <c r="Q35378" t="s">
        <v>52</v>
      </c>
      <c r="R35378">
        <v>1</v>
      </c>
      <c r="S35378">
        <v>0</v>
      </c>
      <c r="T35378">
        <v>0</v>
      </c>
      <c r="U35378">
        <v>0</v>
      </c>
      <c r="V35378">
        <v>1</v>
      </c>
      <c r="W35378">
        <v>0</v>
      </c>
      <c r="X35378">
        <v>0</v>
      </c>
      <c r="Y35378">
        <v>1</v>
      </c>
      <c r="Z35378">
        <v>-19.748272</v>
      </c>
      <c r="AA35378">
        <v>-48.232543999999997</v>
      </c>
      <c r="AB35378" t="s">
        <v>77</v>
      </c>
      <c r="AC35378" t="s">
        <v>300</v>
      </c>
      <c r="AD35378" t="s">
        <v>301</v>
      </c>
    </row>
    <row r="35379" spans="1:30" x14ac:dyDescent="0.25">
      <c r="A35379">
        <v>452979</v>
      </c>
      <c r="B35379" s="1">
        <v>44711</v>
      </c>
      <c r="C35379" t="s">
        <v>202</v>
      </c>
      <c r="D35379" s="2">
        <v>0.70347222222222228</v>
      </c>
      <c r="E35379" t="s">
        <v>45</v>
      </c>
      <c r="F35379">
        <v>369</v>
      </c>
      <c r="G35379">
        <v>39</v>
      </c>
      <c r="H35379" t="s">
        <v>1796</v>
      </c>
      <c r="I35379" t="s">
        <v>220</v>
      </c>
      <c r="J35379" t="s">
        <v>67</v>
      </c>
      <c r="K35379" t="s">
        <v>35</v>
      </c>
      <c r="L35379" t="s">
        <v>49</v>
      </c>
      <c r="M35379" t="s">
        <v>37</v>
      </c>
      <c r="N35379" t="s">
        <v>68</v>
      </c>
      <c r="O35379" t="s">
        <v>39</v>
      </c>
      <c r="P35379" t="s">
        <v>40</v>
      </c>
      <c r="Q35379" t="s">
        <v>52</v>
      </c>
      <c r="R35379">
        <v>2</v>
      </c>
      <c r="S35379">
        <v>0</v>
      </c>
      <c r="T35379">
        <v>1</v>
      </c>
      <c r="U35379">
        <v>0</v>
      </c>
      <c r="V35379">
        <v>1</v>
      </c>
      <c r="W35379">
        <v>0</v>
      </c>
      <c r="X35379">
        <v>1</v>
      </c>
      <c r="Y35379">
        <v>2</v>
      </c>
      <c r="Z35379">
        <v>-23.059439999999999</v>
      </c>
      <c r="AA35379">
        <v>-50.249569999999999</v>
      </c>
      <c r="AB35379" t="s">
        <v>53</v>
      </c>
      <c r="AC35379" t="s">
        <v>265</v>
      </c>
      <c r="AD35379" t="s">
        <v>646</v>
      </c>
    </row>
    <row r="35380" spans="1:30" x14ac:dyDescent="0.25">
      <c r="A35380">
        <v>452982</v>
      </c>
      <c r="B35380" s="1">
        <v>44711</v>
      </c>
      <c r="C35380" t="s">
        <v>202</v>
      </c>
      <c r="D35380" s="2">
        <v>0.73611111111111116</v>
      </c>
      <c r="E35380" t="s">
        <v>45</v>
      </c>
      <c r="F35380">
        <v>373</v>
      </c>
      <c r="G35380">
        <v>174.2</v>
      </c>
      <c r="H35380" t="s">
        <v>373</v>
      </c>
      <c r="I35380" t="s">
        <v>244</v>
      </c>
      <c r="J35380" t="s">
        <v>137</v>
      </c>
      <c r="K35380" t="s">
        <v>35</v>
      </c>
      <c r="L35380" t="s">
        <v>126</v>
      </c>
      <c r="M35380" t="s">
        <v>84</v>
      </c>
      <c r="N35380" t="s">
        <v>68</v>
      </c>
      <c r="O35380" t="s">
        <v>138</v>
      </c>
      <c r="P35380" t="s">
        <v>427</v>
      </c>
      <c r="Q35380" t="s">
        <v>41</v>
      </c>
      <c r="R35380">
        <v>2</v>
      </c>
      <c r="S35380">
        <v>0</v>
      </c>
      <c r="T35380">
        <v>0</v>
      </c>
      <c r="U35380">
        <v>1</v>
      </c>
      <c r="V35380">
        <v>1</v>
      </c>
      <c r="W35380">
        <v>0</v>
      </c>
      <c r="X35380">
        <v>1</v>
      </c>
      <c r="Y35380">
        <v>2</v>
      </c>
      <c r="Z35380">
        <v>-25.075949080000001</v>
      </c>
      <c r="AA35380">
        <v>-50.209957150000001</v>
      </c>
      <c r="AB35380" t="s">
        <v>53</v>
      </c>
      <c r="AC35380" t="s">
        <v>297</v>
      </c>
      <c r="AD35380" t="s">
        <v>374</v>
      </c>
    </row>
    <row r="35381" spans="1:30" x14ac:dyDescent="0.25">
      <c r="A35381">
        <v>452983</v>
      </c>
      <c r="B35381" s="1">
        <v>44687</v>
      </c>
      <c r="C35381" t="s">
        <v>565</v>
      </c>
      <c r="D35381" s="2">
        <v>0.95833333333333337</v>
      </c>
      <c r="E35381" t="s">
        <v>110</v>
      </c>
      <c r="F35381">
        <v>101</v>
      </c>
      <c r="G35381">
        <v>158</v>
      </c>
      <c r="H35381" t="s">
        <v>2080</v>
      </c>
      <c r="I35381" t="s">
        <v>66</v>
      </c>
      <c r="J35381" t="s">
        <v>75</v>
      </c>
      <c r="K35381" t="s">
        <v>35</v>
      </c>
      <c r="L35381" t="s">
        <v>36</v>
      </c>
      <c r="M35381" t="s">
        <v>37</v>
      </c>
      <c r="N35381" t="s">
        <v>59</v>
      </c>
      <c r="O35381" t="s">
        <v>50</v>
      </c>
      <c r="P35381" t="s">
        <v>51</v>
      </c>
      <c r="Q35381" t="s">
        <v>52</v>
      </c>
      <c r="R35381">
        <v>1</v>
      </c>
      <c r="S35381">
        <v>0</v>
      </c>
      <c r="T35381">
        <v>0</v>
      </c>
      <c r="U35381">
        <v>1</v>
      </c>
      <c r="V35381">
        <v>0</v>
      </c>
      <c r="W35381">
        <v>0</v>
      </c>
      <c r="X35381">
        <v>1</v>
      </c>
      <c r="Y35381">
        <v>1</v>
      </c>
      <c r="Z35381">
        <v>-8.5517916199999995</v>
      </c>
      <c r="AA35381">
        <v>-35.405144100000001</v>
      </c>
      <c r="AB35381" t="s">
        <v>237</v>
      </c>
      <c r="AC35381" t="s">
        <v>499</v>
      </c>
      <c r="AD35381" t="s">
        <v>1899</v>
      </c>
    </row>
    <row r="35382" spans="1:30" x14ac:dyDescent="0.25">
      <c r="A35382">
        <v>452984</v>
      </c>
      <c r="B35382" s="1">
        <v>44711</v>
      </c>
      <c r="C35382" t="s">
        <v>202</v>
      </c>
      <c r="D35382" s="2">
        <v>0.29166666666666669</v>
      </c>
      <c r="E35382" t="s">
        <v>91</v>
      </c>
      <c r="F35382">
        <v>282</v>
      </c>
      <c r="G35382">
        <v>604.79999999999995</v>
      </c>
      <c r="H35382" t="s">
        <v>1498</v>
      </c>
      <c r="I35382" t="s">
        <v>2551</v>
      </c>
      <c r="J35382" t="s">
        <v>137</v>
      </c>
      <c r="K35382" t="s">
        <v>35</v>
      </c>
      <c r="L35382" t="s">
        <v>49</v>
      </c>
      <c r="M35382" t="s">
        <v>37</v>
      </c>
      <c r="N35382" t="s">
        <v>127</v>
      </c>
      <c r="O35382" t="s">
        <v>39</v>
      </c>
      <c r="P35382" t="s">
        <v>40</v>
      </c>
      <c r="Q35382" t="s">
        <v>52</v>
      </c>
      <c r="R35382">
        <v>2</v>
      </c>
      <c r="S35382">
        <v>0</v>
      </c>
      <c r="T35382">
        <v>1</v>
      </c>
      <c r="U35382">
        <v>0</v>
      </c>
      <c r="V35382">
        <v>1</v>
      </c>
      <c r="W35382">
        <v>0</v>
      </c>
      <c r="X35382">
        <v>1</v>
      </c>
      <c r="Y35382">
        <v>2</v>
      </c>
      <c r="Z35382">
        <v>-26.795522999999999</v>
      </c>
      <c r="AA35382">
        <v>-53.192974</v>
      </c>
      <c r="AB35382" t="s">
        <v>94</v>
      </c>
      <c r="AC35382" t="s">
        <v>95</v>
      </c>
      <c r="AD35382" t="s">
        <v>570</v>
      </c>
    </row>
    <row r="35383" spans="1:30" x14ac:dyDescent="0.25">
      <c r="A35383">
        <v>452986</v>
      </c>
      <c r="B35383" s="1">
        <v>44711</v>
      </c>
      <c r="C35383" t="s">
        <v>202</v>
      </c>
      <c r="D35383" s="2">
        <v>0.66666666666666663</v>
      </c>
      <c r="E35383" t="s">
        <v>1170</v>
      </c>
      <c r="F35383">
        <v>364</v>
      </c>
      <c r="G35383">
        <v>137</v>
      </c>
      <c r="H35383" t="s">
        <v>1171</v>
      </c>
      <c r="I35383" t="s">
        <v>244</v>
      </c>
      <c r="J35383" t="s">
        <v>137</v>
      </c>
      <c r="K35383" t="s">
        <v>76</v>
      </c>
      <c r="L35383" t="s">
        <v>49</v>
      </c>
      <c r="M35383" t="s">
        <v>37</v>
      </c>
      <c r="N35383" t="s">
        <v>59</v>
      </c>
      <c r="O35383" t="s">
        <v>50</v>
      </c>
      <c r="P35383" t="s">
        <v>173</v>
      </c>
      <c r="Q35383" t="s">
        <v>41</v>
      </c>
      <c r="R35383">
        <v>3</v>
      </c>
      <c r="S35383">
        <v>0</v>
      </c>
      <c r="T35383">
        <v>0</v>
      </c>
      <c r="U35383">
        <v>0</v>
      </c>
      <c r="V35383">
        <v>3</v>
      </c>
      <c r="W35383">
        <v>0</v>
      </c>
      <c r="X35383">
        <v>0</v>
      </c>
      <c r="Y35383">
        <v>2</v>
      </c>
      <c r="Z35383">
        <v>-9.9693540400000007</v>
      </c>
      <c r="AA35383">
        <v>-67.852645129999999</v>
      </c>
      <c r="AB35383" t="s">
        <v>1172</v>
      </c>
      <c r="AC35383" t="s">
        <v>234</v>
      </c>
      <c r="AD35383" t="s">
        <v>1173</v>
      </c>
    </row>
    <row r="35384" spans="1:30" x14ac:dyDescent="0.25">
      <c r="A35384">
        <v>452987</v>
      </c>
      <c r="B35384" s="1">
        <v>44711</v>
      </c>
      <c r="C35384" t="s">
        <v>202</v>
      </c>
      <c r="D35384" s="2">
        <v>0.73958333333333337</v>
      </c>
      <c r="E35384" t="s">
        <v>91</v>
      </c>
      <c r="F35384">
        <v>470</v>
      </c>
      <c r="G35384">
        <v>45.3</v>
      </c>
      <c r="H35384" t="s">
        <v>873</v>
      </c>
      <c r="I35384" t="s">
        <v>229</v>
      </c>
      <c r="J35384" t="s">
        <v>137</v>
      </c>
      <c r="K35384" t="s">
        <v>35</v>
      </c>
      <c r="L35384" t="s">
        <v>126</v>
      </c>
      <c r="M35384" t="s">
        <v>84</v>
      </c>
      <c r="N35384" t="s">
        <v>38</v>
      </c>
      <c r="O35384" t="s">
        <v>39</v>
      </c>
      <c r="P35384" t="s">
        <v>40</v>
      </c>
      <c r="Q35384" t="s">
        <v>52</v>
      </c>
      <c r="R35384">
        <v>2</v>
      </c>
      <c r="S35384">
        <v>0</v>
      </c>
      <c r="T35384">
        <v>0</v>
      </c>
      <c r="U35384">
        <v>1</v>
      </c>
      <c r="V35384">
        <v>1</v>
      </c>
      <c r="W35384">
        <v>0</v>
      </c>
      <c r="X35384">
        <v>1</v>
      </c>
      <c r="Y35384">
        <v>2</v>
      </c>
      <c r="Z35384">
        <v>-26.866030850000001</v>
      </c>
      <c r="AA35384">
        <v>-49.032332029999999</v>
      </c>
      <c r="AB35384" t="s">
        <v>94</v>
      </c>
      <c r="AC35384" t="s">
        <v>98</v>
      </c>
      <c r="AD35384" t="s">
        <v>406</v>
      </c>
    </row>
    <row r="35385" spans="1:30" x14ac:dyDescent="0.25">
      <c r="A35385">
        <v>452989</v>
      </c>
      <c r="B35385" s="1">
        <v>44711</v>
      </c>
      <c r="C35385" t="s">
        <v>202</v>
      </c>
      <c r="D35385" s="2">
        <v>0.67708333333333337</v>
      </c>
      <c r="E35385" t="s">
        <v>118</v>
      </c>
      <c r="H35385" t="s">
        <v>1552</v>
      </c>
      <c r="I35385" t="s">
        <v>66</v>
      </c>
      <c r="J35385" t="s">
        <v>137</v>
      </c>
      <c r="K35385" t="s">
        <v>35</v>
      </c>
      <c r="L35385" t="s">
        <v>49</v>
      </c>
      <c r="M35385" t="s">
        <v>60</v>
      </c>
      <c r="N35385" t="s">
        <v>59</v>
      </c>
      <c r="O35385" t="s">
        <v>50</v>
      </c>
      <c r="P35385" t="s">
        <v>163</v>
      </c>
      <c r="Q35385" t="s">
        <v>41</v>
      </c>
      <c r="R35385">
        <v>3</v>
      </c>
      <c r="S35385">
        <v>0</v>
      </c>
      <c r="T35385">
        <v>2</v>
      </c>
      <c r="U35385">
        <v>0</v>
      </c>
      <c r="V35385">
        <v>1</v>
      </c>
      <c r="W35385">
        <v>0</v>
      </c>
      <c r="X35385">
        <v>2</v>
      </c>
      <c r="Y35385">
        <v>2</v>
      </c>
      <c r="Z35385">
        <v>-12.07824359</v>
      </c>
      <c r="AA35385">
        <v>-45.756592599999998</v>
      </c>
      <c r="AB35385" t="s">
        <v>121</v>
      </c>
      <c r="AC35385" t="s">
        <v>781</v>
      </c>
      <c r="AD35385" t="s">
        <v>782</v>
      </c>
    </row>
    <row r="35386" spans="1:30" x14ac:dyDescent="0.25">
      <c r="A35386">
        <v>452992</v>
      </c>
      <c r="B35386" s="1">
        <v>44711</v>
      </c>
      <c r="C35386" t="s">
        <v>202</v>
      </c>
      <c r="D35386" s="2">
        <v>0.69097222222222221</v>
      </c>
      <c r="E35386" t="s">
        <v>80</v>
      </c>
      <c r="F35386">
        <v>230</v>
      </c>
      <c r="G35386">
        <v>175.9</v>
      </c>
      <c r="H35386" t="s">
        <v>1665</v>
      </c>
      <c r="I35386" t="s">
        <v>451</v>
      </c>
      <c r="J35386" t="s">
        <v>75</v>
      </c>
      <c r="K35386" t="s">
        <v>35</v>
      </c>
      <c r="L35386" t="s">
        <v>49</v>
      </c>
      <c r="M35386" t="s">
        <v>84</v>
      </c>
      <c r="N35386" t="s">
        <v>68</v>
      </c>
      <c r="O35386" t="s">
        <v>39</v>
      </c>
      <c r="P35386" t="s">
        <v>40</v>
      </c>
      <c r="Q35386" t="s">
        <v>52</v>
      </c>
      <c r="R35386">
        <v>2</v>
      </c>
      <c r="S35386">
        <v>0</v>
      </c>
      <c r="T35386">
        <v>1</v>
      </c>
      <c r="U35386">
        <v>0</v>
      </c>
      <c r="V35386">
        <v>1</v>
      </c>
      <c r="W35386">
        <v>0</v>
      </c>
      <c r="X35386">
        <v>1</v>
      </c>
      <c r="Y35386">
        <v>1</v>
      </c>
      <c r="Z35386">
        <v>-7.1775000000000002</v>
      </c>
      <c r="AA35386">
        <v>-36.024700000000003</v>
      </c>
      <c r="AB35386" t="s">
        <v>458</v>
      </c>
      <c r="AC35386" t="s">
        <v>833</v>
      </c>
      <c r="AD35386" t="s">
        <v>1352</v>
      </c>
    </row>
    <row r="35387" spans="1:30" x14ac:dyDescent="0.25">
      <c r="A35387">
        <v>452994</v>
      </c>
      <c r="B35387" s="1">
        <v>44711</v>
      </c>
      <c r="C35387" t="s">
        <v>202</v>
      </c>
      <c r="D35387" s="2">
        <v>0.75</v>
      </c>
      <c r="E35387" t="s">
        <v>45</v>
      </c>
      <c r="F35387">
        <v>116</v>
      </c>
      <c r="G35387">
        <v>111</v>
      </c>
      <c r="H35387" t="s">
        <v>772</v>
      </c>
      <c r="I35387" t="s">
        <v>779</v>
      </c>
      <c r="J35387" t="s">
        <v>89</v>
      </c>
      <c r="K35387" t="s">
        <v>35</v>
      </c>
      <c r="L35387" t="s">
        <v>36</v>
      </c>
      <c r="M35387" t="s">
        <v>37</v>
      </c>
      <c r="N35387" t="s">
        <v>68</v>
      </c>
      <c r="O35387" t="s">
        <v>50</v>
      </c>
      <c r="P35387" t="s">
        <v>40</v>
      </c>
      <c r="Q35387" t="s">
        <v>41</v>
      </c>
      <c r="R35387">
        <v>2</v>
      </c>
      <c r="S35387">
        <v>0</v>
      </c>
      <c r="T35387">
        <v>1</v>
      </c>
      <c r="U35387">
        <v>0</v>
      </c>
      <c r="V35387">
        <v>0</v>
      </c>
      <c r="W35387">
        <v>1</v>
      </c>
      <c r="X35387">
        <v>1</v>
      </c>
      <c r="Y35387">
        <v>2</v>
      </c>
      <c r="Z35387">
        <v>-25.568851810000002</v>
      </c>
      <c r="AA35387">
        <v>-49.227245969999998</v>
      </c>
      <c r="AB35387" t="s">
        <v>53</v>
      </c>
      <c r="AC35387" t="s">
        <v>54</v>
      </c>
      <c r="AD35387" t="s">
        <v>1890</v>
      </c>
    </row>
    <row r="35388" spans="1:30" x14ac:dyDescent="0.25">
      <c r="A35388">
        <v>452995</v>
      </c>
      <c r="B35388" s="1">
        <v>44711</v>
      </c>
      <c r="C35388" t="s">
        <v>202</v>
      </c>
      <c r="D35388" s="2">
        <v>0.71875</v>
      </c>
      <c r="E35388" t="s">
        <v>72</v>
      </c>
      <c r="F35388">
        <v>262</v>
      </c>
      <c r="G35388">
        <v>810.1</v>
      </c>
      <c r="H35388" t="s">
        <v>299</v>
      </c>
      <c r="I35388" t="s">
        <v>33</v>
      </c>
      <c r="J35388" t="s">
        <v>83</v>
      </c>
      <c r="K35388" t="s">
        <v>35</v>
      </c>
      <c r="L35388" t="s">
        <v>126</v>
      </c>
      <c r="M35388" t="s">
        <v>37</v>
      </c>
      <c r="N35388" t="s">
        <v>59</v>
      </c>
      <c r="O35388" t="s">
        <v>50</v>
      </c>
      <c r="P35388" t="s">
        <v>163</v>
      </c>
      <c r="Q35388" t="s">
        <v>41</v>
      </c>
      <c r="R35388">
        <v>1</v>
      </c>
      <c r="S35388">
        <v>0</v>
      </c>
      <c r="T35388">
        <v>1</v>
      </c>
      <c r="U35388">
        <v>0</v>
      </c>
      <c r="V35388">
        <v>0</v>
      </c>
      <c r="W35388">
        <v>0</v>
      </c>
      <c r="X35388">
        <v>1</v>
      </c>
      <c r="Y35388">
        <v>1</v>
      </c>
      <c r="Z35388">
        <v>-19.760518359999999</v>
      </c>
      <c r="AA35388">
        <v>-48.044405019999999</v>
      </c>
      <c r="AB35388" t="s">
        <v>77</v>
      </c>
      <c r="AC35388" t="s">
        <v>300</v>
      </c>
      <c r="AD35388" t="s">
        <v>301</v>
      </c>
    </row>
    <row r="35389" spans="1:30" x14ac:dyDescent="0.25">
      <c r="A35389">
        <v>452996</v>
      </c>
      <c r="B35389" s="1">
        <v>44711</v>
      </c>
      <c r="C35389" t="s">
        <v>202</v>
      </c>
      <c r="D35389" s="2">
        <v>0.78125</v>
      </c>
      <c r="E35389" t="s">
        <v>100</v>
      </c>
      <c r="F35389">
        <v>116</v>
      </c>
      <c r="G35389">
        <v>475</v>
      </c>
      <c r="H35389" t="s">
        <v>1416</v>
      </c>
      <c r="I35389" t="s">
        <v>102</v>
      </c>
      <c r="J35389" t="s">
        <v>137</v>
      </c>
      <c r="K35389" t="s">
        <v>35</v>
      </c>
      <c r="L35389" t="s">
        <v>36</v>
      </c>
      <c r="M35389" t="s">
        <v>84</v>
      </c>
      <c r="N35389" t="s">
        <v>38</v>
      </c>
      <c r="O35389" t="s">
        <v>39</v>
      </c>
      <c r="P35389" t="s">
        <v>40</v>
      </c>
      <c r="Q35389" t="s">
        <v>52</v>
      </c>
      <c r="R35389">
        <v>2</v>
      </c>
      <c r="S35389">
        <v>0</v>
      </c>
      <c r="T35389">
        <v>1</v>
      </c>
      <c r="U35389">
        <v>0</v>
      </c>
      <c r="V35389">
        <v>1</v>
      </c>
      <c r="W35389">
        <v>0</v>
      </c>
      <c r="X35389">
        <v>1</v>
      </c>
      <c r="Y35389">
        <v>2</v>
      </c>
      <c r="Z35389">
        <v>-7.28554236</v>
      </c>
      <c r="AA35389">
        <v>-38.865914869999997</v>
      </c>
      <c r="AB35389" t="s">
        <v>85</v>
      </c>
      <c r="AC35389" t="s">
        <v>86</v>
      </c>
      <c r="AD35389" t="s">
        <v>87</v>
      </c>
    </row>
    <row r="35390" spans="1:30" x14ac:dyDescent="0.25">
      <c r="A35390">
        <v>452997</v>
      </c>
      <c r="B35390" s="1">
        <v>44711</v>
      </c>
      <c r="C35390" t="s">
        <v>202</v>
      </c>
      <c r="D35390" s="2">
        <v>0.71875</v>
      </c>
      <c r="E35390" t="s">
        <v>100</v>
      </c>
      <c r="F35390">
        <v>20</v>
      </c>
      <c r="G35390">
        <v>413</v>
      </c>
      <c r="H35390" t="s">
        <v>1113</v>
      </c>
      <c r="I35390" t="s">
        <v>102</v>
      </c>
      <c r="J35390" t="s">
        <v>47</v>
      </c>
      <c r="K35390" t="s">
        <v>35</v>
      </c>
      <c r="L35390" t="s">
        <v>126</v>
      </c>
      <c r="M35390" t="s">
        <v>84</v>
      </c>
      <c r="N35390" t="s">
        <v>38</v>
      </c>
      <c r="O35390" t="s">
        <v>50</v>
      </c>
      <c r="P35390" t="s">
        <v>40</v>
      </c>
      <c r="Q35390" t="s">
        <v>41</v>
      </c>
      <c r="R35390">
        <v>3</v>
      </c>
      <c r="S35390">
        <v>0</v>
      </c>
      <c r="T35390">
        <v>2</v>
      </c>
      <c r="U35390">
        <v>0</v>
      </c>
      <c r="V35390">
        <v>0</v>
      </c>
      <c r="W35390">
        <v>1</v>
      </c>
      <c r="X35390">
        <v>2</v>
      </c>
      <c r="Y35390">
        <v>2</v>
      </c>
      <c r="Z35390">
        <v>-3.76999035</v>
      </c>
      <c r="AA35390">
        <v>-38.670062819999998</v>
      </c>
      <c r="AB35390" t="s">
        <v>85</v>
      </c>
      <c r="AC35390" t="s">
        <v>428</v>
      </c>
      <c r="AD35390" t="s">
        <v>1020</v>
      </c>
    </row>
    <row r="35391" spans="1:30" x14ac:dyDescent="0.25">
      <c r="A35391">
        <v>452998</v>
      </c>
      <c r="B35391" s="1">
        <v>44711</v>
      </c>
      <c r="C35391" t="s">
        <v>202</v>
      </c>
      <c r="D35391" s="2">
        <v>0.75138888888888888</v>
      </c>
      <c r="E35391" t="s">
        <v>80</v>
      </c>
      <c r="F35391">
        <v>101</v>
      </c>
      <c r="G35391">
        <v>101</v>
      </c>
      <c r="H35391" t="s">
        <v>1001</v>
      </c>
      <c r="I35391" t="s">
        <v>66</v>
      </c>
      <c r="J35391" t="s">
        <v>75</v>
      </c>
      <c r="K35391" t="s">
        <v>35</v>
      </c>
      <c r="L35391" t="s">
        <v>126</v>
      </c>
      <c r="M35391" t="s">
        <v>84</v>
      </c>
      <c r="N35391" t="s">
        <v>38</v>
      </c>
      <c r="O35391" t="s">
        <v>50</v>
      </c>
      <c r="P35391" t="s">
        <v>60</v>
      </c>
      <c r="Q35391" t="s">
        <v>52</v>
      </c>
      <c r="R35391">
        <v>1</v>
      </c>
      <c r="S35391">
        <v>0</v>
      </c>
      <c r="T35391">
        <v>1</v>
      </c>
      <c r="U35391">
        <v>0</v>
      </c>
      <c r="V35391">
        <v>0</v>
      </c>
      <c r="W35391">
        <v>0</v>
      </c>
      <c r="X35391">
        <v>1</v>
      </c>
      <c r="Y35391">
        <v>1</v>
      </c>
      <c r="Z35391">
        <v>-7.2736700599999997</v>
      </c>
      <c r="AA35391">
        <v>-34.93816262</v>
      </c>
      <c r="AB35391" t="s">
        <v>458</v>
      </c>
      <c r="AC35391" t="s">
        <v>578</v>
      </c>
      <c r="AD35391" t="s">
        <v>1002</v>
      </c>
    </row>
    <row r="35392" spans="1:30" x14ac:dyDescent="0.25">
      <c r="A35392">
        <v>452999</v>
      </c>
      <c r="B35392" s="1">
        <v>44711</v>
      </c>
      <c r="C35392" t="s">
        <v>202</v>
      </c>
      <c r="D35392" s="2">
        <v>0.79166666666666663</v>
      </c>
      <c r="E35392" t="s">
        <v>45</v>
      </c>
      <c r="F35392">
        <v>369</v>
      </c>
      <c r="G35392">
        <v>152.80000000000001</v>
      </c>
      <c r="H35392" t="s">
        <v>652</v>
      </c>
      <c r="I35392" t="s">
        <v>157</v>
      </c>
      <c r="J35392" t="s">
        <v>34</v>
      </c>
      <c r="K35392" t="s">
        <v>35</v>
      </c>
      <c r="L35392" t="s">
        <v>36</v>
      </c>
      <c r="M35392" t="s">
        <v>84</v>
      </c>
      <c r="N35392" t="s">
        <v>127</v>
      </c>
      <c r="O35392" t="s">
        <v>50</v>
      </c>
      <c r="P35392" t="s">
        <v>40</v>
      </c>
      <c r="Q35392" t="s">
        <v>41</v>
      </c>
      <c r="R35392">
        <v>2</v>
      </c>
      <c r="S35392">
        <v>0</v>
      </c>
      <c r="T35392">
        <v>1</v>
      </c>
      <c r="U35392">
        <v>0</v>
      </c>
      <c r="V35392">
        <v>1</v>
      </c>
      <c r="W35392">
        <v>0</v>
      </c>
      <c r="X35392">
        <v>1</v>
      </c>
      <c r="Y35392">
        <v>2</v>
      </c>
      <c r="Z35392">
        <v>-23.294136170000002</v>
      </c>
      <c r="AA35392">
        <v>-51.188210249999997</v>
      </c>
      <c r="AB35392" t="s">
        <v>53</v>
      </c>
      <c r="AC35392" t="s">
        <v>265</v>
      </c>
      <c r="AD35392" t="s">
        <v>646</v>
      </c>
    </row>
    <row r="35393" spans="1:30" x14ac:dyDescent="0.25">
      <c r="A35393">
        <v>453001</v>
      </c>
      <c r="B35393" s="1">
        <v>44711</v>
      </c>
      <c r="C35393" t="s">
        <v>202</v>
      </c>
      <c r="D35393" s="2">
        <v>0.70833333333333337</v>
      </c>
      <c r="E35393" t="s">
        <v>104</v>
      </c>
      <c r="F35393">
        <v>174</v>
      </c>
      <c r="G35393">
        <v>3.5</v>
      </c>
      <c r="H35393" t="s">
        <v>388</v>
      </c>
      <c r="I35393" t="s">
        <v>2550</v>
      </c>
      <c r="J35393" t="s">
        <v>89</v>
      </c>
      <c r="K35393" t="s">
        <v>35</v>
      </c>
      <c r="L35393" t="s">
        <v>49</v>
      </c>
      <c r="M35393" t="s">
        <v>37</v>
      </c>
      <c r="N35393" t="s">
        <v>59</v>
      </c>
      <c r="O35393" t="s">
        <v>39</v>
      </c>
      <c r="P35393" t="s">
        <v>40</v>
      </c>
      <c r="Q35393" t="s">
        <v>41</v>
      </c>
      <c r="R35393">
        <v>2</v>
      </c>
      <c r="S35393">
        <v>0</v>
      </c>
      <c r="T35393">
        <v>1</v>
      </c>
      <c r="U35393">
        <v>0</v>
      </c>
      <c r="V35393">
        <v>1</v>
      </c>
      <c r="W35393">
        <v>0</v>
      </c>
      <c r="X35393">
        <v>1</v>
      </c>
      <c r="Y35393">
        <v>2</v>
      </c>
      <c r="Z35393">
        <v>-15.226537</v>
      </c>
      <c r="AA35393">
        <v>-59.335728000000003</v>
      </c>
      <c r="AB35393" t="s">
        <v>107</v>
      </c>
      <c r="AC35393" t="s">
        <v>389</v>
      </c>
      <c r="AD35393" t="s">
        <v>390</v>
      </c>
    </row>
    <row r="35394" spans="1:30" x14ac:dyDescent="0.25">
      <c r="A35394">
        <v>453002</v>
      </c>
      <c r="B35394" s="1">
        <v>44711</v>
      </c>
      <c r="C35394" t="s">
        <v>202</v>
      </c>
      <c r="D35394" s="2">
        <v>0.80208333333333337</v>
      </c>
      <c r="E35394" t="s">
        <v>45</v>
      </c>
      <c r="F35394">
        <v>116</v>
      </c>
      <c r="G35394">
        <v>44.1</v>
      </c>
      <c r="H35394" t="s">
        <v>46</v>
      </c>
      <c r="I35394" t="s">
        <v>125</v>
      </c>
      <c r="J35394" t="s">
        <v>75</v>
      </c>
      <c r="K35394" t="s">
        <v>35</v>
      </c>
      <c r="L35394" t="s">
        <v>36</v>
      </c>
      <c r="M35394" t="s">
        <v>84</v>
      </c>
      <c r="N35394" t="s">
        <v>68</v>
      </c>
      <c r="O35394" t="s">
        <v>50</v>
      </c>
      <c r="P35394" t="s">
        <v>51</v>
      </c>
      <c r="Q35394" t="s">
        <v>52</v>
      </c>
      <c r="R35394">
        <v>2</v>
      </c>
      <c r="S35394">
        <v>0</v>
      </c>
      <c r="T35394">
        <v>1</v>
      </c>
      <c r="U35394">
        <v>1</v>
      </c>
      <c r="V35394">
        <v>0</v>
      </c>
      <c r="W35394">
        <v>0</v>
      </c>
      <c r="X35394">
        <v>2</v>
      </c>
      <c r="Y35394">
        <v>1</v>
      </c>
      <c r="Z35394">
        <v>-25.1882321</v>
      </c>
      <c r="AA35394">
        <v>-48.884925289999998</v>
      </c>
      <c r="AB35394" t="s">
        <v>53</v>
      </c>
      <c r="AC35394" t="s">
        <v>54</v>
      </c>
      <c r="AD35394" t="s">
        <v>55</v>
      </c>
    </row>
    <row r="35395" spans="1:30" x14ac:dyDescent="0.25">
      <c r="A35395">
        <v>453003</v>
      </c>
      <c r="B35395" s="1">
        <v>44711</v>
      </c>
      <c r="C35395" t="s">
        <v>202</v>
      </c>
      <c r="D35395" s="2">
        <v>0.78125</v>
      </c>
      <c r="E35395" t="s">
        <v>130</v>
      </c>
      <c r="F35395">
        <v>153</v>
      </c>
      <c r="G35395">
        <v>502.9</v>
      </c>
      <c r="H35395" t="s">
        <v>856</v>
      </c>
      <c r="I35395" t="s">
        <v>102</v>
      </c>
      <c r="J35395" t="s">
        <v>89</v>
      </c>
      <c r="K35395" t="s">
        <v>35</v>
      </c>
      <c r="L35395" t="s">
        <v>126</v>
      </c>
      <c r="M35395" t="s">
        <v>37</v>
      </c>
      <c r="N35395" t="s">
        <v>59</v>
      </c>
      <c r="O35395" t="s">
        <v>50</v>
      </c>
      <c r="P35395" t="s">
        <v>261</v>
      </c>
      <c r="Q35395" t="s">
        <v>41</v>
      </c>
      <c r="R35395">
        <v>2</v>
      </c>
      <c r="S35395">
        <v>0</v>
      </c>
      <c r="T35395">
        <v>1</v>
      </c>
      <c r="U35395">
        <v>0</v>
      </c>
      <c r="V35395">
        <v>1</v>
      </c>
      <c r="W35395">
        <v>0</v>
      </c>
      <c r="X35395">
        <v>1</v>
      </c>
      <c r="Y35395">
        <v>2</v>
      </c>
      <c r="Z35395">
        <v>-16.7287</v>
      </c>
      <c r="AA35395">
        <v>-49.242400000000004</v>
      </c>
      <c r="AB35395" t="s">
        <v>132</v>
      </c>
      <c r="AC35395" t="s">
        <v>221</v>
      </c>
      <c r="AD35395" t="s">
        <v>535</v>
      </c>
    </row>
    <row r="35396" spans="1:30" x14ac:dyDescent="0.25">
      <c r="A35396">
        <v>453005</v>
      </c>
      <c r="B35396" s="1">
        <v>44711</v>
      </c>
      <c r="C35396" t="s">
        <v>202</v>
      </c>
      <c r="D35396" s="2">
        <v>0.80208333333333337</v>
      </c>
      <c r="E35396" t="s">
        <v>72</v>
      </c>
      <c r="F35396">
        <v>50</v>
      </c>
      <c r="G35396">
        <v>19</v>
      </c>
      <c r="H35396" t="s">
        <v>1126</v>
      </c>
      <c r="I35396" t="s">
        <v>33</v>
      </c>
      <c r="J35396" t="s">
        <v>75</v>
      </c>
      <c r="K35396" t="s">
        <v>76</v>
      </c>
      <c r="L35396" t="s">
        <v>36</v>
      </c>
      <c r="M35396" t="s">
        <v>84</v>
      </c>
      <c r="N35396" t="s">
        <v>59</v>
      </c>
      <c r="O35396" t="s">
        <v>50</v>
      </c>
      <c r="P35396" t="s">
        <v>40</v>
      </c>
      <c r="Q35396" t="s">
        <v>52</v>
      </c>
      <c r="R35396">
        <v>1</v>
      </c>
      <c r="S35396">
        <v>0</v>
      </c>
      <c r="T35396">
        <v>0</v>
      </c>
      <c r="U35396">
        <v>0</v>
      </c>
      <c r="V35396">
        <v>1</v>
      </c>
      <c r="W35396">
        <v>0</v>
      </c>
      <c r="X35396">
        <v>0</v>
      </c>
      <c r="Y35396">
        <v>1</v>
      </c>
      <c r="Z35396">
        <v>-18.578763009999999</v>
      </c>
      <c r="AA35396">
        <v>-48.060099039999997</v>
      </c>
      <c r="AB35396" t="s">
        <v>77</v>
      </c>
      <c r="AC35396" t="s">
        <v>547</v>
      </c>
      <c r="AD35396" t="s">
        <v>741</v>
      </c>
    </row>
    <row r="35397" spans="1:30" x14ac:dyDescent="0.25">
      <c r="A35397">
        <v>453006</v>
      </c>
      <c r="B35397" s="1">
        <v>44711</v>
      </c>
      <c r="C35397" t="s">
        <v>202</v>
      </c>
      <c r="D35397" s="2">
        <v>0.78125</v>
      </c>
      <c r="E35397" t="s">
        <v>91</v>
      </c>
      <c r="F35397">
        <v>101</v>
      </c>
      <c r="G35397">
        <v>273.10000000000002</v>
      </c>
      <c r="H35397" t="s">
        <v>1135</v>
      </c>
      <c r="I35397" t="s">
        <v>451</v>
      </c>
      <c r="J35397" t="s">
        <v>47</v>
      </c>
      <c r="K35397" t="s">
        <v>35</v>
      </c>
      <c r="L35397" t="s">
        <v>36</v>
      </c>
      <c r="M35397" t="s">
        <v>37</v>
      </c>
      <c r="N35397" t="s">
        <v>38</v>
      </c>
      <c r="O35397" t="s">
        <v>50</v>
      </c>
      <c r="P35397" t="s">
        <v>40</v>
      </c>
      <c r="Q35397" t="s">
        <v>52</v>
      </c>
      <c r="R35397">
        <v>1</v>
      </c>
      <c r="S35397">
        <v>0</v>
      </c>
      <c r="T35397">
        <v>1</v>
      </c>
      <c r="U35397">
        <v>0</v>
      </c>
      <c r="V35397">
        <v>0</v>
      </c>
      <c r="W35397">
        <v>0</v>
      </c>
      <c r="X35397">
        <v>1</v>
      </c>
      <c r="Y35397">
        <v>1</v>
      </c>
      <c r="Z35397">
        <v>-28.132903779999999</v>
      </c>
      <c r="AA35397">
        <v>-48.692075129999999</v>
      </c>
      <c r="AB35397" t="s">
        <v>94</v>
      </c>
      <c r="AC35397" t="s">
        <v>205</v>
      </c>
      <c r="AD35397" t="s">
        <v>520</v>
      </c>
    </row>
    <row r="35398" spans="1:30" x14ac:dyDescent="0.25">
      <c r="A35398">
        <v>453007</v>
      </c>
      <c r="B35398" s="1">
        <v>44711</v>
      </c>
      <c r="C35398" t="s">
        <v>202</v>
      </c>
      <c r="D35398" s="2">
        <v>0.80208333333333337</v>
      </c>
      <c r="E35398" t="s">
        <v>72</v>
      </c>
      <c r="F35398">
        <v>40</v>
      </c>
      <c r="G35398">
        <v>507.6</v>
      </c>
      <c r="H35398" t="s">
        <v>73</v>
      </c>
      <c r="I35398" t="s">
        <v>575</v>
      </c>
      <c r="J35398" t="s">
        <v>462</v>
      </c>
      <c r="K35398" t="s">
        <v>35</v>
      </c>
      <c r="L35398" t="s">
        <v>36</v>
      </c>
      <c r="M35398" t="s">
        <v>37</v>
      </c>
      <c r="N35398" t="s">
        <v>59</v>
      </c>
      <c r="O35398" t="s">
        <v>50</v>
      </c>
      <c r="P35398" t="s">
        <v>40</v>
      </c>
      <c r="Q35398" t="s">
        <v>52</v>
      </c>
      <c r="R35398">
        <v>2</v>
      </c>
      <c r="S35398">
        <v>0</v>
      </c>
      <c r="T35398">
        <v>1</v>
      </c>
      <c r="U35398">
        <v>0</v>
      </c>
      <c r="V35398">
        <v>1</v>
      </c>
      <c r="W35398">
        <v>0</v>
      </c>
      <c r="X35398">
        <v>1</v>
      </c>
      <c r="Y35398">
        <v>1</v>
      </c>
      <c r="Z35398">
        <v>-19.754317050000001</v>
      </c>
      <c r="AA35398">
        <v>-44.141526059999997</v>
      </c>
      <c r="AB35398" t="s">
        <v>77</v>
      </c>
      <c r="AC35398" t="s">
        <v>78</v>
      </c>
      <c r="AD35398" t="s">
        <v>79</v>
      </c>
    </row>
    <row r="35399" spans="1:30" x14ac:dyDescent="0.25">
      <c r="A35399">
        <v>453008</v>
      </c>
      <c r="B35399" s="1">
        <v>44711</v>
      </c>
      <c r="C35399" t="s">
        <v>202</v>
      </c>
      <c r="D35399" s="2">
        <v>0.78819444444444442</v>
      </c>
      <c r="E35399" t="s">
        <v>193</v>
      </c>
      <c r="F35399">
        <v>158</v>
      </c>
      <c r="G35399">
        <v>328.4</v>
      </c>
      <c r="H35399" t="s">
        <v>267</v>
      </c>
      <c r="I35399" t="s">
        <v>93</v>
      </c>
      <c r="J35399" t="s">
        <v>34</v>
      </c>
      <c r="K35399" t="s">
        <v>35</v>
      </c>
      <c r="L35399" t="s">
        <v>126</v>
      </c>
      <c r="M35399" t="s">
        <v>37</v>
      </c>
      <c r="N35399" t="s">
        <v>59</v>
      </c>
      <c r="O35399" t="s">
        <v>138</v>
      </c>
      <c r="P35399" t="s">
        <v>60</v>
      </c>
      <c r="Q35399" t="s">
        <v>41</v>
      </c>
      <c r="R35399">
        <v>2</v>
      </c>
      <c r="S35399">
        <v>0</v>
      </c>
      <c r="T35399">
        <v>1</v>
      </c>
      <c r="U35399">
        <v>0</v>
      </c>
      <c r="V35399">
        <v>1</v>
      </c>
      <c r="W35399">
        <v>0</v>
      </c>
      <c r="X35399">
        <v>1</v>
      </c>
      <c r="Y35399">
        <v>2</v>
      </c>
      <c r="Z35399">
        <v>-29.711129060000001</v>
      </c>
      <c r="AA35399">
        <v>-53.819682040000004</v>
      </c>
      <c r="AB35399" t="s">
        <v>195</v>
      </c>
      <c r="AC35399" t="s">
        <v>268</v>
      </c>
      <c r="AD35399" t="s">
        <v>269</v>
      </c>
    </row>
    <row r="35400" spans="1:30" x14ac:dyDescent="0.25">
      <c r="A35400">
        <v>453009</v>
      </c>
      <c r="B35400" s="1">
        <v>44711</v>
      </c>
      <c r="C35400" t="s">
        <v>202</v>
      </c>
      <c r="D35400" s="2">
        <v>0.76388888888888884</v>
      </c>
      <c r="E35400" t="s">
        <v>56</v>
      </c>
      <c r="F35400">
        <v>262</v>
      </c>
      <c r="G35400">
        <v>480</v>
      </c>
      <c r="H35400" t="s">
        <v>1013</v>
      </c>
      <c r="I35400" t="s">
        <v>33</v>
      </c>
      <c r="J35400" t="s">
        <v>47</v>
      </c>
      <c r="K35400" t="s">
        <v>35</v>
      </c>
      <c r="L35400" t="s">
        <v>36</v>
      </c>
      <c r="M35400" t="s">
        <v>84</v>
      </c>
      <c r="N35400" t="s">
        <v>38</v>
      </c>
      <c r="O35400" t="s">
        <v>39</v>
      </c>
      <c r="P35400" t="s">
        <v>40</v>
      </c>
      <c r="Q35400" t="s">
        <v>52</v>
      </c>
      <c r="R35400">
        <v>1</v>
      </c>
      <c r="S35400">
        <v>0</v>
      </c>
      <c r="T35400">
        <v>1</v>
      </c>
      <c r="U35400">
        <v>0</v>
      </c>
      <c r="V35400">
        <v>0</v>
      </c>
      <c r="W35400">
        <v>0</v>
      </c>
      <c r="X35400">
        <v>1</v>
      </c>
      <c r="Y35400">
        <v>1</v>
      </c>
      <c r="Z35400">
        <v>-20.505241040000001</v>
      </c>
      <c r="AA35400">
        <v>-55.720602</v>
      </c>
      <c r="AB35400" t="s">
        <v>61</v>
      </c>
      <c r="AC35400" t="s">
        <v>680</v>
      </c>
      <c r="AD35400" t="s">
        <v>793</v>
      </c>
    </row>
    <row r="35401" spans="1:30" x14ac:dyDescent="0.25">
      <c r="A35401">
        <v>453010</v>
      </c>
      <c r="B35401" s="1">
        <v>44651</v>
      </c>
      <c r="C35401" t="s">
        <v>493</v>
      </c>
      <c r="D35401" s="2">
        <v>0.37152777777777779</v>
      </c>
      <c r="E35401" t="s">
        <v>328</v>
      </c>
      <c r="F35401">
        <v>226</v>
      </c>
      <c r="G35401">
        <v>68</v>
      </c>
      <c r="H35401" t="s">
        <v>2172</v>
      </c>
      <c r="I35401" t="s">
        <v>2550</v>
      </c>
      <c r="J35401" t="s">
        <v>137</v>
      </c>
      <c r="K35401" t="s">
        <v>35</v>
      </c>
      <c r="L35401" t="s">
        <v>49</v>
      </c>
      <c r="M35401" t="s">
        <v>84</v>
      </c>
      <c r="N35401" t="s">
        <v>59</v>
      </c>
      <c r="O35401" t="s">
        <v>39</v>
      </c>
      <c r="P35401" t="s">
        <v>163</v>
      </c>
      <c r="Q35401" t="s">
        <v>52</v>
      </c>
      <c r="R35401">
        <v>2</v>
      </c>
      <c r="S35401">
        <v>0</v>
      </c>
      <c r="T35401">
        <v>1</v>
      </c>
      <c r="U35401">
        <v>0</v>
      </c>
      <c r="V35401">
        <v>1</v>
      </c>
      <c r="W35401">
        <v>0</v>
      </c>
      <c r="X35401">
        <v>1</v>
      </c>
      <c r="Y35401">
        <v>2</v>
      </c>
      <c r="Z35401">
        <v>-6.1037326900000002</v>
      </c>
      <c r="AA35401">
        <v>-35.705315239999997</v>
      </c>
      <c r="AB35401" t="s">
        <v>330</v>
      </c>
      <c r="AC35401" t="s">
        <v>1554</v>
      </c>
      <c r="AD35401" t="s">
        <v>1623</v>
      </c>
    </row>
    <row r="35402" spans="1:30" x14ac:dyDescent="0.25">
      <c r="A35402">
        <v>453011</v>
      </c>
      <c r="B35402" s="1">
        <v>44711</v>
      </c>
      <c r="C35402" t="s">
        <v>202</v>
      </c>
      <c r="D35402" s="2">
        <v>0.79513888888888884</v>
      </c>
      <c r="E35402" t="s">
        <v>80</v>
      </c>
      <c r="F35402">
        <v>230</v>
      </c>
      <c r="G35402">
        <v>508</v>
      </c>
      <c r="H35402" t="s">
        <v>1607</v>
      </c>
      <c r="I35402" t="s">
        <v>575</v>
      </c>
      <c r="J35402" t="s">
        <v>462</v>
      </c>
      <c r="K35402" t="s">
        <v>48</v>
      </c>
      <c r="L35402" t="s">
        <v>36</v>
      </c>
      <c r="M35402" t="s">
        <v>37</v>
      </c>
      <c r="N35402" t="s">
        <v>38</v>
      </c>
      <c r="O35402" t="s">
        <v>39</v>
      </c>
      <c r="P35402" t="s">
        <v>40</v>
      </c>
      <c r="Q35402" t="s">
        <v>52</v>
      </c>
      <c r="R35402">
        <v>5</v>
      </c>
      <c r="S35402">
        <v>1</v>
      </c>
      <c r="T35402">
        <v>0</v>
      </c>
      <c r="U35402">
        <v>0</v>
      </c>
      <c r="V35402">
        <v>4</v>
      </c>
      <c r="W35402">
        <v>0</v>
      </c>
      <c r="X35402">
        <v>0</v>
      </c>
      <c r="Y35402">
        <v>1</v>
      </c>
      <c r="Z35402">
        <v>-6.8906501999999996</v>
      </c>
      <c r="AA35402">
        <v>-38.589204000000002</v>
      </c>
      <c r="AB35402" t="s">
        <v>458</v>
      </c>
      <c r="AC35402" t="s">
        <v>459</v>
      </c>
      <c r="AD35402" t="s">
        <v>840</v>
      </c>
    </row>
    <row r="35403" spans="1:30" x14ac:dyDescent="0.25">
      <c r="A35403">
        <v>453014</v>
      </c>
      <c r="B35403" s="1">
        <v>44711</v>
      </c>
      <c r="C35403" t="s">
        <v>202</v>
      </c>
      <c r="D35403" s="2">
        <v>0.78611111111111109</v>
      </c>
      <c r="E35403" t="s">
        <v>45</v>
      </c>
      <c r="F35403">
        <v>376</v>
      </c>
      <c r="G35403">
        <v>175.5</v>
      </c>
      <c r="H35403" t="s">
        <v>979</v>
      </c>
      <c r="I35403" t="s">
        <v>2551</v>
      </c>
      <c r="J35403" t="s">
        <v>34</v>
      </c>
      <c r="K35403" t="s">
        <v>35</v>
      </c>
      <c r="L35403" t="s">
        <v>36</v>
      </c>
      <c r="M35403" t="s">
        <v>37</v>
      </c>
      <c r="N35403" t="s">
        <v>68</v>
      </c>
      <c r="O35403" t="s">
        <v>138</v>
      </c>
      <c r="P35403" t="s">
        <v>40</v>
      </c>
      <c r="Q35403" t="s">
        <v>52</v>
      </c>
      <c r="R35403">
        <v>3</v>
      </c>
      <c r="S35403">
        <v>0</v>
      </c>
      <c r="T35403">
        <v>2</v>
      </c>
      <c r="U35403">
        <v>0</v>
      </c>
      <c r="V35403">
        <v>1</v>
      </c>
      <c r="W35403">
        <v>0</v>
      </c>
      <c r="X35403">
        <v>2</v>
      </c>
      <c r="Y35403">
        <v>2</v>
      </c>
      <c r="Z35403">
        <v>-23.4172197</v>
      </c>
      <c r="AA35403">
        <v>-51.9589231</v>
      </c>
      <c r="AB35403" t="s">
        <v>53</v>
      </c>
      <c r="AC35403" t="s">
        <v>591</v>
      </c>
      <c r="AD35403" t="s">
        <v>980</v>
      </c>
    </row>
    <row r="35404" spans="1:30" x14ac:dyDescent="0.25">
      <c r="A35404">
        <v>453015</v>
      </c>
      <c r="B35404" s="1">
        <v>44711</v>
      </c>
      <c r="C35404" t="s">
        <v>202</v>
      </c>
      <c r="D35404" s="2">
        <v>0.8125</v>
      </c>
      <c r="E35404" t="s">
        <v>45</v>
      </c>
      <c r="F35404">
        <v>277</v>
      </c>
      <c r="G35404">
        <v>65</v>
      </c>
      <c r="H35404" t="s">
        <v>419</v>
      </c>
      <c r="I35404" t="s">
        <v>33</v>
      </c>
      <c r="J35404" t="s">
        <v>75</v>
      </c>
      <c r="K35404" t="s">
        <v>76</v>
      </c>
      <c r="L35404" t="s">
        <v>36</v>
      </c>
      <c r="M35404" t="s">
        <v>37</v>
      </c>
      <c r="N35404" t="s">
        <v>127</v>
      </c>
      <c r="O35404" t="s">
        <v>50</v>
      </c>
      <c r="P35404" t="s">
        <v>40</v>
      </c>
      <c r="Q35404" t="s">
        <v>41</v>
      </c>
      <c r="R35404">
        <v>1</v>
      </c>
      <c r="S35404">
        <v>0</v>
      </c>
      <c r="T35404">
        <v>0</v>
      </c>
      <c r="U35404">
        <v>0</v>
      </c>
      <c r="V35404">
        <v>1</v>
      </c>
      <c r="W35404">
        <v>0</v>
      </c>
      <c r="X35404">
        <v>0</v>
      </c>
      <c r="Y35404">
        <v>1</v>
      </c>
      <c r="Z35404">
        <v>-25.5530337</v>
      </c>
      <c r="AA35404">
        <v>-49.035040850000001</v>
      </c>
      <c r="AB35404" t="s">
        <v>53</v>
      </c>
      <c r="AC35404" t="s">
        <v>54</v>
      </c>
      <c r="AD35404" t="s">
        <v>773</v>
      </c>
    </row>
    <row r="35405" spans="1:30" x14ac:dyDescent="0.25">
      <c r="A35405">
        <v>453017</v>
      </c>
      <c r="B35405" s="1">
        <v>44711</v>
      </c>
      <c r="C35405" t="s">
        <v>202</v>
      </c>
      <c r="D35405" s="2">
        <v>0.72916666666666663</v>
      </c>
      <c r="E35405" t="s">
        <v>72</v>
      </c>
      <c r="F35405">
        <v>262</v>
      </c>
      <c r="G35405">
        <v>446.7</v>
      </c>
      <c r="H35405" t="s">
        <v>486</v>
      </c>
      <c r="I35405" t="s">
        <v>513</v>
      </c>
      <c r="J35405" t="s">
        <v>47</v>
      </c>
      <c r="K35405" t="s">
        <v>35</v>
      </c>
      <c r="L35405" t="s">
        <v>126</v>
      </c>
      <c r="M35405" t="s">
        <v>84</v>
      </c>
      <c r="N35405" t="s">
        <v>59</v>
      </c>
      <c r="O35405" t="s">
        <v>39</v>
      </c>
      <c r="P35405" t="s">
        <v>60</v>
      </c>
      <c r="Q35405" t="s">
        <v>52</v>
      </c>
      <c r="R35405">
        <v>1</v>
      </c>
      <c r="S35405">
        <v>0</v>
      </c>
      <c r="T35405">
        <v>0</v>
      </c>
      <c r="U35405">
        <v>1</v>
      </c>
      <c r="V35405">
        <v>0</v>
      </c>
      <c r="W35405">
        <v>0</v>
      </c>
      <c r="X35405">
        <v>1</v>
      </c>
      <c r="Y35405">
        <v>1</v>
      </c>
      <c r="Z35405">
        <v>-19.86111975</v>
      </c>
      <c r="AA35405">
        <v>-45.00437737</v>
      </c>
      <c r="AB35405" t="s">
        <v>77</v>
      </c>
      <c r="AC35405" t="s">
        <v>488</v>
      </c>
      <c r="AD35405" t="s">
        <v>489</v>
      </c>
    </row>
    <row r="35406" spans="1:30" x14ac:dyDescent="0.25">
      <c r="A35406">
        <v>453018</v>
      </c>
      <c r="B35406" s="1">
        <v>44684</v>
      </c>
      <c r="C35406" t="s">
        <v>303</v>
      </c>
      <c r="D35406" s="2">
        <v>9.0277777777777776E-2</v>
      </c>
      <c r="E35406" t="s">
        <v>104</v>
      </c>
      <c r="F35406">
        <v>163</v>
      </c>
      <c r="G35406">
        <v>760</v>
      </c>
      <c r="H35406" t="s">
        <v>666</v>
      </c>
      <c r="I35406" t="s">
        <v>66</v>
      </c>
      <c r="J35406" t="s">
        <v>75</v>
      </c>
      <c r="K35406" t="s">
        <v>35</v>
      </c>
      <c r="L35406" t="s">
        <v>36</v>
      </c>
      <c r="M35406" t="s">
        <v>37</v>
      </c>
      <c r="N35406" t="s">
        <v>59</v>
      </c>
      <c r="O35406" t="s">
        <v>39</v>
      </c>
      <c r="P35406" t="s">
        <v>40</v>
      </c>
      <c r="Q35406" t="s">
        <v>52</v>
      </c>
      <c r="R35406">
        <v>1</v>
      </c>
      <c r="S35406">
        <v>0</v>
      </c>
      <c r="T35406">
        <v>1</v>
      </c>
      <c r="U35406">
        <v>0</v>
      </c>
      <c r="V35406">
        <v>0</v>
      </c>
      <c r="W35406">
        <v>0</v>
      </c>
      <c r="X35406">
        <v>1</v>
      </c>
      <c r="Y35406">
        <v>1</v>
      </c>
      <c r="Z35406">
        <v>-12.489459999999999</v>
      </c>
      <c r="AA35406">
        <v>-55.682684999999999</v>
      </c>
      <c r="AB35406" t="s">
        <v>107</v>
      </c>
      <c r="AC35406" t="s">
        <v>258</v>
      </c>
      <c r="AD35406" t="s">
        <v>259</v>
      </c>
    </row>
    <row r="35407" spans="1:30" x14ac:dyDescent="0.25">
      <c r="A35407">
        <v>453020</v>
      </c>
      <c r="B35407" s="1">
        <v>44711</v>
      </c>
      <c r="C35407" t="s">
        <v>202</v>
      </c>
      <c r="D35407" s="2">
        <v>0.80555555555555558</v>
      </c>
      <c r="E35407" t="s">
        <v>64</v>
      </c>
      <c r="F35407">
        <v>465</v>
      </c>
      <c r="G35407">
        <v>14</v>
      </c>
      <c r="H35407" t="s">
        <v>213</v>
      </c>
      <c r="I35407" t="s">
        <v>66</v>
      </c>
      <c r="J35407" t="s">
        <v>462</v>
      </c>
      <c r="K35407" t="s">
        <v>35</v>
      </c>
      <c r="L35407" t="s">
        <v>36</v>
      </c>
      <c r="M35407" t="s">
        <v>37</v>
      </c>
      <c r="N35407" t="s">
        <v>59</v>
      </c>
      <c r="O35407" t="s">
        <v>39</v>
      </c>
      <c r="P35407" t="s">
        <v>40</v>
      </c>
      <c r="Q35407" t="s">
        <v>41</v>
      </c>
      <c r="R35407">
        <v>2</v>
      </c>
      <c r="S35407">
        <v>0</v>
      </c>
      <c r="T35407">
        <v>1</v>
      </c>
      <c r="U35407">
        <v>0</v>
      </c>
      <c r="V35407">
        <v>1</v>
      </c>
      <c r="W35407">
        <v>0</v>
      </c>
      <c r="X35407">
        <v>1</v>
      </c>
      <c r="Y35407">
        <v>1</v>
      </c>
      <c r="Z35407">
        <v>-22.804978999999999</v>
      </c>
      <c r="AA35407">
        <v>-43.638827999999997</v>
      </c>
      <c r="AB35407" t="s">
        <v>69</v>
      </c>
      <c r="AC35407" t="s">
        <v>214</v>
      </c>
      <c r="AD35407" t="s">
        <v>215</v>
      </c>
    </row>
    <row r="35408" spans="1:30" x14ac:dyDescent="0.25">
      <c r="A35408">
        <v>453021</v>
      </c>
      <c r="B35408" s="1">
        <v>44711</v>
      </c>
      <c r="C35408" t="s">
        <v>202</v>
      </c>
      <c r="D35408" s="2">
        <v>0.8125</v>
      </c>
      <c r="E35408" t="s">
        <v>118</v>
      </c>
      <c r="F35408">
        <v>324</v>
      </c>
      <c r="G35408">
        <v>529.5</v>
      </c>
      <c r="H35408" t="s">
        <v>156</v>
      </c>
      <c r="I35408" t="s">
        <v>575</v>
      </c>
      <c r="J35408" t="s">
        <v>462</v>
      </c>
      <c r="K35408" t="s">
        <v>48</v>
      </c>
      <c r="L35408" t="s">
        <v>36</v>
      </c>
      <c r="M35408" t="s">
        <v>84</v>
      </c>
      <c r="N35408" t="s">
        <v>59</v>
      </c>
      <c r="O35408" t="s">
        <v>50</v>
      </c>
      <c r="P35408" t="s">
        <v>40</v>
      </c>
      <c r="Q35408" t="s">
        <v>52</v>
      </c>
      <c r="R35408">
        <v>3</v>
      </c>
      <c r="S35408">
        <v>1</v>
      </c>
      <c r="T35408">
        <v>0</v>
      </c>
      <c r="U35408">
        <v>0</v>
      </c>
      <c r="V35408">
        <v>2</v>
      </c>
      <c r="W35408">
        <v>0</v>
      </c>
      <c r="X35408">
        <v>0</v>
      </c>
      <c r="Y35408">
        <v>1</v>
      </c>
      <c r="Z35408">
        <v>-12.32272991</v>
      </c>
      <c r="AA35408">
        <v>-38.868928930000003</v>
      </c>
      <c r="AB35408" t="s">
        <v>121</v>
      </c>
      <c r="AC35408" t="s">
        <v>122</v>
      </c>
      <c r="AD35408" t="s">
        <v>145</v>
      </c>
    </row>
    <row r="35409" spans="1:30" x14ac:dyDescent="0.25">
      <c r="A35409">
        <v>453023</v>
      </c>
      <c r="B35409" s="1">
        <v>44711</v>
      </c>
      <c r="C35409" t="s">
        <v>202</v>
      </c>
      <c r="D35409" s="2">
        <v>0.8125</v>
      </c>
      <c r="E35409" t="s">
        <v>45</v>
      </c>
      <c r="F35409">
        <v>163</v>
      </c>
      <c r="G35409">
        <v>179</v>
      </c>
      <c r="H35409" t="s">
        <v>699</v>
      </c>
      <c r="I35409" t="s">
        <v>102</v>
      </c>
      <c r="J35409" t="s">
        <v>75</v>
      </c>
      <c r="K35409" t="s">
        <v>35</v>
      </c>
      <c r="L35409" t="s">
        <v>36</v>
      </c>
      <c r="M35409" t="s">
        <v>37</v>
      </c>
      <c r="N35409" t="s">
        <v>38</v>
      </c>
      <c r="O35409" t="s">
        <v>39</v>
      </c>
      <c r="P35409" t="s">
        <v>427</v>
      </c>
      <c r="Q35409" t="s">
        <v>52</v>
      </c>
      <c r="R35409">
        <v>3</v>
      </c>
      <c r="S35409">
        <v>0</v>
      </c>
      <c r="T35409">
        <v>3</v>
      </c>
      <c r="U35409">
        <v>0</v>
      </c>
      <c r="V35409">
        <v>0</v>
      </c>
      <c r="W35409">
        <v>0</v>
      </c>
      <c r="X35409">
        <v>3</v>
      </c>
      <c r="Y35409">
        <v>1</v>
      </c>
      <c r="Z35409">
        <v>-25.184149980000001</v>
      </c>
      <c r="AA35409">
        <v>-53.60151089</v>
      </c>
      <c r="AB35409" t="s">
        <v>53</v>
      </c>
      <c r="AC35409" t="s">
        <v>283</v>
      </c>
      <c r="AD35409" t="s">
        <v>700</v>
      </c>
    </row>
    <row r="35410" spans="1:30" x14ac:dyDescent="0.25">
      <c r="A35410">
        <v>453025</v>
      </c>
      <c r="B35410" s="1">
        <v>44711</v>
      </c>
      <c r="C35410" t="s">
        <v>202</v>
      </c>
      <c r="D35410" s="2">
        <v>0.86458333333333337</v>
      </c>
      <c r="E35410" t="s">
        <v>72</v>
      </c>
      <c r="F35410">
        <v>381</v>
      </c>
      <c r="G35410">
        <v>921</v>
      </c>
      <c r="H35410" t="s">
        <v>918</v>
      </c>
      <c r="I35410" t="s">
        <v>157</v>
      </c>
      <c r="J35410" t="s">
        <v>83</v>
      </c>
      <c r="K35410" t="s">
        <v>35</v>
      </c>
      <c r="L35410" t="s">
        <v>36</v>
      </c>
      <c r="M35410" t="s">
        <v>37</v>
      </c>
      <c r="N35410" t="s">
        <v>68</v>
      </c>
      <c r="O35410" t="s">
        <v>50</v>
      </c>
      <c r="P35410" t="s">
        <v>60</v>
      </c>
      <c r="Q35410" t="s">
        <v>52</v>
      </c>
      <c r="R35410">
        <v>1</v>
      </c>
      <c r="S35410">
        <v>0</v>
      </c>
      <c r="T35410">
        <v>1</v>
      </c>
      <c r="U35410">
        <v>0</v>
      </c>
      <c r="V35410">
        <v>0</v>
      </c>
      <c r="W35410">
        <v>0</v>
      </c>
      <c r="X35410">
        <v>1</v>
      </c>
      <c r="Y35410">
        <v>1</v>
      </c>
      <c r="Z35410">
        <v>-22.7680939</v>
      </c>
      <c r="AA35410">
        <v>-46.208543990000003</v>
      </c>
      <c r="AB35410" t="s">
        <v>77</v>
      </c>
      <c r="AC35410" t="s">
        <v>182</v>
      </c>
      <c r="AD35410" t="s">
        <v>467</v>
      </c>
    </row>
    <row r="35411" spans="1:30" x14ac:dyDescent="0.25">
      <c r="A35411">
        <v>453026</v>
      </c>
      <c r="B35411" s="1">
        <v>44711</v>
      </c>
      <c r="C35411" t="s">
        <v>202</v>
      </c>
      <c r="D35411" s="2">
        <v>0.78819444444444442</v>
      </c>
      <c r="E35411" t="s">
        <v>104</v>
      </c>
      <c r="F35411">
        <v>163</v>
      </c>
      <c r="G35411">
        <v>937</v>
      </c>
      <c r="H35411" t="s">
        <v>1433</v>
      </c>
      <c r="I35411" t="s">
        <v>2550</v>
      </c>
      <c r="J35411" t="s">
        <v>137</v>
      </c>
      <c r="K35411" t="s">
        <v>48</v>
      </c>
      <c r="L35411" t="s">
        <v>36</v>
      </c>
      <c r="M35411" t="s">
        <v>37</v>
      </c>
      <c r="N35411" t="s">
        <v>59</v>
      </c>
      <c r="O35411" t="s">
        <v>39</v>
      </c>
      <c r="P35411" t="s">
        <v>60</v>
      </c>
      <c r="Q35411" t="s">
        <v>52</v>
      </c>
      <c r="R35411">
        <v>2</v>
      </c>
      <c r="S35411">
        <v>1</v>
      </c>
      <c r="T35411">
        <v>0</v>
      </c>
      <c r="U35411">
        <v>0</v>
      </c>
      <c r="V35411">
        <v>1</v>
      </c>
      <c r="W35411">
        <v>0</v>
      </c>
      <c r="X35411">
        <v>0</v>
      </c>
      <c r="Y35411">
        <v>2</v>
      </c>
      <c r="Z35411">
        <v>-10.996036269999999</v>
      </c>
      <c r="AA35411">
        <v>-55.243141649999998</v>
      </c>
      <c r="AB35411" t="s">
        <v>107</v>
      </c>
      <c r="AC35411" t="s">
        <v>258</v>
      </c>
      <c r="AD35411" t="s">
        <v>576</v>
      </c>
    </row>
    <row r="35412" spans="1:30" x14ac:dyDescent="0.25">
      <c r="A35412">
        <v>453028</v>
      </c>
      <c r="B35412" s="1">
        <v>44711</v>
      </c>
      <c r="C35412" t="s">
        <v>202</v>
      </c>
      <c r="D35412" s="2">
        <v>0.84722222222222221</v>
      </c>
      <c r="E35412" t="s">
        <v>31</v>
      </c>
      <c r="F35412">
        <v>343</v>
      </c>
      <c r="G35412">
        <v>1.8</v>
      </c>
      <c r="H35412" t="s">
        <v>442</v>
      </c>
      <c r="I35412" t="s">
        <v>1220</v>
      </c>
      <c r="J35412" t="s">
        <v>137</v>
      </c>
      <c r="K35412" t="s">
        <v>35</v>
      </c>
      <c r="L35412" t="s">
        <v>36</v>
      </c>
      <c r="M35412" t="s">
        <v>37</v>
      </c>
      <c r="N35412" t="s">
        <v>59</v>
      </c>
      <c r="O35412" t="s">
        <v>138</v>
      </c>
      <c r="P35412" t="s">
        <v>427</v>
      </c>
      <c r="Q35412" t="s">
        <v>41</v>
      </c>
      <c r="R35412">
        <v>2</v>
      </c>
      <c r="S35412">
        <v>0</v>
      </c>
      <c r="T35412">
        <v>1</v>
      </c>
      <c r="U35412">
        <v>0</v>
      </c>
      <c r="V35412">
        <v>1</v>
      </c>
      <c r="W35412">
        <v>0</v>
      </c>
      <c r="X35412">
        <v>1</v>
      </c>
      <c r="Y35412">
        <v>2</v>
      </c>
      <c r="Z35412">
        <v>-5.089569</v>
      </c>
      <c r="AA35412">
        <v>-42.802287999999997</v>
      </c>
      <c r="AB35412" t="s">
        <v>42</v>
      </c>
      <c r="AC35412" t="s">
        <v>348</v>
      </c>
      <c r="AD35412" t="s">
        <v>349</v>
      </c>
    </row>
    <row r="35413" spans="1:30" x14ac:dyDescent="0.25">
      <c r="A35413">
        <v>453030</v>
      </c>
      <c r="B35413" s="1">
        <v>44711</v>
      </c>
      <c r="C35413" t="s">
        <v>202</v>
      </c>
      <c r="D35413" s="2">
        <v>0.76041666666666663</v>
      </c>
      <c r="E35413" t="s">
        <v>553</v>
      </c>
      <c r="F35413">
        <v>364</v>
      </c>
      <c r="G35413">
        <v>715</v>
      </c>
      <c r="H35413" t="s">
        <v>554</v>
      </c>
      <c r="I35413" t="s">
        <v>575</v>
      </c>
      <c r="J35413" t="s">
        <v>462</v>
      </c>
      <c r="K35413" t="s">
        <v>35</v>
      </c>
      <c r="L35413" t="s">
        <v>36</v>
      </c>
      <c r="M35413" t="s">
        <v>37</v>
      </c>
      <c r="N35413" t="s">
        <v>59</v>
      </c>
      <c r="O35413" t="s">
        <v>50</v>
      </c>
      <c r="P35413" t="s">
        <v>40</v>
      </c>
      <c r="Q35413" t="s">
        <v>41</v>
      </c>
      <c r="R35413">
        <v>2</v>
      </c>
      <c r="S35413">
        <v>0</v>
      </c>
      <c r="T35413">
        <v>1</v>
      </c>
      <c r="U35413">
        <v>1</v>
      </c>
      <c r="V35413">
        <v>0</v>
      </c>
      <c r="W35413">
        <v>0</v>
      </c>
      <c r="X35413">
        <v>2</v>
      </c>
      <c r="Y35413">
        <v>1</v>
      </c>
      <c r="Z35413">
        <v>-8.7809589999999993</v>
      </c>
      <c r="AA35413">
        <v>-63.893143999999999</v>
      </c>
      <c r="AB35413" t="s">
        <v>555</v>
      </c>
      <c r="AC35413" t="s">
        <v>556</v>
      </c>
      <c r="AD35413" t="s">
        <v>557</v>
      </c>
    </row>
    <row r="35414" spans="1:30" x14ac:dyDescent="0.25">
      <c r="A35414">
        <v>453031</v>
      </c>
      <c r="B35414" s="1">
        <v>44681</v>
      </c>
      <c r="C35414" t="s">
        <v>30</v>
      </c>
      <c r="D35414" s="2">
        <v>0.97916666666666663</v>
      </c>
      <c r="E35414" t="s">
        <v>118</v>
      </c>
      <c r="F35414">
        <v>324</v>
      </c>
      <c r="G35414">
        <v>516</v>
      </c>
      <c r="H35414" t="s">
        <v>156</v>
      </c>
      <c r="I35414" t="s">
        <v>2550</v>
      </c>
      <c r="J35414" t="s">
        <v>83</v>
      </c>
      <c r="K35414" t="s">
        <v>35</v>
      </c>
      <c r="L35414" t="s">
        <v>36</v>
      </c>
      <c r="M35414" t="s">
        <v>37</v>
      </c>
      <c r="N35414" t="s">
        <v>38</v>
      </c>
      <c r="O35414" t="s">
        <v>39</v>
      </c>
      <c r="P35414" t="s">
        <v>40</v>
      </c>
      <c r="Q35414" t="s">
        <v>41</v>
      </c>
      <c r="R35414">
        <v>1</v>
      </c>
      <c r="S35414">
        <v>0</v>
      </c>
      <c r="T35414">
        <v>0</v>
      </c>
      <c r="U35414">
        <v>1</v>
      </c>
      <c r="V35414">
        <v>0</v>
      </c>
      <c r="W35414">
        <v>0</v>
      </c>
      <c r="X35414">
        <v>1</v>
      </c>
      <c r="Y35414">
        <v>1</v>
      </c>
      <c r="Z35414">
        <v>-12.25590021</v>
      </c>
      <c r="AA35414">
        <v>-38.932180289999998</v>
      </c>
      <c r="AB35414" t="s">
        <v>121</v>
      </c>
      <c r="AC35414" t="s">
        <v>154</v>
      </c>
      <c r="AD35414" t="s">
        <v>155</v>
      </c>
    </row>
    <row r="35415" spans="1:30" x14ac:dyDescent="0.25">
      <c r="A35415">
        <v>453032</v>
      </c>
      <c r="B35415" s="1">
        <v>44711</v>
      </c>
      <c r="C35415" t="s">
        <v>202</v>
      </c>
      <c r="D35415" s="2">
        <v>0.8125</v>
      </c>
      <c r="E35415" t="s">
        <v>91</v>
      </c>
      <c r="F35415">
        <v>101</v>
      </c>
      <c r="G35415">
        <v>112</v>
      </c>
      <c r="H35415" t="s">
        <v>200</v>
      </c>
      <c r="I35415" t="s">
        <v>33</v>
      </c>
      <c r="J35415" t="s">
        <v>75</v>
      </c>
      <c r="K35415" t="s">
        <v>76</v>
      </c>
      <c r="L35415" t="s">
        <v>36</v>
      </c>
      <c r="M35415" t="s">
        <v>37</v>
      </c>
      <c r="N35415" t="s">
        <v>127</v>
      </c>
      <c r="O35415" t="s">
        <v>39</v>
      </c>
      <c r="P35415" t="s">
        <v>51</v>
      </c>
      <c r="Q35415" t="s">
        <v>52</v>
      </c>
      <c r="R35415">
        <v>1</v>
      </c>
      <c r="S35415">
        <v>0</v>
      </c>
      <c r="T35415">
        <v>0</v>
      </c>
      <c r="U35415">
        <v>0</v>
      </c>
      <c r="V35415">
        <v>1</v>
      </c>
      <c r="W35415">
        <v>0</v>
      </c>
      <c r="X35415">
        <v>0</v>
      </c>
      <c r="Y35415">
        <v>1</v>
      </c>
      <c r="Z35415">
        <v>-26.845890050000001</v>
      </c>
      <c r="AA35415">
        <v>-48.721312949999998</v>
      </c>
      <c r="AB35415" t="s">
        <v>94</v>
      </c>
      <c r="AC35415" t="s">
        <v>98</v>
      </c>
      <c r="AD35415" t="s">
        <v>201</v>
      </c>
    </row>
    <row r="35416" spans="1:30" x14ac:dyDescent="0.25">
      <c r="A35416">
        <v>453034</v>
      </c>
      <c r="B35416" s="1">
        <v>44711</v>
      </c>
      <c r="C35416" t="s">
        <v>202</v>
      </c>
      <c r="D35416" s="2">
        <v>0.875</v>
      </c>
      <c r="E35416" t="s">
        <v>176</v>
      </c>
      <c r="F35416">
        <v>60</v>
      </c>
      <c r="G35416">
        <v>0.8</v>
      </c>
      <c r="H35416" t="s">
        <v>177</v>
      </c>
      <c r="I35416" t="s">
        <v>66</v>
      </c>
      <c r="J35416" t="s">
        <v>34</v>
      </c>
      <c r="K35416" t="s">
        <v>35</v>
      </c>
      <c r="L35416" t="s">
        <v>36</v>
      </c>
      <c r="M35416" t="s">
        <v>84</v>
      </c>
      <c r="N35416" t="s">
        <v>59</v>
      </c>
      <c r="O35416" t="s">
        <v>50</v>
      </c>
      <c r="P35416" t="s">
        <v>40</v>
      </c>
      <c r="Q35416" t="s">
        <v>41</v>
      </c>
      <c r="R35416">
        <v>2</v>
      </c>
      <c r="S35416">
        <v>0</v>
      </c>
      <c r="T35416">
        <v>1</v>
      </c>
      <c r="U35416">
        <v>0</v>
      </c>
      <c r="V35416">
        <v>1</v>
      </c>
      <c r="W35416">
        <v>0</v>
      </c>
      <c r="X35416">
        <v>1</v>
      </c>
      <c r="Y35416">
        <v>2</v>
      </c>
      <c r="Z35416">
        <v>-15.882498999999999</v>
      </c>
      <c r="AA35416">
        <v>-48.060212</v>
      </c>
      <c r="AB35416" t="s">
        <v>178</v>
      </c>
      <c r="AC35416" t="s">
        <v>179</v>
      </c>
      <c r="AD35416" t="s">
        <v>180</v>
      </c>
    </row>
    <row r="35417" spans="1:30" x14ac:dyDescent="0.25">
      <c r="A35417">
        <v>453035</v>
      </c>
      <c r="B35417" s="1">
        <v>44711</v>
      </c>
      <c r="C35417" t="s">
        <v>202</v>
      </c>
      <c r="D35417" s="2">
        <v>0.28125</v>
      </c>
      <c r="E35417" t="s">
        <v>130</v>
      </c>
      <c r="F35417">
        <v>80</v>
      </c>
      <c r="G35417">
        <v>96</v>
      </c>
      <c r="H35417" t="s">
        <v>2158</v>
      </c>
      <c r="I35417" t="s">
        <v>513</v>
      </c>
      <c r="J35417" t="s">
        <v>713</v>
      </c>
      <c r="K35417" t="s">
        <v>35</v>
      </c>
      <c r="L35417" t="s">
        <v>49</v>
      </c>
      <c r="M35417" t="s">
        <v>84</v>
      </c>
      <c r="N35417" t="s">
        <v>59</v>
      </c>
      <c r="O35417" t="s">
        <v>39</v>
      </c>
      <c r="P35417" t="s">
        <v>90</v>
      </c>
      <c r="Q35417" t="s">
        <v>52</v>
      </c>
      <c r="R35417">
        <v>2</v>
      </c>
      <c r="S35417">
        <v>0</v>
      </c>
      <c r="T35417">
        <v>1</v>
      </c>
      <c r="U35417">
        <v>0</v>
      </c>
      <c r="V35417">
        <v>1</v>
      </c>
      <c r="W35417">
        <v>0</v>
      </c>
      <c r="X35417">
        <v>1</v>
      </c>
      <c r="Y35417">
        <v>1</v>
      </c>
      <c r="Z35417">
        <v>-15.208875000000001</v>
      </c>
      <c r="AA35417">
        <v>-48.697311999999997</v>
      </c>
      <c r="AB35417" t="s">
        <v>132</v>
      </c>
      <c r="AC35417" t="s">
        <v>241</v>
      </c>
      <c r="AD35417" t="s">
        <v>694</v>
      </c>
    </row>
    <row r="35418" spans="1:30" x14ac:dyDescent="0.25">
      <c r="A35418">
        <v>453036</v>
      </c>
      <c r="B35418" s="1">
        <v>44711</v>
      </c>
      <c r="C35418" t="s">
        <v>202</v>
      </c>
      <c r="D35418" s="2">
        <v>0.90625</v>
      </c>
      <c r="E35418" t="s">
        <v>72</v>
      </c>
      <c r="F35418">
        <v>40</v>
      </c>
      <c r="G35418">
        <v>524.6</v>
      </c>
      <c r="H35418" t="s">
        <v>588</v>
      </c>
      <c r="I35418" t="s">
        <v>575</v>
      </c>
      <c r="J35418" t="s">
        <v>462</v>
      </c>
      <c r="K35418" t="s">
        <v>35</v>
      </c>
      <c r="L35418" t="s">
        <v>36</v>
      </c>
      <c r="M35418" t="s">
        <v>84</v>
      </c>
      <c r="N35418" t="s">
        <v>59</v>
      </c>
      <c r="O35418" t="s">
        <v>50</v>
      </c>
      <c r="P35418" t="s">
        <v>40</v>
      </c>
      <c r="Q35418" t="s">
        <v>41</v>
      </c>
      <c r="R35418">
        <v>3</v>
      </c>
      <c r="S35418">
        <v>0</v>
      </c>
      <c r="T35418">
        <v>2</v>
      </c>
      <c r="U35418">
        <v>1</v>
      </c>
      <c r="V35418">
        <v>0</v>
      </c>
      <c r="W35418">
        <v>0</v>
      </c>
      <c r="X35418">
        <v>3</v>
      </c>
      <c r="Y35418">
        <v>2</v>
      </c>
      <c r="Z35418">
        <v>-19.8754469</v>
      </c>
      <c r="AA35418">
        <v>-44.05345586</v>
      </c>
      <c r="AB35418" t="s">
        <v>77</v>
      </c>
      <c r="AC35418" t="s">
        <v>326</v>
      </c>
      <c r="AD35418" t="s">
        <v>589</v>
      </c>
    </row>
    <row r="35419" spans="1:30" x14ac:dyDescent="0.25">
      <c r="A35419">
        <v>453037</v>
      </c>
      <c r="B35419" s="1">
        <v>44711</v>
      </c>
      <c r="C35419" t="s">
        <v>202</v>
      </c>
      <c r="D35419" s="2">
        <v>0.85416666666666663</v>
      </c>
      <c r="E35419" t="s">
        <v>135</v>
      </c>
      <c r="F35419">
        <v>381</v>
      </c>
      <c r="G35419">
        <v>58</v>
      </c>
      <c r="H35419" t="s">
        <v>875</v>
      </c>
      <c r="I35419" t="s">
        <v>147</v>
      </c>
      <c r="J35419" t="s">
        <v>75</v>
      </c>
      <c r="K35419" t="s">
        <v>76</v>
      </c>
      <c r="L35419" t="s">
        <v>36</v>
      </c>
      <c r="M35419" t="s">
        <v>37</v>
      </c>
      <c r="N35419" t="s">
        <v>68</v>
      </c>
      <c r="O35419" t="s">
        <v>50</v>
      </c>
      <c r="P35419" t="s">
        <v>40</v>
      </c>
      <c r="Q35419" t="s">
        <v>52</v>
      </c>
      <c r="R35419">
        <v>1</v>
      </c>
      <c r="S35419">
        <v>0</v>
      </c>
      <c r="T35419">
        <v>0</v>
      </c>
      <c r="U35419">
        <v>0</v>
      </c>
      <c r="V35419">
        <v>1</v>
      </c>
      <c r="W35419">
        <v>0</v>
      </c>
      <c r="X35419">
        <v>0</v>
      </c>
      <c r="Y35419">
        <v>1</v>
      </c>
      <c r="Z35419">
        <v>-23.27438497</v>
      </c>
      <c r="AA35419">
        <v>-46.585306150000001</v>
      </c>
      <c r="AB35419" t="s">
        <v>139</v>
      </c>
      <c r="AC35419" t="s">
        <v>386</v>
      </c>
      <c r="AD35419" t="s">
        <v>387</v>
      </c>
    </row>
    <row r="35420" spans="1:30" x14ac:dyDescent="0.25">
      <c r="A35420">
        <v>453038</v>
      </c>
      <c r="B35420" s="1">
        <v>44711</v>
      </c>
      <c r="C35420" t="s">
        <v>202</v>
      </c>
      <c r="D35420" s="2">
        <v>0.82291666666666663</v>
      </c>
      <c r="E35420" t="s">
        <v>64</v>
      </c>
      <c r="F35420">
        <v>101</v>
      </c>
      <c r="G35420">
        <v>303</v>
      </c>
      <c r="H35420" t="s">
        <v>2008</v>
      </c>
      <c r="I35420" t="s">
        <v>461</v>
      </c>
      <c r="J35420" t="s">
        <v>462</v>
      </c>
      <c r="K35420" t="s">
        <v>48</v>
      </c>
      <c r="L35420" t="s">
        <v>36</v>
      </c>
      <c r="M35420" t="s">
        <v>37</v>
      </c>
      <c r="N35420" t="s">
        <v>59</v>
      </c>
      <c r="O35420" t="s">
        <v>50</v>
      </c>
      <c r="P35420" t="s">
        <v>40</v>
      </c>
      <c r="Q35420" t="s">
        <v>41</v>
      </c>
      <c r="R35420">
        <v>2</v>
      </c>
      <c r="S35420">
        <v>1</v>
      </c>
      <c r="T35420">
        <v>0</v>
      </c>
      <c r="U35420">
        <v>0</v>
      </c>
      <c r="V35420">
        <v>1</v>
      </c>
      <c r="W35420">
        <v>0</v>
      </c>
      <c r="X35420">
        <v>0</v>
      </c>
      <c r="Y35420">
        <v>1</v>
      </c>
      <c r="Z35420">
        <v>-22.7828205</v>
      </c>
      <c r="AA35420">
        <v>-42.976668099999998</v>
      </c>
      <c r="AB35420" t="s">
        <v>69</v>
      </c>
      <c r="AC35420" t="s">
        <v>491</v>
      </c>
      <c r="AD35420" t="s">
        <v>492</v>
      </c>
    </row>
    <row r="35421" spans="1:30" x14ac:dyDescent="0.25">
      <c r="A35421">
        <v>453042</v>
      </c>
      <c r="B35421" s="1">
        <v>44711</v>
      </c>
      <c r="C35421" t="s">
        <v>202</v>
      </c>
      <c r="D35421" s="2">
        <v>0.77777777777777779</v>
      </c>
      <c r="E35421" t="s">
        <v>553</v>
      </c>
      <c r="F35421">
        <v>364</v>
      </c>
      <c r="G35421">
        <v>427</v>
      </c>
      <c r="H35421" t="s">
        <v>614</v>
      </c>
      <c r="I35421" t="s">
        <v>93</v>
      </c>
      <c r="J35421" t="s">
        <v>47</v>
      </c>
      <c r="K35421" t="s">
        <v>35</v>
      </c>
      <c r="L35421" t="s">
        <v>36</v>
      </c>
      <c r="M35421" t="s">
        <v>37</v>
      </c>
      <c r="N35421" t="s">
        <v>59</v>
      </c>
      <c r="O35421" t="s">
        <v>39</v>
      </c>
      <c r="P35421" t="s">
        <v>60</v>
      </c>
      <c r="Q35421" t="s">
        <v>41</v>
      </c>
      <c r="R35421">
        <v>1</v>
      </c>
      <c r="S35421">
        <v>0</v>
      </c>
      <c r="T35421">
        <v>1</v>
      </c>
      <c r="U35421">
        <v>0</v>
      </c>
      <c r="V35421">
        <v>0</v>
      </c>
      <c r="W35421">
        <v>0</v>
      </c>
      <c r="X35421">
        <v>1</v>
      </c>
      <c r="Y35421">
        <v>1</v>
      </c>
      <c r="Z35421">
        <v>-10.427313120000001</v>
      </c>
      <c r="AA35421">
        <v>-62.487452079999997</v>
      </c>
      <c r="AB35421" t="s">
        <v>555</v>
      </c>
      <c r="AC35421" t="s">
        <v>615</v>
      </c>
      <c r="AD35421" t="s">
        <v>616</v>
      </c>
    </row>
    <row r="35422" spans="1:30" x14ac:dyDescent="0.25">
      <c r="A35422">
        <v>453043</v>
      </c>
      <c r="B35422" s="1">
        <v>44711</v>
      </c>
      <c r="C35422" t="s">
        <v>202</v>
      </c>
      <c r="D35422" s="2">
        <v>0.95138888888888884</v>
      </c>
      <c r="E35422" t="s">
        <v>91</v>
      </c>
      <c r="F35422">
        <v>282</v>
      </c>
      <c r="G35422">
        <v>520.5</v>
      </c>
      <c r="H35422" t="s">
        <v>1266</v>
      </c>
      <c r="I35422" t="s">
        <v>529</v>
      </c>
      <c r="J35422" t="s">
        <v>75</v>
      </c>
      <c r="K35422" t="s">
        <v>35</v>
      </c>
      <c r="L35422" t="s">
        <v>36</v>
      </c>
      <c r="M35422" t="s">
        <v>84</v>
      </c>
      <c r="N35422" t="s">
        <v>38</v>
      </c>
      <c r="O35422" t="s">
        <v>39</v>
      </c>
      <c r="P35422" t="s">
        <v>173</v>
      </c>
      <c r="Q35422" t="s">
        <v>41</v>
      </c>
      <c r="R35422">
        <v>1</v>
      </c>
      <c r="S35422">
        <v>0</v>
      </c>
      <c r="T35422">
        <v>1</v>
      </c>
      <c r="U35422">
        <v>0</v>
      </c>
      <c r="V35422">
        <v>0</v>
      </c>
      <c r="W35422">
        <v>0</v>
      </c>
      <c r="X35422">
        <v>1</v>
      </c>
      <c r="Y35422">
        <v>1</v>
      </c>
      <c r="Z35422">
        <v>-26.950415</v>
      </c>
      <c r="AA35422">
        <v>-52.526096000000003</v>
      </c>
      <c r="AB35422" t="s">
        <v>94</v>
      </c>
      <c r="AC35422" t="s">
        <v>95</v>
      </c>
      <c r="AD35422" t="s">
        <v>518</v>
      </c>
    </row>
    <row r="35423" spans="1:30" x14ac:dyDescent="0.25">
      <c r="A35423">
        <v>453045</v>
      </c>
      <c r="B35423" s="1">
        <v>44711</v>
      </c>
      <c r="C35423" t="s">
        <v>202</v>
      </c>
      <c r="D35423" s="2">
        <v>0.93055555555555558</v>
      </c>
      <c r="E35423" t="s">
        <v>135</v>
      </c>
      <c r="F35423">
        <v>116</v>
      </c>
      <c r="G35423">
        <v>512.1</v>
      </c>
      <c r="H35423" t="s">
        <v>375</v>
      </c>
      <c r="I35423" t="s">
        <v>66</v>
      </c>
      <c r="J35423" t="s">
        <v>47</v>
      </c>
      <c r="K35423" t="s">
        <v>35</v>
      </c>
      <c r="L35423" t="s">
        <v>36</v>
      </c>
      <c r="M35423" t="s">
        <v>37</v>
      </c>
      <c r="N35423" t="s">
        <v>68</v>
      </c>
      <c r="O35423" t="s">
        <v>39</v>
      </c>
      <c r="P35423" t="s">
        <v>51</v>
      </c>
      <c r="Q35423" t="s">
        <v>52</v>
      </c>
      <c r="R35423">
        <v>2</v>
      </c>
      <c r="S35423">
        <v>0</v>
      </c>
      <c r="T35423">
        <v>1</v>
      </c>
      <c r="U35423">
        <v>0</v>
      </c>
      <c r="V35423">
        <v>1</v>
      </c>
      <c r="W35423">
        <v>0</v>
      </c>
      <c r="X35423">
        <v>1</v>
      </c>
      <c r="Y35423">
        <v>1</v>
      </c>
      <c r="Z35423">
        <v>-24.843043059999999</v>
      </c>
      <c r="AA35423">
        <v>-48.220279150000003</v>
      </c>
      <c r="AB35423" t="s">
        <v>139</v>
      </c>
      <c r="AC35423" t="s">
        <v>185</v>
      </c>
      <c r="AD35423" t="s">
        <v>186</v>
      </c>
    </row>
    <row r="35424" spans="1:30" x14ac:dyDescent="0.25">
      <c r="A35424">
        <v>453052</v>
      </c>
      <c r="B35424" s="1">
        <v>44683</v>
      </c>
      <c r="C35424" t="s">
        <v>202</v>
      </c>
      <c r="D35424" s="2">
        <v>0.49652777777777779</v>
      </c>
      <c r="E35424" t="s">
        <v>207</v>
      </c>
      <c r="F35424">
        <v>101</v>
      </c>
      <c r="G35424">
        <v>298</v>
      </c>
      <c r="H35424" t="s">
        <v>361</v>
      </c>
      <c r="I35424" t="s">
        <v>779</v>
      </c>
      <c r="J35424" t="s">
        <v>89</v>
      </c>
      <c r="K35424" t="s">
        <v>35</v>
      </c>
      <c r="L35424" t="s">
        <v>49</v>
      </c>
      <c r="M35424" t="s">
        <v>84</v>
      </c>
      <c r="N35424" t="s">
        <v>59</v>
      </c>
      <c r="O35424" t="s">
        <v>138</v>
      </c>
      <c r="P35424" t="s">
        <v>40</v>
      </c>
      <c r="Q35424" t="s">
        <v>52</v>
      </c>
      <c r="R35424">
        <v>2</v>
      </c>
      <c r="S35424">
        <v>0</v>
      </c>
      <c r="T35424">
        <v>1</v>
      </c>
      <c r="U35424">
        <v>0</v>
      </c>
      <c r="V35424">
        <v>1</v>
      </c>
      <c r="W35424">
        <v>0</v>
      </c>
      <c r="X35424">
        <v>1</v>
      </c>
      <c r="Y35424">
        <v>2</v>
      </c>
      <c r="Z35424">
        <v>-20.35370747</v>
      </c>
      <c r="AA35424">
        <v>-40.415977890000001</v>
      </c>
      <c r="AB35424" t="s">
        <v>210</v>
      </c>
      <c r="AC35424" t="s">
        <v>313</v>
      </c>
      <c r="AD35424" t="s">
        <v>362</v>
      </c>
    </row>
    <row r="35425" spans="1:30" x14ac:dyDescent="0.25">
      <c r="A35425">
        <v>453055</v>
      </c>
      <c r="B35425" s="1">
        <v>44712</v>
      </c>
      <c r="C35425" t="s">
        <v>303</v>
      </c>
      <c r="D35425" s="2">
        <v>0.2638888888888889</v>
      </c>
      <c r="E35425" t="s">
        <v>72</v>
      </c>
      <c r="F35425">
        <v>381</v>
      </c>
      <c r="G35425">
        <v>924</v>
      </c>
      <c r="H35425" t="s">
        <v>597</v>
      </c>
      <c r="I35425" t="s">
        <v>68</v>
      </c>
      <c r="J35425" t="s">
        <v>83</v>
      </c>
      <c r="K35425" t="s">
        <v>35</v>
      </c>
      <c r="L35425" t="s">
        <v>58</v>
      </c>
      <c r="M35425" t="s">
        <v>84</v>
      </c>
      <c r="N35425" t="s">
        <v>68</v>
      </c>
      <c r="O35425" t="s">
        <v>50</v>
      </c>
      <c r="P35425" t="s">
        <v>51</v>
      </c>
      <c r="Q35425" t="s">
        <v>52</v>
      </c>
      <c r="R35425">
        <v>2</v>
      </c>
      <c r="S35425">
        <v>0</v>
      </c>
      <c r="T35425">
        <v>1</v>
      </c>
      <c r="U35425">
        <v>0</v>
      </c>
      <c r="V35425">
        <v>1</v>
      </c>
      <c r="W35425">
        <v>0</v>
      </c>
      <c r="X35425">
        <v>1</v>
      </c>
      <c r="Y35425">
        <v>1</v>
      </c>
      <c r="Z35425">
        <v>-22.770502459999999</v>
      </c>
      <c r="AA35425">
        <v>-46.234905980000001</v>
      </c>
      <c r="AB35425" t="s">
        <v>77</v>
      </c>
      <c r="AC35425" t="s">
        <v>182</v>
      </c>
      <c r="AD35425" t="s">
        <v>467</v>
      </c>
    </row>
    <row r="35426" spans="1:30" x14ac:dyDescent="0.25">
      <c r="A35426">
        <v>453056</v>
      </c>
      <c r="B35426" s="1">
        <v>44712</v>
      </c>
      <c r="C35426" t="s">
        <v>303</v>
      </c>
      <c r="D35426" s="2">
        <v>0.26041666666666669</v>
      </c>
      <c r="E35426" t="s">
        <v>430</v>
      </c>
      <c r="F35426">
        <v>235</v>
      </c>
      <c r="G35426">
        <v>15.9</v>
      </c>
      <c r="H35426" t="s">
        <v>913</v>
      </c>
      <c r="I35426" t="s">
        <v>33</v>
      </c>
      <c r="J35426" t="s">
        <v>120</v>
      </c>
      <c r="K35426" t="s">
        <v>35</v>
      </c>
      <c r="L35426" t="s">
        <v>49</v>
      </c>
      <c r="M35426" t="s">
        <v>84</v>
      </c>
      <c r="N35426" t="s">
        <v>68</v>
      </c>
      <c r="O35426" t="s">
        <v>39</v>
      </c>
      <c r="P35426" t="s">
        <v>40</v>
      </c>
      <c r="Q35426" t="s">
        <v>52</v>
      </c>
      <c r="R35426">
        <v>5</v>
      </c>
      <c r="S35426">
        <v>0</v>
      </c>
      <c r="T35426">
        <v>3</v>
      </c>
      <c r="U35426">
        <v>1</v>
      </c>
      <c r="V35426">
        <v>1</v>
      </c>
      <c r="W35426">
        <v>0</v>
      </c>
      <c r="X35426">
        <v>4</v>
      </c>
      <c r="Y35426">
        <v>4</v>
      </c>
      <c r="Z35426">
        <v>-10.857119000000001</v>
      </c>
      <c r="AA35426">
        <v>-37.185043</v>
      </c>
      <c r="AB35426" t="s">
        <v>351</v>
      </c>
      <c r="AC35426" t="s">
        <v>484</v>
      </c>
      <c r="AD35426" t="s">
        <v>485</v>
      </c>
    </row>
    <row r="35427" spans="1:30" x14ac:dyDescent="0.25">
      <c r="A35427">
        <v>453057</v>
      </c>
      <c r="B35427" s="1">
        <v>44712</v>
      </c>
      <c r="C35427" t="s">
        <v>303</v>
      </c>
      <c r="D35427" s="2">
        <v>0.25694444444444442</v>
      </c>
      <c r="E35427" t="s">
        <v>207</v>
      </c>
      <c r="F35427">
        <v>101</v>
      </c>
      <c r="G35427">
        <v>143.69999999999999</v>
      </c>
      <c r="H35427" t="s">
        <v>892</v>
      </c>
      <c r="I35427" t="s">
        <v>66</v>
      </c>
      <c r="J35427" t="s">
        <v>89</v>
      </c>
      <c r="K35427" t="s">
        <v>35</v>
      </c>
      <c r="L35427" t="s">
        <v>58</v>
      </c>
      <c r="M35427" t="s">
        <v>84</v>
      </c>
      <c r="N35427" t="s">
        <v>59</v>
      </c>
      <c r="O35427" t="s">
        <v>39</v>
      </c>
      <c r="P35427" t="s">
        <v>40</v>
      </c>
      <c r="Q35427" t="s">
        <v>41</v>
      </c>
      <c r="R35427">
        <v>2</v>
      </c>
      <c r="S35427">
        <v>0</v>
      </c>
      <c r="T35427">
        <v>2</v>
      </c>
      <c r="U35427">
        <v>0</v>
      </c>
      <c r="V35427">
        <v>0</v>
      </c>
      <c r="W35427">
        <v>0</v>
      </c>
      <c r="X35427">
        <v>2</v>
      </c>
      <c r="Y35427">
        <v>2</v>
      </c>
      <c r="Z35427">
        <v>-19.326556929999999</v>
      </c>
      <c r="AA35427">
        <v>-40.071923869999999</v>
      </c>
      <c r="AB35427" t="s">
        <v>210</v>
      </c>
      <c r="AC35427" t="s">
        <v>393</v>
      </c>
      <c r="AD35427" t="s">
        <v>864</v>
      </c>
    </row>
    <row r="35428" spans="1:30" x14ac:dyDescent="0.25">
      <c r="A35428">
        <v>453058</v>
      </c>
      <c r="B35428" s="1">
        <v>44712</v>
      </c>
      <c r="C35428" t="s">
        <v>303</v>
      </c>
      <c r="D35428" s="2">
        <v>0.24930555555555556</v>
      </c>
      <c r="E35428" t="s">
        <v>72</v>
      </c>
      <c r="F35428">
        <v>40</v>
      </c>
      <c r="G35428">
        <v>673.1</v>
      </c>
      <c r="H35428" t="s">
        <v>1016</v>
      </c>
      <c r="I35428" t="s">
        <v>451</v>
      </c>
      <c r="J35428" t="s">
        <v>209</v>
      </c>
      <c r="K35428" t="s">
        <v>35</v>
      </c>
      <c r="L35428" t="s">
        <v>58</v>
      </c>
      <c r="M35428" t="s">
        <v>84</v>
      </c>
      <c r="N35428" t="s">
        <v>59</v>
      </c>
      <c r="O35428" t="s">
        <v>39</v>
      </c>
      <c r="P35428" t="s">
        <v>40</v>
      </c>
      <c r="Q35428" t="s">
        <v>52</v>
      </c>
      <c r="R35428">
        <v>1</v>
      </c>
      <c r="S35428">
        <v>0</v>
      </c>
      <c r="T35428">
        <v>1</v>
      </c>
      <c r="U35428">
        <v>0</v>
      </c>
      <c r="V35428">
        <v>0</v>
      </c>
      <c r="W35428">
        <v>0</v>
      </c>
      <c r="X35428">
        <v>1</v>
      </c>
      <c r="Y35428">
        <v>1</v>
      </c>
      <c r="Z35428">
        <v>-20.997736110000002</v>
      </c>
      <c r="AA35428">
        <v>-43.776202640000001</v>
      </c>
      <c r="AB35428" t="s">
        <v>77</v>
      </c>
      <c r="AC35428" t="s">
        <v>151</v>
      </c>
      <c r="AD35428" t="s">
        <v>799</v>
      </c>
    </row>
    <row r="35429" spans="1:30" x14ac:dyDescent="0.25">
      <c r="A35429">
        <v>453060</v>
      </c>
      <c r="B35429" s="1">
        <v>44711</v>
      </c>
      <c r="C35429" t="s">
        <v>202</v>
      </c>
      <c r="D35429" s="2">
        <v>0.76388888888888884</v>
      </c>
      <c r="E35429" t="s">
        <v>135</v>
      </c>
      <c r="F35429">
        <v>116</v>
      </c>
      <c r="G35429">
        <v>226</v>
      </c>
      <c r="H35429" t="s">
        <v>871</v>
      </c>
      <c r="I35429" t="s">
        <v>66</v>
      </c>
      <c r="J35429" t="s">
        <v>89</v>
      </c>
      <c r="K35429" t="s">
        <v>35</v>
      </c>
      <c r="L35429" t="s">
        <v>49</v>
      </c>
      <c r="M35429" t="s">
        <v>37</v>
      </c>
      <c r="N35429" t="s">
        <v>68</v>
      </c>
      <c r="O35429" t="s">
        <v>138</v>
      </c>
      <c r="P35429" t="s">
        <v>40</v>
      </c>
      <c r="Q35429" t="s">
        <v>41</v>
      </c>
      <c r="R35429">
        <v>2</v>
      </c>
      <c r="S35429">
        <v>0</v>
      </c>
      <c r="T35429">
        <v>1</v>
      </c>
      <c r="U35429">
        <v>0</v>
      </c>
      <c r="V35429">
        <v>1</v>
      </c>
      <c r="W35429">
        <v>0</v>
      </c>
      <c r="X35429">
        <v>1</v>
      </c>
      <c r="Y35429">
        <v>2</v>
      </c>
      <c r="Z35429">
        <v>-23.491025069999999</v>
      </c>
      <c r="AA35429">
        <v>-46.548781949999999</v>
      </c>
      <c r="AB35429" t="s">
        <v>139</v>
      </c>
      <c r="AC35429" t="s">
        <v>464</v>
      </c>
      <c r="AD35429" t="s">
        <v>465</v>
      </c>
    </row>
    <row r="35430" spans="1:30" x14ac:dyDescent="0.25">
      <c r="A35430">
        <v>453062</v>
      </c>
      <c r="B35430" s="1">
        <v>44712</v>
      </c>
      <c r="C35430" t="s">
        <v>303</v>
      </c>
      <c r="D35430" s="2">
        <v>0.29166666666666669</v>
      </c>
      <c r="E35430" t="s">
        <v>130</v>
      </c>
      <c r="F35430">
        <v>70</v>
      </c>
      <c r="G35430">
        <v>8</v>
      </c>
      <c r="H35430" t="s">
        <v>1061</v>
      </c>
      <c r="I35430" t="s">
        <v>102</v>
      </c>
      <c r="J35430" t="s">
        <v>89</v>
      </c>
      <c r="K35430" t="s">
        <v>35</v>
      </c>
      <c r="L35430" t="s">
        <v>49</v>
      </c>
      <c r="M35430" t="s">
        <v>84</v>
      </c>
      <c r="N35430" t="s">
        <v>59</v>
      </c>
      <c r="O35430" t="s">
        <v>50</v>
      </c>
      <c r="P35430" t="s">
        <v>40</v>
      </c>
      <c r="Q35430" t="s">
        <v>41</v>
      </c>
      <c r="R35430">
        <v>2</v>
      </c>
      <c r="S35430">
        <v>0</v>
      </c>
      <c r="T35430">
        <v>1</v>
      </c>
      <c r="U35430">
        <v>0</v>
      </c>
      <c r="V35430">
        <v>1</v>
      </c>
      <c r="W35430">
        <v>0</v>
      </c>
      <c r="X35430">
        <v>1</v>
      </c>
      <c r="Y35430">
        <v>2</v>
      </c>
      <c r="Z35430">
        <v>-15.73733681</v>
      </c>
      <c r="AA35430">
        <v>-48.274074679999998</v>
      </c>
      <c r="AB35430" t="s">
        <v>178</v>
      </c>
      <c r="AC35430" t="s">
        <v>179</v>
      </c>
      <c r="AD35430" t="s">
        <v>1062</v>
      </c>
    </row>
    <row r="35431" spans="1:30" x14ac:dyDescent="0.25">
      <c r="A35431">
        <v>453064</v>
      </c>
      <c r="B35431" s="1">
        <v>44712</v>
      </c>
      <c r="C35431" t="s">
        <v>303</v>
      </c>
      <c r="D35431" s="2">
        <v>0.3125</v>
      </c>
      <c r="E35431" t="s">
        <v>72</v>
      </c>
      <c r="F35431">
        <v>40</v>
      </c>
      <c r="G35431">
        <v>521</v>
      </c>
      <c r="H35431" t="s">
        <v>588</v>
      </c>
      <c r="I35431" t="s">
        <v>229</v>
      </c>
      <c r="J35431" t="s">
        <v>83</v>
      </c>
      <c r="K35431" t="s">
        <v>35</v>
      </c>
      <c r="L35431" t="s">
        <v>49</v>
      </c>
      <c r="M35431" t="s">
        <v>84</v>
      </c>
      <c r="N35431" t="s">
        <v>59</v>
      </c>
      <c r="O35431" t="s">
        <v>50</v>
      </c>
      <c r="P35431" t="s">
        <v>40</v>
      </c>
      <c r="Q35431" t="s">
        <v>41</v>
      </c>
      <c r="R35431">
        <v>1</v>
      </c>
      <c r="S35431">
        <v>0</v>
      </c>
      <c r="T35431">
        <v>0</v>
      </c>
      <c r="U35431">
        <v>1</v>
      </c>
      <c r="V35431">
        <v>0</v>
      </c>
      <c r="W35431">
        <v>0</v>
      </c>
      <c r="X35431">
        <v>1</v>
      </c>
      <c r="Y35431">
        <v>1</v>
      </c>
      <c r="Z35431">
        <v>-19.856515009999999</v>
      </c>
      <c r="AA35431">
        <v>-44.07213222</v>
      </c>
      <c r="AB35431" t="s">
        <v>77</v>
      </c>
      <c r="AC35431" t="s">
        <v>326</v>
      </c>
      <c r="AD35431" t="s">
        <v>589</v>
      </c>
    </row>
    <row r="35432" spans="1:30" x14ac:dyDescent="0.25">
      <c r="A35432">
        <v>453066</v>
      </c>
      <c r="B35432" s="1">
        <v>44712</v>
      </c>
      <c r="C35432" t="s">
        <v>303</v>
      </c>
      <c r="D35432" s="2">
        <v>0.3263888888888889</v>
      </c>
      <c r="E35432" t="s">
        <v>64</v>
      </c>
      <c r="F35432">
        <v>40</v>
      </c>
      <c r="G35432">
        <v>85</v>
      </c>
      <c r="H35432" t="s">
        <v>1035</v>
      </c>
      <c r="I35432" t="s">
        <v>912</v>
      </c>
      <c r="J35432" t="s">
        <v>34</v>
      </c>
      <c r="K35432" t="s">
        <v>76</v>
      </c>
      <c r="L35432" t="s">
        <v>49</v>
      </c>
      <c r="M35432" t="s">
        <v>37</v>
      </c>
      <c r="N35432" t="s">
        <v>38</v>
      </c>
      <c r="O35432" t="s">
        <v>39</v>
      </c>
      <c r="P35432" t="s">
        <v>60</v>
      </c>
      <c r="Q35432" t="s">
        <v>52</v>
      </c>
      <c r="R35432">
        <v>3</v>
      </c>
      <c r="S35432">
        <v>0</v>
      </c>
      <c r="T35432">
        <v>0</v>
      </c>
      <c r="U35432">
        <v>0</v>
      </c>
      <c r="V35432">
        <v>3</v>
      </c>
      <c r="W35432">
        <v>0</v>
      </c>
      <c r="X35432">
        <v>0</v>
      </c>
      <c r="Y35432">
        <v>2</v>
      </c>
      <c r="Z35432">
        <v>-22.52850694</v>
      </c>
      <c r="AA35432">
        <v>-43.234980200000003</v>
      </c>
      <c r="AB35432" t="s">
        <v>69</v>
      </c>
      <c r="AC35432" t="s">
        <v>777</v>
      </c>
      <c r="AD35432" t="s">
        <v>1090</v>
      </c>
    </row>
    <row r="35433" spans="1:30" x14ac:dyDescent="0.25">
      <c r="A35433">
        <v>453067</v>
      </c>
      <c r="B35433" s="1">
        <v>44703</v>
      </c>
      <c r="C35433" t="s">
        <v>142</v>
      </c>
      <c r="D35433" s="2">
        <v>0.84722222222222221</v>
      </c>
      <c r="E35433" t="s">
        <v>64</v>
      </c>
      <c r="F35433">
        <v>116</v>
      </c>
      <c r="G35433">
        <v>287</v>
      </c>
      <c r="H35433" t="s">
        <v>1064</v>
      </c>
      <c r="I35433" t="s">
        <v>66</v>
      </c>
      <c r="J35433" t="s">
        <v>83</v>
      </c>
      <c r="K35433" t="s">
        <v>76</v>
      </c>
      <c r="L35433" t="s">
        <v>36</v>
      </c>
      <c r="M35433" t="s">
        <v>84</v>
      </c>
      <c r="N35433" t="s">
        <v>59</v>
      </c>
      <c r="O35433" t="s">
        <v>39</v>
      </c>
      <c r="P35433" t="s">
        <v>40</v>
      </c>
      <c r="Q35433" t="s">
        <v>41</v>
      </c>
      <c r="R35433">
        <v>1</v>
      </c>
      <c r="S35433">
        <v>0</v>
      </c>
      <c r="T35433">
        <v>0</v>
      </c>
      <c r="U35433">
        <v>0</v>
      </c>
      <c r="V35433">
        <v>1</v>
      </c>
      <c r="W35433">
        <v>0</v>
      </c>
      <c r="X35433">
        <v>0</v>
      </c>
      <c r="Y35433">
        <v>1</v>
      </c>
      <c r="Z35433">
        <v>-22.492953050000001</v>
      </c>
      <c r="AA35433">
        <v>-44.24252706</v>
      </c>
      <c r="AB35433" t="s">
        <v>69</v>
      </c>
      <c r="AC35433" t="s">
        <v>310</v>
      </c>
      <c r="AD35433" t="s">
        <v>495</v>
      </c>
    </row>
    <row r="35434" spans="1:30" x14ac:dyDescent="0.25">
      <c r="A35434">
        <v>453068</v>
      </c>
      <c r="B35434" s="1">
        <v>44712</v>
      </c>
      <c r="C35434" t="s">
        <v>303</v>
      </c>
      <c r="D35434" s="2">
        <v>0.3263888888888889</v>
      </c>
      <c r="E35434" t="s">
        <v>72</v>
      </c>
      <c r="F35434">
        <v>381</v>
      </c>
      <c r="G35434">
        <v>486</v>
      </c>
      <c r="H35434" t="s">
        <v>515</v>
      </c>
      <c r="I35434" t="s">
        <v>157</v>
      </c>
      <c r="J35434" t="s">
        <v>106</v>
      </c>
      <c r="K35434" t="s">
        <v>35</v>
      </c>
      <c r="L35434" t="s">
        <v>49</v>
      </c>
      <c r="M35434" t="s">
        <v>37</v>
      </c>
      <c r="N35434" t="s">
        <v>59</v>
      </c>
      <c r="O35434" t="s">
        <v>50</v>
      </c>
      <c r="P35434" t="s">
        <v>60</v>
      </c>
      <c r="Q35434" t="s">
        <v>41</v>
      </c>
      <c r="R35434">
        <v>3</v>
      </c>
      <c r="S35434">
        <v>0</v>
      </c>
      <c r="T35434">
        <v>1</v>
      </c>
      <c r="U35434">
        <v>0</v>
      </c>
      <c r="V35434">
        <v>2</v>
      </c>
      <c r="W35434">
        <v>0</v>
      </c>
      <c r="X35434">
        <v>1</v>
      </c>
      <c r="Y35434">
        <v>3</v>
      </c>
      <c r="Z35434">
        <v>-19.955903339999999</v>
      </c>
      <c r="AA35434">
        <v>-44.130395649999997</v>
      </c>
      <c r="AB35434" t="s">
        <v>77</v>
      </c>
      <c r="AC35434" t="s">
        <v>326</v>
      </c>
      <c r="AD35434" t="s">
        <v>327</v>
      </c>
    </row>
    <row r="35435" spans="1:30" x14ac:dyDescent="0.25">
      <c r="A35435">
        <v>453070</v>
      </c>
      <c r="B35435" s="1">
        <v>44712</v>
      </c>
      <c r="C35435" t="s">
        <v>303</v>
      </c>
      <c r="D35435" s="2">
        <v>0.3125</v>
      </c>
      <c r="E35435" t="s">
        <v>130</v>
      </c>
      <c r="F35435">
        <v>50</v>
      </c>
      <c r="G35435">
        <v>281</v>
      </c>
      <c r="H35435" t="s">
        <v>719</v>
      </c>
      <c r="I35435" t="s">
        <v>2550</v>
      </c>
      <c r="J35435" t="s">
        <v>137</v>
      </c>
      <c r="K35435" t="s">
        <v>35</v>
      </c>
      <c r="L35435" t="s">
        <v>49</v>
      </c>
      <c r="M35435" t="s">
        <v>84</v>
      </c>
      <c r="N35435" t="s">
        <v>59</v>
      </c>
      <c r="O35435" t="s">
        <v>39</v>
      </c>
      <c r="P35435" t="s">
        <v>40</v>
      </c>
      <c r="Q35435" t="s">
        <v>41</v>
      </c>
      <c r="R35435">
        <v>2</v>
      </c>
      <c r="S35435">
        <v>0</v>
      </c>
      <c r="T35435">
        <v>0</v>
      </c>
      <c r="U35435">
        <v>1</v>
      </c>
      <c r="V35435">
        <v>1</v>
      </c>
      <c r="W35435">
        <v>0</v>
      </c>
      <c r="X35435">
        <v>1</v>
      </c>
      <c r="Y35435">
        <v>2</v>
      </c>
      <c r="Z35435">
        <v>-18.183800000000002</v>
      </c>
      <c r="AA35435">
        <v>-47.944099999999999</v>
      </c>
      <c r="AB35435" t="s">
        <v>132</v>
      </c>
      <c r="AC35435" t="s">
        <v>720</v>
      </c>
      <c r="AD35435" t="s">
        <v>721</v>
      </c>
    </row>
    <row r="35436" spans="1:30" x14ac:dyDescent="0.25">
      <c r="A35436">
        <v>453071</v>
      </c>
      <c r="B35436" s="1">
        <v>44712</v>
      </c>
      <c r="C35436" t="s">
        <v>303</v>
      </c>
      <c r="D35436" s="2">
        <v>0.3125</v>
      </c>
      <c r="E35436" t="s">
        <v>135</v>
      </c>
      <c r="F35436">
        <v>153</v>
      </c>
      <c r="G35436">
        <v>39.200000000000003</v>
      </c>
      <c r="H35436" t="s">
        <v>1065</v>
      </c>
      <c r="I35436" t="s">
        <v>2550</v>
      </c>
      <c r="J35436" t="s">
        <v>34</v>
      </c>
      <c r="K35436" t="s">
        <v>35</v>
      </c>
      <c r="L35436" t="s">
        <v>49</v>
      </c>
      <c r="M35436" t="s">
        <v>37</v>
      </c>
      <c r="N35436" t="s">
        <v>59</v>
      </c>
      <c r="O35436" t="s">
        <v>39</v>
      </c>
      <c r="P35436" t="s">
        <v>51</v>
      </c>
      <c r="Q35436" t="s">
        <v>52</v>
      </c>
      <c r="R35436">
        <v>2</v>
      </c>
      <c r="S35436">
        <v>0</v>
      </c>
      <c r="T35436">
        <v>1</v>
      </c>
      <c r="U35436">
        <v>0</v>
      </c>
      <c r="V35436">
        <v>1</v>
      </c>
      <c r="W35436">
        <v>0</v>
      </c>
      <c r="X35436">
        <v>1</v>
      </c>
      <c r="Y35436">
        <v>2</v>
      </c>
      <c r="Z35436">
        <v>-20.613759999999999</v>
      </c>
      <c r="AA35436">
        <v>-49.331223000000001</v>
      </c>
      <c r="AB35436" t="s">
        <v>139</v>
      </c>
      <c r="AC35436" t="s">
        <v>612</v>
      </c>
      <c r="AD35436" t="s">
        <v>613</v>
      </c>
    </row>
    <row r="35437" spans="1:30" x14ac:dyDescent="0.25">
      <c r="A35437">
        <v>453072</v>
      </c>
      <c r="B35437" s="1">
        <v>44712</v>
      </c>
      <c r="C35437" t="s">
        <v>303</v>
      </c>
      <c r="D35437" s="2">
        <v>0.26041666666666669</v>
      </c>
      <c r="E35437" t="s">
        <v>318</v>
      </c>
      <c r="F35437">
        <v>10</v>
      </c>
      <c r="G35437">
        <v>21</v>
      </c>
      <c r="H35437" t="s">
        <v>698</v>
      </c>
      <c r="I35437" t="s">
        <v>244</v>
      </c>
      <c r="J35437" t="s">
        <v>137</v>
      </c>
      <c r="K35437" t="s">
        <v>35</v>
      </c>
      <c r="L35437" t="s">
        <v>58</v>
      </c>
      <c r="M35437" t="s">
        <v>84</v>
      </c>
      <c r="N35437" t="s">
        <v>59</v>
      </c>
      <c r="O35437" t="s">
        <v>39</v>
      </c>
      <c r="P35437" t="s">
        <v>90</v>
      </c>
      <c r="Q35437" t="s">
        <v>52</v>
      </c>
      <c r="R35437">
        <v>2</v>
      </c>
      <c r="S35437">
        <v>0</v>
      </c>
      <c r="T35437">
        <v>1</v>
      </c>
      <c r="U35437">
        <v>1</v>
      </c>
      <c r="V35437">
        <v>0</v>
      </c>
      <c r="W35437">
        <v>0</v>
      </c>
      <c r="X35437">
        <v>2</v>
      </c>
      <c r="Y35437">
        <v>2</v>
      </c>
      <c r="Z35437">
        <v>-4.2609937899999997</v>
      </c>
      <c r="AA35437">
        <v>-47.561359410000001</v>
      </c>
      <c r="AB35437" t="s">
        <v>320</v>
      </c>
      <c r="AC35437" t="s">
        <v>321</v>
      </c>
      <c r="AD35437" t="s">
        <v>322</v>
      </c>
    </row>
    <row r="35438" spans="1:30" x14ac:dyDescent="0.25">
      <c r="A35438">
        <v>453074</v>
      </c>
      <c r="B35438" s="1">
        <v>44712</v>
      </c>
      <c r="C35438" t="s">
        <v>303</v>
      </c>
      <c r="D35438" s="2">
        <v>0.33333333333333331</v>
      </c>
      <c r="E35438" t="s">
        <v>72</v>
      </c>
      <c r="F35438">
        <v>381</v>
      </c>
      <c r="G35438">
        <v>484</v>
      </c>
      <c r="H35438" t="s">
        <v>515</v>
      </c>
      <c r="I35438" t="s">
        <v>1446</v>
      </c>
      <c r="J35438" t="s">
        <v>47</v>
      </c>
      <c r="K35438" t="s">
        <v>35</v>
      </c>
      <c r="L35438" t="s">
        <v>49</v>
      </c>
      <c r="M35438" t="s">
        <v>84</v>
      </c>
      <c r="N35438" t="s">
        <v>59</v>
      </c>
      <c r="O35438" t="s">
        <v>50</v>
      </c>
      <c r="P35438" t="s">
        <v>60</v>
      </c>
      <c r="Q35438" t="s">
        <v>52</v>
      </c>
      <c r="R35438">
        <v>2</v>
      </c>
      <c r="S35438">
        <v>0</v>
      </c>
      <c r="T35438">
        <v>2</v>
      </c>
      <c r="U35438">
        <v>0</v>
      </c>
      <c r="V35438">
        <v>0</v>
      </c>
      <c r="W35438">
        <v>0</v>
      </c>
      <c r="X35438">
        <v>2</v>
      </c>
      <c r="Y35438">
        <v>1</v>
      </c>
      <c r="Z35438">
        <v>-19.957738729999999</v>
      </c>
      <c r="AA35438">
        <v>-44.092769619999999</v>
      </c>
      <c r="AB35438" t="s">
        <v>77</v>
      </c>
      <c r="AC35438" t="s">
        <v>326</v>
      </c>
      <c r="AD35438" t="s">
        <v>327</v>
      </c>
    </row>
    <row r="35439" spans="1:30" x14ac:dyDescent="0.25">
      <c r="A35439">
        <v>453075</v>
      </c>
      <c r="B35439" s="1">
        <v>44712</v>
      </c>
      <c r="C35439" t="s">
        <v>303</v>
      </c>
      <c r="D35439" s="2">
        <v>0.34722222222222221</v>
      </c>
      <c r="E35439" t="s">
        <v>91</v>
      </c>
      <c r="F35439">
        <v>101</v>
      </c>
      <c r="G35439">
        <v>140.1</v>
      </c>
      <c r="H35439" t="s">
        <v>412</v>
      </c>
      <c r="I35439" t="s">
        <v>279</v>
      </c>
      <c r="J35439" t="s">
        <v>47</v>
      </c>
      <c r="K35439" t="s">
        <v>35</v>
      </c>
      <c r="L35439" t="s">
        <v>49</v>
      </c>
      <c r="M35439" t="s">
        <v>37</v>
      </c>
      <c r="N35439" t="s">
        <v>38</v>
      </c>
      <c r="O35439" t="s">
        <v>50</v>
      </c>
      <c r="P35439" t="s">
        <v>40</v>
      </c>
      <c r="Q35439" t="s">
        <v>41</v>
      </c>
      <c r="R35439">
        <v>2</v>
      </c>
      <c r="S35439">
        <v>0</v>
      </c>
      <c r="T35439">
        <v>2</v>
      </c>
      <c r="U35439">
        <v>0</v>
      </c>
      <c r="V35439">
        <v>0</v>
      </c>
      <c r="W35439">
        <v>0</v>
      </c>
      <c r="X35439">
        <v>2</v>
      </c>
      <c r="Y35439">
        <v>1</v>
      </c>
      <c r="Z35439">
        <v>-27.038811890000002</v>
      </c>
      <c r="AA35439">
        <v>-48.600251479999997</v>
      </c>
      <c r="AB35439" t="s">
        <v>94</v>
      </c>
      <c r="AC35439" t="s">
        <v>98</v>
      </c>
      <c r="AD35439" t="s">
        <v>99</v>
      </c>
    </row>
    <row r="35440" spans="1:30" x14ac:dyDescent="0.25">
      <c r="A35440">
        <v>453077</v>
      </c>
      <c r="B35440" s="1">
        <v>44712</v>
      </c>
      <c r="C35440" t="s">
        <v>303</v>
      </c>
      <c r="D35440" s="2">
        <v>0.34722222222222221</v>
      </c>
      <c r="E35440" t="s">
        <v>328</v>
      </c>
      <c r="F35440">
        <v>101</v>
      </c>
      <c r="G35440">
        <v>94</v>
      </c>
      <c r="H35440" t="s">
        <v>788</v>
      </c>
      <c r="I35440" t="s">
        <v>2550</v>
      </c>
      <c r="J35440" t="s">
        <v>89</v>
      </c>
      <c r="K35440" t="s">
        <v>35</v>
      </c>
      <c r="L35440" t="s">
        <v>49</v>
      </c>
      <c r="M35440" t="s">
        <v>84</v>
      </c>
      <c r="N35440" t="s">
        <v>68</v>
      </c>
      <c r="O35440" t="s">
        <v>138</v>
      </c>
      <c r="P35440" t="s">
        <v>51</v>
      </c>
      <c r="Q35440" t="s">
        <v>41</v>
      </c>
      <c r="R35440">
        <v>1</v>
      </c>
      <c r="S35440">
        <v>0</v>
      </c>
      <c r="T35440">
        <v>1</v>
      </c>
      <c r="U35440">
        <v>0</v>
      </c>
      <c r="V35440">
        <v>0</v>
      </c>
      <c r="W35440">
        <v>0</v>
      </c>
      <c r="X35440">
        <v>1</v>
      </c>
      <c r="Y35440">
        <v>1</v>
      </c>
      <c r="Z35440">
        <v>-5.83176615</v>
      </c>
      <c r="AA35440">
        <v>-35.211913420000002</v>
      </c>
      <c r="AB35440" t="s">
        <v>330</v>
      </c>
      <c r="AC35440" t="s">
        <v>331</v>
      </c>
      <c r="AD35440" t="s">
        <v>332</v>
      </c>
    </row>
    <row r="35441" spans="1:30" x14ac:dyDescent="0.25">
      <c r="A35441">
        <v>453079</v>
      </c>
      <c r="B35441" s="1">
        <v>44712</v>
      </c>
      <c r="C35441" t="s">
        <v>303</v>
      </c>
      <c r="D35441" s="2">
        <v>0.35416666666666669</v>
      </c>
      <c r="E35441" t="s">
        <v>633</v>
      </c>
      <c r="F35441">
        <v>210</v>
      </c>
      <c r="G35441">
        <v>6</v>
      </c>
      <c r="H35441" t="s">
        <v>634</v>
      </c>
      <c r="I35441" t="s">
        <v>451</v>
      </c>
      <c r="J35441" t="s">
        <v>83</v>
      </c>
      <c r="K35441" t="s">
        <v>76</v>
      </c>
      <c r="L35441" t="s">
        <v>49</v>
      </c>
      <c r="M35441" t="s">
        <v>37</v>
      </c>
      <c r="N35441" t="s">
        <v>59</v>
      </c>
      <c r="O35441" t="s">
        <v>138</v>
      </c>
      <c r="P35441" t="s">
        <v>40</v>
      </c>
      <c r="Q35441" t="s">
        <v>41</v>
      </c>
      <c r="R35441">
        <v>1</v>
      </c>
      <c r="S35441">
        <v>0</v>
      </c>
      <c r="T35441">
        <v>0</v>
      </c>
      <c r="U35441">
        <v>0</v>
      </c>
      <c r="V35441">
        <v>1</v>
      </c>
      <c r="W35441">
        <v>0</v>
      </c>
      <c r="X35441">
        <v>0</v>
      </c>
      <c r="Y35441">
        <v>1</v>
      </c>
      <c r="Z35441">
        <v>9.3458189999999997E-2</v>
      </c>
      <c r="AA35441">
        <v>-51.112121940000002</v>
      </c>
      <c r="AB35441" t="s">
        <v>635</v>
      </c>
      <c r="AC35441" t="s">
        <v>234</v>
      </c>
      <c r="AD35441" t="s">
        <v>636</v>
      </c>
    </row>
    <row r="35442" spans="1:30" x14ac:dyDescent="0.25">
      <c r="A35442">
        <v>453080</v>
      </c>
      <c r="B35442" s="1">
        <v>44708</v>
      </c>
      <c r="C35442" t="s">
        <v>565</v>
      </c>
      <c r="D35442" s="2">
        <v>0.31874999999999998</v>
      </c>
      <c r="E35442" t="s">
        <v>91</v>
      </c>
      <c r="F35442">
        <v>470</v>
      </c>
      <c r="G35442">
        <v>47.1</v>
      </c>
      <c r="H35442" t="s">
        <v>1159</v>
      </c>
      <c r="I35442" t="s">
        <v>1076</v>
      </c>
      <c r="J35442" t="s">
        <v>567</v>
      </c>
      <c r="K35442" t="s">
        <v>76</v>
      </c>
      <c r="L35442" t="s">
        <v>49</v>
      </c>
      <c r="M35442" t="s">
        <v>37</v>
      </c>
      <c r="N35442" t="s">
        <v>38</v>
      </c>
      <c r="O35442" t="s">
        <v>39</v>
      </c>
      <c r="P35442" t="s">
        <v>60</v>
      </c>
      <c r="Q35442" t="s">
        <v>41</v>
      </c>
      <c r="R35442">
        <v>2</v>
      </c>
      <c r="S35442">
        <v>0</v>
      </c>
      <c r="T35442">
        <v>0</v>
      </c>
      <c r="U35442">
        <v>0</v>
      </c>
      <c r="V35442">
        <v>2</v>
      </c>
      <c r="W35442">
        <v>0</v>
      </c>
      <c r="X35442">
        <v>0</v>
      </c>
      <c r="Y35442">
        <v>2</v>
      </c>
      <c r="Z35442">
        <v>-26.863765910000001</v>
      </c>
      <c r="AA35442">
        <v>-49.047766379999999</v>
      </c>
      <c r="AB35442" t="s">
        <v>94</v>
      </c>
      <c r="AC35442" t="s">
        <v>98</v>
      </c>
      <c r="AD35442" t="s">
        <v>406</v>
      </c>
    </row>
    <row r="35443" spans="1:30" x14ac:dyDescent="0.25">
      <c r="A35443">
        <v>453082</v>
      </c>
      <c r="B35443" s="1">
        <v>44712</v>
      </c>
      <c r="C35443" t="s">
        <v>303</v>
      </c>
      <c r="D35443" s="2">
        <v>0.33333333333333331</v>
      </c>
      <c r="E35443" t="s">
        <v>193</v>
      </c>
      <c r="F35443">
        <v>158</v>
      </c>
      <c r="G35443">
        <v>1</v>
      </c>
      <c r="H35443" t="s">
        <v>708</v>
      </c>
      <c r="I35443" t="s">
        <v>244</v>
      </c>
      <c r="J35443" t="s">
        <v>137</v>
      </c>
      <c r="K35443" t="s">
        <v>35</v>
      </c>
      <c r="L35443" t="s">
        <v>49</v>
      </c>
      <c r="M35443" t="s">
        <v>84</v>
      </c>
      <c r="N35443" t="s">
        <v>59</v>
      </c>
      <c r="O35443" t="s">
        <v>39</v>
      </c>
      <c r="P35443" t="s">
        <v>173</v>
      </c>
      <c r="Q35443" t="s">
        <v>41</v>
      </c>
      <c r="R35443">
        <v>3</v>
      </c>
      <c r="S35443">
        <v>0</v>
      </c>
      <c r="T35443">
        <v>1</v>
      </c>
      <c r="U35443">
        <v>0</v>
      </c>
      <c r="V35443">
        <v>2</v>
      </c>
      <c r="W35443">
        <v>0</v>
      </c>
      <c r="X35443">
        <v>1</v>
      </c>
      <c r="Y35443">
        <v>2</v>
      </c>
      <c r="Z35443">
        <v>-30.891297999999999</v>
      </c>
      <c r="AA35443">
        <v>-55.533264000000003</v>
      </c>
      <c r="AB35443" t="s">
        <v>195</v>
      </c>
      <c r="AC35443" t="s">
        <v>709</v>
      </c>
      <c r="AD35443" t="s">
        <v>710</v>
      </c>
    </row>
    <row r="35444" spans="1:30" x14ac:dyDescent="0.25">
      <c r="A35444">
        <v>453084</v>
      </c>
      <c r="B35444" s="1">
        <v>44712</v>
      </c>
      <c r="C35444" t="s">
        <v>303</v>
      </c>
      <c r="D35444" s="2">
        <v>0.3611111111111111</v>
      </c>
      <c r="E35444" t="s">
        <v>135</v>
      </c>
      <c r="F35444">
        <v>116</v>
      </c>
      <c r="G35444">
        <v>303</v>
      </c>
      <c r="H35444" t="s">
        <v>223</v>
      </c>
      <c r="I35444" t="s">
        <v>68</v>
      </c>
      <c r="J35444" t="s">
        <v>75</v>
      </c>
      <c r="K35444" t="s">
        <v>76</v>
      </c>
      <c r="L35444" t="s">
        <v>49</v>
      </c>
      <c r="M35444" t="s">
        <v>84</v>
      </c>
      <c r="N35444" t="s">
        <v>68</v>
      </c>
      <c r="O35444" t="s">
        <v>138</v>
      </c>
      <c r="P35444" t="s">
        <v>40</v>
      </c>
      <c r="Q35444" t="s">
        <v>52</v>
      </c>
      <c r="R35444">
        <v>1</v>
      </c>
      <c r="S35444">
        <v>0</v>
      </c>
      <c r="T35444">
        <v>0</v>
      </c>
      <c r="U35444">
        <v>0</v>
      </c>
      <c r="V35444">
        <v>1</v>
      </c>
      <c r="W35444">
        <v>0</v>
      </c>
      <c r="X35444">
        <v>0</v>
      </c>
      <c r="Y35444">
        <v>1</v>
      </c>
      <c r="Z35444">
        <v>-23.827606750000001</v>
      </c>
      <c r="AA35444">
        <v>-46.926313450000002</v>
      </c>
      <c r="AB35444" t="s">
        <v>139</v>
      </c>
      <c r="AC35444" t="s">
        <v>224</v>
      </c>
      <c r="AD35444" t="s">
        <v>225</v>
      </c>
    </row>
    <row r="35445" spans="1:30" x14ac:dyDescent="0.25">
      <c r="A35445">
        <v>453087</v>
      </c>
      <c r="B35445" s="1">
        <v>44671</v>
      </c>
      <c r="C35445" t="s">
        <v>416</v>
      </c>
      <c r="D35445" s="2">
        <v>0.97916666666666663</v>
      </c>
      <c r="E35445" t="s">
        <v>45</v>
      </c>
      <c r="F35445">
        <v>277</v>
      </c>
      <c r="G35445">
        <v>117</v>
      </c>
      <c r="H35445" t="s">
        <v>794</v>
      </c>
      <c r="I35445" t="s">
        <v>66</v>
      </c>
      <c r="J35445" t="s">
        <v>106</v>
      </c>
      <c r="K35445" t="s">
        <v>35</v>
      </c>
      <c r="L35445" t="s">
        <v>36</v>
      </c>
      <c r="M35445" t="s">
        <v>84</v>
      </c>
      <c r="N35445" t="s">
        <v>573</v>
      </c>
      <c r="O35445" t="s">
        <v>50</v>
      </c>
      <c r="P35445" t="s">
        <v>40</v>
      </c>
      <c r="Q35445" t="s">
        <v>52</v>
      </c>
      <c r="R35445">
        <v>3</v>
      </c>
      <c r="S35445">
        <v>0</v>
      </c>
      <c r="T35445">
        <v>0</v>
      </c>
      <c r="U35445">
        <v>1</v>
      </c>
      <c r="V35445">
        <v>2</v>
      </c>
      <c r="W35445">
        <v>0</v>
      </c>
      <c r="X35445">
        <v>1</v>
      </c>
      <c r="Y35445">
        <v>3</v>
      </c>
      <c r="Z35445">
        <v>-25.435052939999999</v>
      </c>
      <c r="AA35445">
        <v>-49.526821490000003</v>
      </c>
      <c r="AB35445" t="s">
        <v>53</v>
      </c>
      <c r="AC35445" t="s">
        <v>297</v>
      </c>
      <c r="AD35445" t="s">
        <v>508</v>
      </c>
    </row>
    <row r="35446" spans="1:30" x14ac:dyDescent="0.25">
      <c r="A35446">
        <v>453088</v>
      </c>
      <c r="B35446" s="1">
        <v>44712</v>
      </c>
      <c r="C35446" t="s">
        <v>303</v>
      </c>
      <c r="D35446" s="2">
        <v>0.32291666666666669</v>
      </c>
      <c r="E35446" t="s">
        <v>193</v>
      </c>
      <c r="F35446">
        <v>153</v>
      </c>
      <c r="G35446">
        <v>49.8</v>
      </c>
      <c r="H35446" t="s">
        <v>1043</v>
      </c>
      <c r="I35446" t="s">
        <v>575</v>
      </c>
      <c r="J35446" t="s">
        <v>462</v>
      </c>
      <c r="K35446" t="s">
        <v>35</v>
      </c>
      <c r="L35446" t="s">
        <v>49</v>
      </c>
      <c r="M35446" t="s">
        <v>37</v>
      </c>
      <c r="N35446" t="s">
        <v>38</v>
      </c>
      <c r="O35446" t="s">
        <v>39</v>
      </c>
      <c r="P35446" t="s">
        <v>40</v>
      </c>
      <c r="Q35446" t="s">
        <v>52</v>
      </c>
      <c r="R35446">
        <v>2</v>
      </c>
      <c r="S35446">
        <v>0</v>
      </c>
      <c r="T35446">
        <v>1</v>
      </c>
      <c r="U35446">
        <v>0</v>
      </c>
      <c r="V35446">
        <v>1</v>
      </c>
      <c r="W35446">
        <v>0</v>
      </c>
      <c r="X35446">
        <v>1</v>
      </c>
      <c r="Y35446">
        <v>1</v>
      </c>
      <c r="Z35446">
        <v>-27.65513812</v>
      </c>
      <c r="AA35446">
        <v>-52.26579899</v>
      </c>
      <c r="AB35446" t="s">
        <v>195</v>
      </c>
      <c r="AC35446" t="s">
        <v>316</v>
      </c>
      <c r="AD35446" t="s">
        <v>1044</v>
      </c>
    </row>
    <row r="35447" spans="1:30" x14ac:dyDescent="0.25">
      <c r="A35447">
        <v>453089</v>
      </c>
      <c r="B35447" s="1">
        <v>44712</v>
      </c>
      <c r="C35447" t="s">
        <v>303</v>
      </c>
      <c r="D35447" s="2">
        <v>0.36805555555555558</v>
      </c>
      <c r="E35447" t="s">
        <v>45</v>
      </c>
      <c r="F35447">
        <v>116</v>
      </c>
      <c r="G35447">
        <v>6</v>
      </c>
      <c r="H35447" t="s">
        <v>46</v>
      </c>
      <c r="I35447" t="s">
        <v>68</v>
      </c>
      <c r="J35447" t="s">
        <v>75</v>
      </c>
      <c r="K35447" t="s">
        <v>35</v>
      </c>
      <c r="L35447" t="s">
        <v>49</v>
      </c>
      <c r="M35447" t="s">
        <v>84</v>
      </c>
      <c r="N35447" t="s">
        <v>68</v>
      </c>
      <c r="O35447" t="s">
        <v>50</v>
      </c>
      <c r="P35447" t="s">
        <v>51</v>
      </c>
      <c r="Q35447" t="s">
        <v>52</v>
      </c>
      <c r="R35447">
        <v>2</v>
      </c>
      <c r="S35447">
        <v>0</v>
      </c>
      <c r="T35447">
        <v>0</v>
      </c>
      <c r="U35447">
        <v>1</v>
      </c>
      <c r="V35447">
        <v>1</v>
      </c>
      <c r="W35447">
        <v>0</v>
      </c>
      <c r="X35447">
        <v>1</v>
      </c>
      <c r="Y35447">
        <v>1</v>
      </c>
      <c r="Z35447">
        <v>-25.087104589999999</v>
      </c>
      <c r="AA35447">
        <v>-48.607763890000001</v>
      </c>
      <c r="AB35447" t="s">
        <v>53</v>
      </c>
      <c r="AC35447" t="s">
        <v>54</v>
      </c>
      <c r="AD35447" t="s">
        <v>55</v>
      </c>
    </row>
    <row r="35448" spans="1:30" x14ac:dyDescent="0.25">
      <c r="A35448">
        <v>453093</v>
      </c>
      <c r="B35448" s="1">
        <v>44712</v>
      </c>
      <c r="C35448" t="s">
        <v>303</v>
      </c>
      <c r="D35448" s="2">
        <v>0.4236111111111111</v>
      </c>
      <c r="E35448" t="s">
        <v>207</v>
      </c>
      <c r="F35448">
        <v>101</v>
      </c>
      <c r="G35448">
        <v>274.8</v>
      </c>
      <c r="H35448" t="s">
        <v>208</v>
      </c>
      <c r="I35448" t="s">
        <v>669</v>
      </c>
      <c r="J35448" t="s">
        <v>462</v>
      </c>
      <c r="K35448" t="s">
        <v>48</v>
      </c>
      <c r="L35448" t="s">
        <v>49</v>
      </c>
      <c r="M35448" t="s">
        <v>37</v>
      </c>
      <c r="N35448" t="s">
        <v>59</v>
      </c>
      <c r="O35448" t="s">
        <v>50</v>
      </c>
      <c r="P35448" t="s">
        <v>40</v>
      </c>
      <c r="Q35448" t="s">
        <v>52</v>
      </c>
      <c r="R35448">
        <v>2</v>
      </c>
      <c r="S35448">
        <v>1</v>
      </c>
      <c r="T35448">
        <v>0</v>
      </c>
      <c r="U35448">
        <v>0</v>
      </c>
      <c r="V35448">
        <v>0</v>
      </c>
      <c r="W35448">
        <v>1</v>
      </c>
      <c r="X35448">
        <v>0</v>
      </c>
      <c r="Y35448">
        <v>1</v>
      </c>
      <c r="Z35448">
        <v>-20.208662709999999</v>
      </c>
      <c r="AA35448">
        <v>-40.302754640000003</v>
      </c>
      <c r="AB35448" t="s">
        <v>210</v>
      </c>
      <c r="AC35448" t="s">
        <v>211</v>
      </c>
      <c r="AD35448" t="s">
        <v>212</v>
      </c>
    </row>
    <row r="35449" spans="1:30" x14ac:dyDescent="0.25">
      <c r="A35449">
        <v>453094</v>
      </c>
      <c r="B35449" s="1">
        <v>44712</v>
      </c>
      <c r="C35449" t="s">
        <v>303</v>
      </c>
      <c r="D35449" s="2">
        <v>0.4375</v>
      </c>
      <c r="E35449" t="s">
        <v>130</v>
      </c>
      <c r="F35449">
        <v>153</v>
      </c>
      <c r="G35449">
        <v>698</v>
      </c>
      <c r="H35449" t="s">
        <v>628</v>
      </c>
      <c r="I35449" t="s">
        <v>188</v>
      </c>
      <c r="J35449" t="s">
        <v>137</v>
      </c>
      <c r="K35449" t="s">
        <v>35</v>
      </c>
      <c r="L35449" t="s">
        <v>49</v>
      </c>
      <c r="M35449" t="s">
        <v>84</v>
      </c>
      <c r="N35449" t="s">
        <v>59</v>
      </c>
      <c r="O35449" t="s">
        <v>39</v>
      </c>
      <c r="P35449" t="s">
        <v>40</v>
      </c>
      <c r="Q35449" t="s">
        <v>52</v>
      </c>
      <c r="R35449">
        <v>2</v>
      </c>
      <c r="S35449">
        <v>0</v>
      </c>
      <c r="T35449">
        <v>1</v>
      </c>
      <c r="U35449">
        <v>0</v>
      </c>
      <c r="V35449">
        <v>1</v>
      </c>
      <c r="W35449">
        <v>0</v>
      </c>
      <c r="X35449">
        <v>1</v>
      </c>
      <c r="Y35449">
        <v>2</v>
      </c>
      <c r="Z35449">
        <v>-18.377700000000001</v>
      </c>
      <c r="AA35449">
        <v>-49.210599999999999</v>
      </c>
      <c r="AB35449" t="s">
        <v>132</v>
      </c>
      <c r="AC35449" t="s">
        <v>276</v>
      </c>
      <c r="AD35449" t="s">
        <v>277</v>
      </c>
    </row>
    <row r="35450" spans="1:30" x14ac:dyDescent="0.25">
      <c r="A35450">
        <v>453096</v>
      </c>
      <c r="B35450" s="1">
        <v>44619</v>
      </c>
      <c r="C35450" t="s">
        <v>142</v>
      </c>
      <c r="D35450" s="2">
        <v>0.42708333333333331</v>
      </c>
      <c r="E35450" t="s">
        <v>130</v>
      </c>
      <c r="F35450">
        <v>153</v>
      </c>
      <c r="G35450">
        <v>669.1</v>
      </c>
      <c r="H35450" t="s">
        <v>275</v>
      </c>
      <c r="I35450" t="s">
        <v>157</v>
      </c>
      <c r="J35450" t="s">
        <v>75</v>
      </c>
      <c r="K35450" t="s">
        <v>48</v>
      </c>
      <c r="L35450" t="s">
        <v>49</v>
      </c>
      <c r="M35450" t="s">
        <v>84</v>
      </c>
      <c r="N35450" t="s">
        <v>59</v>
      </c>
      <c r="O35450" t="s">
        <v>50</v>
      </c>
      <c r="P35450" t="s">
        <v>40</v>
      </c>
      <c r="Q35450" t="s">
        <v>52</v>
      </c>
      <c r="R35450">
        <v>5</v>
      </c>
      <c r="S35450">
        <v>4</v>
      </c>
      <c r="T35450">
        <v>0</v>
      </c>
      <c r="U35450">
        <v>1</v>
      </c>
      <c r="V35450">
        <v>0</v>
      </c>
      <c r="W35450">
        <v>0</v>
      </c>
      <c r="X35450">
        <v>1</v>
      </c>
      <c r="Y35450">
        <v>1</v>
      </c>
      <c r="Z35450">
        <v>-18.125394</v>
      </c>
      <c r="AA35450">
        <v>-49.283538</v>
      </c>
      <c r="AB35450" t="s">
        <v>132</v>
      </c>
      <c r="AC35450" t="s">
        <v>276</v>
      </c>
      <c r="AD35450" t="s">
        <v>277</v>
      </c>
    </row>
    <row r="35451" spans="1:30" x14ac:dyDescent="0.25">
      <c r="A35451">
        <v>453097</v>
      </c>
      <c r="B35451" s="1">
        <v>44712</v>
      </c>
      <c r="C35451" t="s">
        <v>303</v>
      </c>
      <c r="D35451" s="2">
        <v>0.4375</v>
      </c>
      <c r="E35451" t="s">
        <v>130</v>
      </c>
      <c r="F35451">
        <v>153</v>
      </c>
      <c r="G35451">
        <v>101</v>
      </c>
      <c r="H35451" t="s">
        <v>216</v>
      </c>
      <c r="I35451" t="s">
        <v>2550</v>
      </c>
      <c r="J35451" t="s">
        <v>89</v>
      </c>
      <c r="K35451" t="s">
        <v>35</v>
      </c>
      <c r="L35451" t="s">
        <v>49</v>
      </c>
      <c r="M35451" t="s">
        <v>84</v>
      </c>
      <c r="N35451" t="s">
        <v>59</v>
      </c>
      <c r="O35451" t="s">
        <v>50</v>
      </c>
      <c r="P35451" t="s">
        <v>60</v>
      </c>
      <c r="Q35451" t="s">
        <v>41</v>
      </c>
      <c r="R35451">
        <v>2</v>
      </c>
      <c r="S35451">
        <v>0</v>
      </c>
      <c r="T35451">
        <v>0</v>
      </c>
      <c r="U35451">
        <v>1</v>
      </c>
      <c r="V35451">
        <v>1</v>
      </c>
      <c r="W35451">
        <v>0</v>
      </c>
      <c r="X35451">
        <v>1</v>
      </c>
      <c r="Y35451">
        <v>2</v>
      </c>
      <c r="Z35451">
        <v>-16.40364709</v>
      </c>
      <c r="AA35451">
        <v>-48.978724479999997</v>
      </c>
      <c r="AB35451" t="s">
        <v>132</v>
      </c>
      <c r="AC35451" t="s">
        <v>241</v>
      </c>
      <c r="AD35451" t="s">
        <v>694</v>
      </c>
    </row>
    <row r="35452" spans="1:30" x14ac:dyDescent="0.25">
      <c r="A35452">
        <v>453098</v>
      </c>
      <c r="B35452" s="1">
        <v>44712</v>
      </c>
      <c r="C35452" t="s">
        <v>303</v>
      </c>
      <c r="D35452" s="2">
        <v>0.4513888888888889</v>
      </c>
      <c r="E35452" t="s">
        <v>45</v>
      </c>
      <c r="F35452">
        <v>476</v>
      </c>
      <c r="G35452">
        <v>132</v>
      </c>
      <c r="H35452" t="s">
        <v>772</v>
      </c>
      <c r="I35452" t="s">
        <v>779</v>
      </c>
      <c r="J35452" t="s">
        <v>209</v>
      </c>
      <c r="K35452" t="s">
        <v>35</v>
      </c>
      <c r="L35452" t="s">
        <v>49</v>
      </c>
      <c r="M35452" t="s">
        <v>37</v>
      </c>
      <c r="N35452" t="s">
        <v>38</v>
      </c>
      <c r="O35452" t="s">
        <v>50</v>
      </c>
      <c r="P35452" t="s">
        <v>40</v>
      </c>
      <c r="Q35452" t="s">
        <v>41</v>
      </c>
      <c r="R35452">
        <v>1</v>
      </c>
      <c r="S35452">
        <v>0</v>
      </c>
      <c r="T35452">
        <v>1</v>
      </c>
      <c r="U35452">
        <v>0</v>
      </c>
      <c r="V35452">
        <v>0</v>
      </c>
      <c r="W35452">
        <v>0</v>
      </c>
      <c r="X35452">
        <v>1</v>
      </c>
      <c r="Y35452">
        <v>1</v>
      </c>
      <c r="Z35452">
        <v>-25.460718</v>
      </c>
      <c r="AA35452">
        <v>-49.250487999999997</v>
      </c>
      <c r="AB35452" t="s">
        <v>53</v>
      </c>
      <c r="AC35452" t="s">
        <v>54</v>
      </c>
      <c r="AD35452" t="s">
        <v>756</v>
      </c>
    </row>
    <row r="35453" spans="1:30" x14ac:dyDescent="0.25">
      <c r="A35453">
        <v>453101</v>
      </c>
      <c r="B35453" s="1">
        <v>44712</v>
      </c>
      <c r="C35453" t="s">
        <v>303</v>
      </c>
      <c r="D35453" s="2">
        <v>0.44791666666666669</v>
      </c>
      <c r="E35453" t="s">
        <v>72</v>
      </c>
      <c r="F35453">
        <v>40</v>
      </c>
      <c r="G35453">
        <v>530</v>
      </c>
      <c r="H35453" t="s">
        <v>588</v>
      </c>
      <c r="I35453" t="s">
        <v>66</v>
      </c>
      <c r="J35453" t="s">
        <v>47</v>
      </c>
      <c r="K35453" t="s">
        <v>35</v>
      </c>
      <c r="L35453" t="s">
        <v>49</v>
      </c>
      <c r="M35453" t="s">
        <v>84</v>
      </c>
      <c r="N35453" t="s">
        <v>59</v>
      </c>
      <c r="O35453" t="s">
        <v>50</v>
      </c>
      <c r="P35453" t="s">
        <v>60</v>
      </c>
      <c r="Q35453" t="s">
        <v>41</v>
      </c>
      <c r="R35453">
        <v>1</v>
      </c>
      <c r="S35453">
        <v>0</v>
      </c>
      <c r="T35453">
        <v>1</v>
      </c>
      <c r="U35453">
        <v>0</v>
      </c>
      <c r="V35453">
        <v>0</v>
      </c>
      <c r="W35453">
        <v>0</v>
      </c>
      <c r="X35453">
        <v>1</v>
      </c>
      <c r="Y35453">
        <v>1</v>
      </c>
      <c r="Z35453">
        <v>-19.920647819999999</v>
      </c>
      <c r="AA35453">
        <v>-44.033568099999997</v>
      </c>
      <c r="AB35453" t="s">
        <v>77</v>
      </c>
      <c r="AC35453" t="s">
        <v>326</v>
      </c>
      <c r="AD35453" t="s">
        <v>589</v>
      </c>
    </row>
    <row r="35454" spans="1:30" x14ac:dyDescent="0.25">
      <c r="A35454">
        <v>453102</v>
      </c>
      <c r="B35454" s="1">
        <v>44712</v>
      </c>
      <c r="C35454" t="s">
        <v>303</v>
      </c>
      <c r="D35454" s="2">
        <v>0.48958333333333331</v>
      </c>
      <c r="E35454" t="s">
        <v>430</v>
      </c>
      <c r="F35454">
        <v>101</v>
      </c>
      <c r="G35454">
        <v>93</v>
      </c>
      <c r="H35454" t="s">
        <v>913</v>
      </c>
      <c r="I35454" t="s">
        <v>188</v>
      </c>
      <c r="J35454" t="s">
        <v>137</v>
      </c>
      <c r="K35454" t="s">
        <v>35</v>
      </c>
      <c r="L35454" t="s">
        <v>49</v>
      </c>
      <c r="M35454" t="s">
        <v>37</v>
      </c>
      <c r="N35454" t="s">
        <v>127</v>
      </c>
      <c r="O35454" t="s">
        <v>50</v>
      </c>
      <c r="P35454" t="s">
        <v>40</v>
      </c>
      <c r="Q35454" t="s">
        <v>41</v>
      </c>
      <c r="R35454">
        <v>2</v>
      </c>
      <c r="S35454">
        <v>0</v>
      </c>
      <c r="T35454">
        <v>1</v>
      </c>
      <c r="U35454">
        <v>0</v>
      </c>
      <c r="V35454">
        <v>1</v>
      </c>
      <c r="W35454">
        <v>0</v>
      </c>
      <c r="X35454">
        <v>1</v>
      </c>
      <c r="Y35454">
        <v>2</v>
      </c>
      <c r="Z35454">
        <v>-10.902123189999999</v>
      </c>
      <c r="AA35454">
        <v>-37.144947870000003</v>
      </c>
      <c r="AB35454" t="s">
        <v>351</v>
      </c>
      <c r="AC35454" t="s">
        <v>484</v>
      </c>
      <c r="AD35454" t="s">
        <v>485</v>
      </c>
    </row>
    <row r="35455" spans="1:30" x14ac:dyDescent="0.25">
      <c r="A35455">
        <v>453103</v>
      </c>
      <c r="B35455" s="1">
        <v>44712</v>
      </c>
      <c r="C35455" t="s">
        <v>303</v>
      </c>
      <c r="D35455" s="2">
        <v>0.47916666666666669</v>
      </c>
      <c r="E35455" t="s">
        <v>135</v>
      </c>
      <c r="F35455">
        <v>381</v>
      </c>
      <c r="G35455">
        <v>73</v>
      </c>
      <c r="H35455" t="s">
        <v>385</v>
      </c>
      <c r="I35455" t="s">
        <v>68</v>
      </c>
      <c r="J35455" t="s">
        <v>190</v>
      </c>
      <c r="K35455" t="s">
        <v>76</v>
      </c>
      <c r="L35455" t="s">
        <v>49</v>
      </c>
      <c r="M35455" t="s">
        <v>37</v>
      </c>
      <c r="N35455" t="s">
        <v>127</v>
      </c>
      <c r="O35455" t="s">
        <v>138</v>
      </c>
      <c r="P35455" t="s">
        <v>51</v>
      </c>
      <c r="Q35455" t="s">
        <v>52</v>
      </c>
      <c r="R35455">
        <v>1</v>
      </c>
      <c r="S35455">
        <v>0</v>
      </c>
      <c r="T35455">
        <v>0</v>
      </c>
      <c r="U35455">
        <v>0</v>
      </c>
      <c r="V35455">
        <v>1</v>
      </c>
      <c r="W35455">
        <v>0</v>
      </c>
      <c r="X35455">
        <v>0</v>
      </c>
      <c r="Y35455">
        <v>1</v>
      </c>
      <c r="Z35455">
        <v>-23.36553404</v>
      </c>
      <c r="AA35455">
        <v>-46.552539340000003</v>
      </c>
      <c r="AB35455" t="s">
        <v>139</v>
      </c>
      <c r="AC35455" t="s">
        <v>386</v>
      </c>
      <c r="AD35455" t="s">
        <v>387</v>
      </c>
    </row>
    <row r="35456" spans="1:30" x14ac:dyDescent="0.25">
      <c r="A35456">
        <v>453104</v>
      </c>
      <c r="B35456" s="1">
        <v>44712</v>
      </c>
      <c r="C35456" t="s">
        <v>303</v>
      </c>
      <c r="D35456" s="2">
        <v>0.38194444444444442</v>
      </c>
      <c r="E35456" t="s">
        <v>56</v>
      </c>
      <c r="F35456">
        <v>163</v>
      </c>
      <c r="G35456">
        <v>51.9</v>
      </c>
      <c r="H35456" t="s">
        <v>1144</v>
      </c>
      <c r="I35456" t="s">
        <v>188</v>
      </c>
      <c r="J35456" t="s">
        <v>75</v>
      </c>
      <c r="K35456" t="s">
        <v>76</v>
      </c>
      <c r="L35456" t="s">
        <v>49</v>
      </c>
      <c r="M35456" t="s">
        <v>84</v>
      </c>
      <c r="N35456" t="s">
        <v>68</v>
      </c>
      <c r="O35456" t="s">
        <v>39</v>
      </c>
      <c r="P35456" t="s">
        <v>60</v>
      </c>
      <c r="Q35456" t="s">
        <v>52</v>
      </c>
      <c r="R35456">
        <v>1</v>
      </c>
      <c r="S35456">
        <v>0</v>
      </c>
      <c r="T35456">
        <v>0</v>
      </c>
      <c r="U35456">
        <v>0</v>
      </c>
      <c r="V35456">
        <v>1</v>
      </c>
      <c r="W35456">
        <v>0</v>
      </c>
      <c r="X35456">
        <v>0</v>
      </c>
      <c r="Y35456">
        <v>1</v>
      </c>
      <c r="Z35456">
        <v>-23.696052000000002</v>
      </c>
      <c r="AA35456">
        <v>-54.267914019999999</v>
      </c>
      <c r="AB35456" t="s">
        <v>61</v>
      </c>
      <c r="AC35456" t="s">
        <v>255</v>
      </c>
      <c r="AD35456" t="s">
        <v>1145</v>
      </c>
    </row>
    <row r="35457" spans="1:30" x14ac:dyDescent="0.25">
      <c r="A35457">
        <v>453105</v>
      </c>
      <c r="B35457" s="1">
        <v>44712</v>
      </c>
      <c r="C35457" t="s">
        <v>303</v>
      </c>
      <c r="D35457" s="2">
        <v>0.4375</v>
      </c>
      <c r="E35457" t="s">
        <v>91</v>
      </c>
      <c r="F35457">
        <v>101</v>
      </c>
      <c r="G35457">
        <v>57.3</v>
      </c>
      <c r="H35457" t="s">
        <v>610</v>
      </c>
      <c r="I35457" t="s">
        <v>279</v>
      </c>
      <c r="J35457" t="s">
        <v>47</v>
      </c>
      <c r="K35457" t="s">
        <v>35</v>
      </c>
      <c r="L35457" t="s">
        <v>49</v>
      </c>
      <c r="M35457" t="s">
        <v>37</v>
      </c>
      <c r="N35457" t="s">
        <v>38</v>
      </c>
      <c r="O35457" t="s">
        <v>138</v>
      </c>
      <c r="P35457" t="s">
        <v>60</v>
      </c>
      <c r="Q35457" t="s">
        <v>52</v>
      </c>
      <c r="R35457">
        <v>1</v>
      </c>
      <c r="S35457">
        <v>0</v>
      </c>
      <c r="T35457">
        <v>1</v>
      </c>
      <c r="U35457">
        <v>0</v>
      </c>
      <c r="V35457">
        <v>0</v>
      </c>
      <c r="W35457">
        <v>0</v>
      </c>
      <c r="X35457">
        <v>1</v>
      </c>
      <c r="Y35457">
        <v>1</v>
      </c>
      <c r="Z35457">
        <v>-26.436460929999999</v>
      </c>
      <c r="AA35457">
        <v>-48.811130290000001</v>
      </c>
      <c r="AB35457" t="s">
        <v>94</v>
      </c>
      <c r="AC35457" t="s">
        <v>170</v>
      </c>
      <c r="AD35457" t="s">
        <v>418</v>
      </c>
    </row>
    <row r="35458" spans="1:30" x14ac:dyDescent="0.25">
      <c r="A35458">
        <v>453106</v>
      </c>
      <c r="B35458" s="1">
        <v>44712</v>
      </c>
      <c r="C35458" t="s">
        <v>303</v>
      </c>
      <c r="D35458" s="2">
        <v>0.4236111111111111</v>
      </c>
      <c r="E35458" t="s">
        <v>64</v>
      </c>
      <c r="F35458">
        <v>40</v>
      </c>
      <c r="G35458">
        <v>80</v>
      </c>
      <c r="H35458" t="s">
        <v>1035</v>
      </c>
      <c r="I35458" t="s">
        <v>1446</v>
      </c>
      <c r="J35458" t="s">
        <v>47</v>
      </c>
      <c r="K35458" t="s">
        <v>35</v>
      </c>
      <c r="L35458" t="s">
        <v>49</v>
      </c>
      <c r="M35458" t="s">
        <v>84</v>
      </c>
      <c r="N35458" t="s">
        <v>38</v>
      </c>
      <c r="O35458" t="s">
        <v>39</v>
      </c>
      <c r="P35458" t="s">
        <v>51</v>
      </c>
      <c r="Q35458" t="s">
        <v>52</v>
      </c>
      <c r="R35458">
        <v>1</v>
      </c>
      <c r="S35458">
        <v>0</v>
      </c>
      <c r="T35458">
        <v>1</v>
      </c>
      <c r="U35458">
        <v>0</v>
      </c>
      <c r="V35458">
        <v>0</v>
      </c>
      <c r="W35458">
        <v>0</v>
      </c>
      <c r="X35458">
        <v>1</v>
      </c>
      <c r="Y35458">
        <v>1</v>
      </c>
      <c r="Z35458">
        <v>-22.497985969999998</v>
      </c>
      <c r="AA35458">
        <v>-43.228787029999999</v>
      </c>
      <c r="AB35458" t="s">
        <v>69</v>
      </c>
      <c r="AC35458" t="s">
        <v>777</v>
      </c>
      <c r="AD35458" t="s">
        <v>1090</v>
      </c>
    </row>
    <row r="35459" spans="1:30" x14ac:dyDescent="0.25">
      <c r="A35459">
        <v>453107</v>
      </c>
      <c r="B35459" s="1">
        <v>44584</v>
      </c>
      <c r="C35459" t="s">
        <v>142</v>
      </c>
      <c r="D35459" s="2">
        <v>0.77430555555555558</v>
      </c>
      <c r="E35459" t="s">
        <v>118</v>
      </c>
      <c r="F35459">
        <v>407</v>
      </c>
      <c r="G35459">
        <v>135</v>
      </c>
      <c r="H35459" t="s">
        <v>1412</v>
      </c>
      <c r="I35459" t="s">
        <v>758</v>
      </c>
      <c r="J35459" t="s">
        <v>34</v>
      </c>
      <c r="K35459" t="s">
        <v>35</v>
      </c>
      <c r="L35459" t="s">
        <v>36</v>
      </c>
      <c r="M35459" t="s">
        <v>37</v>
      </c>
      <c r="N35459" t="s">
        <v>38</v>
      </c>
      <c r="O35459" t="s">
        <v>39</v>
      </c>
      <c r="P35459" t="s">
        <v>60</v>
      </c>
      <c r="Q35459" t="s">
        <v>52</v>
      </c>
      <c r="R35459">
        <v>4</v>
      </c>
      <c r="S35459">
        <v>0</v>
      </c>
      <c r="T35459">
        <v>2</v>
      </c>
      <c r="U35459">
        <v>0</v>
      </c>
      <c r="V35459">
        <v>1</v>
      </c>
      <c r="W35459">
        <v>1</v>
      </c>
      <c r="X35459">
        <v>2</v>
      </c>
      <c r="Y35459">
        <v>2</v>
      </c>
      <c r="Z35459">
        <v>-10.51583314</v>
      </c>
      <c r="AA35459">
        <v>-40.143167149999996</v>
      </c>
      <c r="AB35459" t="s">
        <v>121</v>
      </c>
      <c r="AC35459" t="s">
        <v>595</v>
      </c>
      <c r="AD35459" t="s">
        <v>846</v>
      </c>
    </row>
    <row r="35460" spans="1:30" x14ac:dyDescent="0.25">
      <c r="A35460">
        <v>453109</v>
      </c>
      <c r="B35460" s="1">
        <v>44673</v>
      </c>
      <c r="C35460" t="s">
        <v>565</v>
      </c>
      <c r="D35460" s="2">
        <v>0.12152777777777778</v>
      </c>
      <c r="E35460" t="s">
        <v>64</v>
      </c>
      <c r="F35460">
        <v>465</v>
      </c>
      <c r="G35460">
        <v>14</v>
      </c>
      <c r="H35460" t="s">
        <v>213</v>
      </c>
      <c r="I35460" t="s">
        <v>66</v>
      </c>
      <c r="J35460" t="s">
        <v>89</v>
      </c>
      <c r="K35460" t="s">
        <v>35</v>
      </c>
      <c r="L35460" t="s">
        <v>36</v>
      </c>
      <c r="M35460" t="s">
        <v>37</v>
      </c>
      <c r="N35460" t="s">
        <v>59</v>
      </c>
      <c r="O35460" t="s">
        <v>39</v>
      </c>
      <c r="P35460" t="s">
        <v>40</v>
      </c>
      <c r="Q35460" t="s">
        <v>41</v>
      </c>
      <c r="R35460">
        <v>3</v>
      </c>
      <c r="S35460">
        <v>0</v>
      </c>
      <c r="T35460">
        <v>0</v>
      </c>
      <c r="U35460">
        <v>2</v>
      </c>
      <c r="V35460">
        <v>1</v>
      </c>
      <c r="W35460">
        <v>0</v>
      </c>
      <c r="X35460">
        <v>2</v>
      </c>
      <c r="Y35460">
        <v>2</v>
      </c>
      <c r="Z35460">
        <v>-22.804978999999999</v>
      </c>
      <c r="AA35460">
        <v>-43.638827999999997</v>
      </c>
      <c r="AB35460" t="s">
        <v>69</v>
      </c>
      <c r="AC35460" t="s">
        <v>214</v>
      </c>
      <c r="AD35460" t="s">
        <v>215</v>
      </c>
    </row>
    <row r="35461" spans="1:30" x14ac:dyDescent="0.25">
      <c r="A35461">
        <v>453111</v>
      </c>
      <c r="B35461" s="1">
        <v>44712</v>
      </c>
      <c r="C35461" t="s">
        <v>303</v>
      </c>
      <c r="D35461" s="2">
        <v>0.5</v>
      </c>
      <c r="E35461" t="s">
        <v>342</v>
      </c>
      <c r="F35461">
        <v>104</v>
      </c>
      <c r="G35461">
        <v>49</v>
      </c>
      <c r="H35461" t="s">
        <v>2227</v>
      </c>
      <c r="I35461" t="s">
        <v>157</v>
      </c>
      <c r="J35461" t="s">
        <v>75</v>
      </c>
      <c r="K35461" t="s">
        <v>35</v>
      </c>
      <c r="L35461" t="s">
        <v>49</v>
      </c>
      <c r="M35461" t="s">
        <v>84</v>
      </c>
      <c r="N35461" t="s">
        <v>68</v>
      </c>
      <c r="O35461" t="s">
        <v>39</v>
      </c>
      <c r="P35461" t="s">
        <v>40</v>
      </c>
      <c r="Q35461" t="s">
        <v>52</v>
      </c>
      <c r="R35461">
        <v>1</v>
      </c>
      <c r="S35461">
        <v>0</v>
      </c>
      <c r="T35461">
        <v>1</v>
      </c>
      <c r="U35461">
        <v>0</v>
      </c>
      <c r="V35461">
        <v>0</v>
      </c>
      <c r="W35461">
        <v>0</v>
      </c>
      <c r="X35461">
        <v>1</v>
      </c>
      <c r="Y35461">
        <v>1</v>
      </c>
      <c r="Z35461">
        <v>-9.2530689600000002</v>
      </c>
      <c r="AA35461">
        <v>-35.991022880000003</v>
      </c>
      <c r="AB35461" t="s">
        <v>112</v>
      </c>
      <c r="AC35461" t="s">
        <v>434</v>
      </c>
      <c r="AD35461" t="s">
        <v>1166</v>
      </c>
    </row>
    <row r="35462" spans="1:30" x14ac:dyDescent="0.25">
      <c r="A35462">
        <v>453113</v>
      </c>
      <c r="B35462" s="1">
        <v>44626</v>
      </c>
      <c r="C35462" t="s">
        <v>142</v>
      </c>
      <c r="D35462" s="2">
        <v>0.47222222222222221</v>
      </c>
      <c r="E35462" t="s">
        <v>72</v>
      </c>
      <c r="F35462">
        <v>262</v>
      </c>
      <c r="G35462">
        <v>449.9</v>
      </c>
      <c r="H35462" t="s">
        <v>486</v>
      </c>
      <c r="I35462" t="s">
        <v>157</v>
      </c>
      <c r="J35462" t="s">
        <v>34</v>
      </c>
      <c r="K35462" t="s">
        <v>35</v>
      </c>
      <c r="L35462" t="s">
        <v>49</v>
      </c>
      <c r="M35462" t="s">
        <v>37</v>
      </c>
      <c r="N35462" t="s">
        <v>169</v>
      </c>
      <c r="O35462" t="s">
        <v>39</v>
      </c>
      <c r="P35462" t="s">
        <v>60</v>
      </c>
      <c r="Q35462" t="s">
        <v>52</v>
      </c>
      <c r="R35462">
        <v>2</v>
      </c>
      <c r="S35462">
        <v>0</v>
      </c>
      <c r="T35462">
        <v>0</v>
      </c>
      <c r="U35462">
        <v>2</v>
      </c>
      <c r="V35462">
        <v>0</v>
      </c>
      <c r="W35462">
        <v>0</v>
      </c>
      <c r="X35462">
        <v>2</v>
      </c>
      <c r="Y35462">
        <v>2</v>
      </c>
      <c r="Z35462">
        <v>-19.871107200000001</v>
      </c>
      <c r="AA35462">
        <v>-44.979735040000001</v>
      </c>
      <c r="AB35462" t="s">
        <v>77</v>
      </c>
      <c r="AC35462" t="s">
        <v>488</v>
      </c>
      <c r="AD35462" t="s">
        <v>489</v>
      </c>
    </row>
    <row r="35463" spans="1:30" x14ac:dyDescent="0.25">
      <c r="A35463">
        <v>453114</v>
      </c>
      <c r="B35463" s="1">
        <v>44712</v>
      </c>
      <c r="C35463" t="s">
        <v>303</v>
      </c>
      <c r="D35463" s="2">
        <v>0.54166666666666663</v>
      </c>
      <c r="E35463" t="s">
        <v>130</v>
      </c>
      <c r="F35463">
        <v>60</v>
      </c>
      <c r="G35463">
        <v>93</v>
      </c>
      <c r="H35463" t="s">
        <v>216</v>
      </c>
      <c r="I35463" t="s">
        <v>102</v>
      </c>
      <c r="J35463" t="s">
        <v>83</v>
      </c>
      <c r="K35463" t="s">
        <v>35</v>
      </c>
      <c r="L35463" t="s">
        <v>49</v>
      </c>
      <c r="M35463" t="s">
        <v>84</v>
      </c>
      <c r="N35463" t="s">
        <v>59</v>
      </c>
      <c r="O35463" t="s">
        <v>50</v>
      </c>
      <c r="P35463" t="s">
        <v>40</v>
      </c>
      <c r="Q35463" t="s">
        <v>41</v>
      </c>
      <c r="R35463">
        <v>1</v>
      </c>
      <c r="S35463">
        <v>0</v>
      </c>
      <c r="T35463">
        <v>1</v>
      </c>
      <c r="U35463">
        <v>0</v>
      </c>
      <c r="V35463">
        <v>0</v>
      </c>
      <c r="W35463">
        <v>0</v>
      </c>
      <c r="X35463">
        <v>1</v>
      </c>
      <c r="Y35463">
        <v>1</v>
      </c>
      <c r="Z35463">
        <v>-16.3538</v>
      </c>
      <c r="AA35463">
        <v>-48.9268</v>
      </c>
      <c r="AB35463" t="s">
        <v>132</v>
      </c>
      <c r="AC35463" t="s">
        <v>217</v>
      </c>
      <c r="AD35463" t="s">
        <v>218</v>
      </c>
    </row>
    <row r="35464" spans="1:30" x14ac:dyDescent="0.25">
      <c r="A35464">
        <v>453115</v>
      </c>
      <c r="B35464" s="1">
        <v>44712</v>
      </c>
      <c r="C35464" t="s">
        <v>303</v>
      </c>
      <c r="D35464" s="2">
        <v>0.55208333333333337</v>
      </c>
      <c r="E35464" t="s">
        <v>328</v>
      </c>
      <c r="F35464">
        <v>405</v>
      </c>
      <c r="G35464">
        <v>111</v>
      </c>
      <c r="H35464" t="s">
        <v>1976</v>
      </c>
      <c r="I35464" t="s">
        <v>481</v>
      </c>
      <c r="J35464" t="s">
        <v>120</v>
      </c>
      <c r="K35464" t="s">
        <v>35</v>
      </c>
      <c r="L35464" t="s">
        <v>49</v>
      </c>
      <c r="M35464" t="s">
        <v>84</v>
      </c>
      <c r="N35464" t="s">
        <v>59</v>
      </c>
      <c r="O35464" t="s">
        <v>39</v>
      </c>
      <c r="P35464" t="s">
        <v>40</v>
      </c>
      <c r="Q35464" t="s">
        <v>52</v>
      </c>
      <c r="R35464">
        <v>2</v>
      </c>
      <c r="S35464">
        <v>0</v>
      </c>
      <c r="T35464">
        <v>1</v>
      </c>
      <c r="U35464">
        <v>0</v>
      </c>
      <c r="V35464">
        <v>1</v>
      </c>
      <c r="W35464">
        <v>0</v>
      </c>
      <c r="X35464">
        <v>1</v>
      </c>
      <c r="Y35464">
        <v>2</v>
      </c>
      <c r="Z35464">
        <v>-5.8524722100000002</v>
      </c>
      <c r="AA35464">
        <v>-37.998595819999998</v>
      </c>
      <c r="AB35464" t="s">
        <v>330</v>
      </c>
      <c r="AC35464" t="s">
        <v>1120</v>
      </c>
      <c r="AD35464" t="s">
        <v>1480</v>
      </c>
    </row>
    <row r="35465" spans="1:30" x14ac:dyDescent="0.25">
      <c r="A35465">
        <v>453117</v>
      </c>
      <c r="B35465" s="1">
        <v>44712</v>
      </c>
      <c r="C35465" t="s">
        <v>303</v>
      </c>
      <c r="D35465" s="2">
        <v>0.33333333333333331</v>
      </c>
      <c r="E35465" t="s">
        <v>342</v>
      </c>
      <c r="F35465">
        <v>423</v>
      </c>
      <c r="G35465">
        <v>67.2</v>
      </c>
      <c r="H35465" t="s">
        <v>1697</v>
      </c>
      <c r="I35465" t="s">
        <v>487</v>
      </c>
      <c r="J35465" t="s">
        <v>75</v>
      </c>
      <c r="K35465" t="s">
        <v>35</v>
      </c>
      <c r="L35465" t="s">
        <v>49</v>
      </c>
      <c r="M35465" t="s">
        <v>37</v>
      </c>
      <c r="N35465" t="s">
        <v>68</v>
      </c>
      <c r="O35465" t="s">
        <v>39</v>
      </c>
      <c r="P35465" t="s">
        <v>40</v>
      </c>
      <c r="Q35465" t="s">
        <v>52</v>
      </c>
      <c r="R35465">
        <v>3</v>
      </c>
      <c r="S35465">
        <v>0</v>
      </c>
      <c r="T35465">
        <v>1</v>
      </c>
      <c r="U35465">
        <v>1</v>
      </c>
      <c r="V35465">
        <v>1</v>
      </c>
      <c r="W35465">
        <v>0</v>
      </c>
      <c r="X35465">
        <v>2</v>
      </c>
      <c r="Y35465">
        <v>1</v>
      </c>
      <c r="Z35465">
        <v>-9.3011305199999992</v>
      </c>
      <c r="AA35465">
        <v>-37.871511900000002</v>
      </c>
      <c r="AB35465" t="s">
        <v>112</v>
      </c>
      <c r="AC35465" t="s">
        <v>113</v>
      </c>
      <c r="AD35465" t="s">
        <v>114</v>
      </c>
    </row>
    <row r="35466" spans="1:30" x14ac:dyDescent="0.25">
      <c r="A35466">
        <v>453118</v>
      </c>
      <c r="B35466" s="1">
        <v>44712</v>
      </c>
      <c r="C35466" t="s">
        <v>303</v>
      </c>
      <c r="D35466" s="2">
        <v>0.53819444444444442</v>
      </c>
      <c r="E35466" t="s">
        <v>91</v>
      </c>
      <c r="F35466">
        <v>163</v>
      </c>
      <c r="G35466">
        <v>70.3</v>
      </c>
      <c r="H35466" t="s">
        <v>1040</v>
      </c>
      <c r="I35466" t="s">
        <v>102</v>
      </c>
      <c r="J35466" t="s">
        <v>89</v>
      </c>
      <c r="K35466" t="s">
        <v>35</v>
      </c>
      <c r="L35466" t="s">
        <v>49</v>
      </c>
      <c r="M35466" t="s">
        <v>84</v>
      </c>
      <c r="N35466" t="s">
        <v>38</v>
      </c>
      <c r="O35466" t="s">
        <v>50</v>
      </c>
      <c r="P35466" t="s">
        <v>40</v>
      </c>
      <c r="Q35466" t="s">
        <v>41</v>
      </c>
      <c r="R35466">
        <v>2</v>
      </c>
      <c r="S35466">
        <v>0</v>
      </c>
      <c r="T35466">
        <v>1</v>
      </c>
      <c r="U35466">
        <v>0</v>
      </c>
      <c r="V35466">
        <v>1</v>
      </c>
      <c r="W35466">
        <v>0</v>
      </c>
      <c r="X35466">
        <v>1</v>
      </c>
      <c r="Y35466">
        <v>2</v>
      </c>
      <c r="Z35466">
        <v>-26.734617230000001</v>
      </c>
      <c r="AA35466">
        <v>-53.506800149999997</v>
      </c>
      <c r="AB35466" t="s">
        <v>94</v>
      </c>
      <c r="AC35466" t="s">
        <v>95</v>
      </c>
      <c r="AD35466" t="s">
        <v>96</v>
      </c>
    </row>
    <row r="35467" spans="1:30" x14ac:dyDescent="0.25">
      <c r="A35467">
        <v>453119</v>
      </c>
      <c r="B35467" s="1">
        <v>44712</v>
      </c>
      <c r="C35467" t="s">
        <v>303</v>
      </c>
      <c r="D35467" s="2">
        <v>0.55069444444444449</v>
      </c>
      <c r="E35467" t="s">
        <v>135</v>
      </c>
      <c r="F35467">
        <v>116</v>
      </c>
      <c r="G35467">
        <v>213</v>
      </c>
      <c r="H35467" t="s">
        <v>871</v>
      </c>
      <c r="I35467" t="s">
        <v>68</v>
      </c>
      <c r="J35467" t="s">
        <v>89</v>
      </c>
      <c r="K35467" t="s">
        <v>35</v>
      </c>
      <c r="L35467" t="s">
        <v>49</v>
      </c>
      <c r="M35467" t="s">
        <v>84</v>
      </c>
      <c r="N35467" t="s">
        <v>68</v>
      </c>
      <c r="O35467" t="s">
        <v>138</v>
      </c>
      <c r="P35467" t="s">
        <v>60</v>
      </c>
      <c r="Q35467" t="s">
        <v>41</v>
      </c>
      <c r="R35467">
        <v>2</v>
      </c>
      <c r="S35467">
        <v>0</v>
      </c>
      <c r="T35467">
        <v>1</v>
      </c>
      <c r="U35467">
        <v>0</v>
      </c>
      <c r="V35467">
        <v>0</v>
      </c>
      <c r="W35467">
        <v>1</v>
      </c>
      <c r="X35467">
        <v>1</v>
      </c>
      <c r="Y35467">
        <v>2</v>
      </c>
      <c r="Z35467">
        <v>-23.439714859999999</v>
      </c>
      <c r="AA35467">
        <v>-46.436678059999998</v>
      </c>
      <c r="AB35467" t="s">
        <v>139</v>
      </c>
      <c r="AC35467" t="s">
        <v>464</v>
      </c>
      <c r="AD35467" t="s">
        <v>465</v>
      </c>
    </row>
    <row r="35468" spans="1:30" x14ac:dyDescent="0.25">
      <c r="A35468">
        <v>453120</v>
      </c>
      <c r="B35468" s="1">
        <v>44712</v>
      </c>
      <c r="C35468" t="s">
        <v>303</v>
      </c>
      <c r="D35468" s="2">
        <v>0.48958333333333331</v>
      </c>
      <c r="E35468" t="s">
        <v>553</v>
      </c>
      <c r="F35468">
        <v>364</v>
      </c>
      <c r="G35468">
        <v>424</v>
      </c>
      <c r="H35468" t="s">
        <v>614</v>
      </c>
      <c r="I35468" t="s">
        <v>2550</v>
      </c>
      <c r="J35468" t="s">
        <v>89</v>
      </c>
      <c r="K35468" t="s">
        <v>35</v>
      </c>
      <c r="L35468" t="s">
        <v>49</v>
      </c>
      <c r="M35468" t="s">
        <v>37</v>
      </c>
      <c r="N35468" t="s">
        <v>59</v>
      </c>
      <c r="O35468" t="s">
        <v>39</v>
      </c>
      <c r="P35468" t="s">
        <v>60</v>
      </c>
      <c r="Q35468" t="s">
        <v>41</v>
      </c>
      <c r="R35468">
        <v>3</v>
      </c>
      <c r="S35468">
        <v>0</v>
      </c>
      <c r="T35468">
        <v>1</v>
      </c>
      <c r="U35468">
        <v>0</v>
      </c>
      <c r="V35468">
        <v>2</v>
      </c>
      <c r="W35468">
        <v>0</v>
      </c>
      <c r="X35468">
        <v>1</v>
      </c>
      <c r="Y35468">
        <v>2</v>
      </c>
      <c r="Z35468">
        <v>-10.44457274</v>
      </c>
      <c r="AA35468">
        <v>-62.465684119999999</v>
      </c>
      <c r="AB35468" t="s">
        <v>555</v>
      </c>
      <c r="AC35468" t="s">
        <v>615</v>
      </c>
      <c r="AD35468" t="s">
        <v>616</v>
      </c>
    </row>
    <row r="35469" spans="1:30" x14ac:dyDescent="0.25">
      <c r="A35469">
        <v>453123</v>
      </c>
      <c r="B35469" s="1">
        <v>44658</v>
      </c>
      <c r="C35469" t="s">
        <v>493</v>
      </c>
      <c r="D35469" s="2">
        <v>0.26041666666666669</v>
      </c>
      <c r="E35469" t="s">
        <v>91</v>
      </c>
      <c r="F35469">
        <v>163</v>
      </c>
      <c r="G35469">
        <v>108</v>
      </c>
      <c r="H35469" t="s">
        <v>1298</v>
      </c>
      <c r="I35469" t="s">
        <v>487</v>
      </c>
      <c r="J35469" t="s">
        <v>75</v>
      </c>
      <c r="K35469" t="s">
        <v>35</v>
      </c>
      <c r="L35469" t="s">
        <v>58</v>
      </c>
      <c r="M35469" t="s">
        <v>84</v>
      </c>
      <c r="N35469" t="s">
        <v>38</v>
      </c>
      <c r="O35469" t="s">
        <v>39</v>
      </c>
      <c r="P35469" t="s">
        <v>60</v>
      </c>
      <c r="Q35469" t="s">
        <v>52</v>
      </c>
      <c r="R35469">
        <v>1</v>
      </c>
      <c r="S35469">
        <v>0</v>
      </c>
      <c r="T35469">
        <v>1</v>
      </c>
      <c r="U35469">
        <v>0</v>
      </c>
      <c r="V35469">
        <v>0</v>
      </c>
      <c r="W35469">
        <v>0</v>
      </c>
      <c r="X35469">
        <v>1</v>
      </c>
      <c r="Y35469">
        <v>1</v>
      </c>
      <c r="Z35469">
        <v>-26.421698859999999</v>
      </c>
      <c r="AA35469">
        <v>-53.525680809999997</v>
      </c>
      <c r="AB35469" t="s">
        <v>94</v>
      </c>
      <c r="AC35469" t="s">
        <v>95</v>
      </c>
      <c r="AD35469" t="s">
        <v>96</v>
      </c>
    </row>
    <row r="35470" spans="1:30" x14ac:dyDescent="0.25">
      <c r="A35470">
        <v>453124</v>
      </c>
      <c r="B35470" s="1">
        <v>44712</v>
      </c>
      <c r="C35470" t="s">
        <v>303</v>
      </c>
      <c r="D35470" s="2">
        <v>0.55208333333333337</v>
      </c>
      <c r="E35470" t="s">
        <v>104</v>
      </c>
      <c r="F35470">
        <v>70</v>
      </c>
      <c r="G35470">
        <v>4</v>
      </c>
      <c r="H35470" t="s">
        <v>878</v>
      </c>
      <c r="I35470" t="s">
        <v>93</v>
      </c>
      <c r="J35470" t="s">
        <v>209</v>
      </c>
      <c r="K35470" t="s">
        <v>35</v>
      </c>
      <c r="L35470" t="s">
        <v>49</v>
      </c>
      <c r="M35470" t="s">
        <v>37</v>
      </c>
      <c r="N35470" t="s">
        <v>59</v>
      </c>
      <c r="O35470" t="s">
        <v>39</v>
      </c>
      <c r="P35470" t="s">
        <v>40</v>
      </c>
      <c r="Q35470" t="s">
        <v>41</v>
      </c>
      <c r="R35470">
        <v>1</v>
      </c>
      <c r="S35470">
        <v>0</v>
      </c>
      <c r="T35470">
        <v>1</v>
      </c>
      <c r="U35470">
        <v>0</v>
      </c>
      <c r="V35470">
        <v>0</v>
      </c>
      <c r="W35470">
        <v>0</v>
      </c>
      <c r="X35470">
        <v>1</v>
      </c>
      <c r="Y35470">
        <v>1</v>
      </c>
      <c r="Z35470">
        <v>-15.87907036</v>
      </c>
      <c r="AA35470">
        <v>-52.285633109999999</v>
      </c>
      <c r="AB35470" t="s">
        <v>107</v>
      </c>
      <c r="AC35470" t="s">
        <v>108</v>
      </c>
      <c r="AD35470" t="s">
        <v>109</v>
      </c>
    </row>
    <row r="35471" spans="1:30" x14ac:dyDescent="0.25">
      <c r="A35471">
        <v>453125</v>
      </c>
      <c r="B35471" s="1">
        <v>44688</v>
      </c>
      <c r="C35471" t="s">
        <v>30</v>
      </c>
      <c r="D35471" s="2">
        <v>0.46875</v>
      </c>
      <c r="E35471" t="s">
        <v>130</v>
      </c>
      <c r="F35471">
        <v>70</v>
      </c>
      <c r="G35471">
        <v>2.7</v>
      </c>
      <c r="H35471" t="s">
        <v>1061</v>
      </c>
      <c r="I35471" t="s">
        <v>33</v>
      </c>
      <c r="J35471" t="s">
        <v>75</v>
      </c>
      <c r="K35471" t="s">
        <v>35</v>
      </c>
      <c r="L35471" t="s">
        <v>49</v>
      </c>
      <c r="M35471" t="s">
        <v>84</v>
      </c>
      <c r="N35471" t="s">
        <v>59</v>
      </c>
      <c r="O35471" t="s">
        <v>50</v>
      </c>
      <c r="P35471" t="s">
        <v>51</v>
      </c>
      <c r="Q35471" t="s">
        <v>52</v>
      </c>
      <c r="R35471">
        <v>2</v>
      </c>
      <c r="S35471">
        <v>0</v>
      </c>
      <c r="T35471">
        <v>0</v>
      </c>
      <c r="U35471">
        <v>1</v>
      </c>
      <c r="V35471">
        <v>0</v>
      </c>
      <c r="W35471">
        <v>1</v>
      </c>
      <c r="X35471">
        <v>1</v>
      </c>
      <c r="Y35471">
        <v>1</v>
      </c>
      <c r="Z35471">
        <v>-15.767021</v>
      </c>
      <c r="AA35471">
        <v>-48.229945000000001</v>
      </c>
      <c r="AB35471" t="s">
        <v>178</v>
      </c>
      <c r="AC35471" t="s">
        <v>179</v>
      </c>
      <c r="AD35471" t="s">
        <v>1062</v>
      </c>
    </row>
    <row r="35472" spans="1:30" x14ac:dyDescent="0.25">
      <c r="A35472">
        <v>453128</v>
      </c>
      <c r="B35472" s="1">
        <v>44712</v>
      </c>
      <c r="C35472" t="s">
        <v>303</v>
      </c>
      <c r="D35472" s="2">
        <v>0.59027777777777779</v>
      </c>
      <c r="E35472" t="s">
        <v>130</v>
      </c>
      <c r="F35472">
        <v>60</v>
      </c>
      <c r="G35472">
        <v>390.3</v>
      </c>
      <c r="H35472" t="s">
        <v>632</v>
      </c>
      <c r="I35472" t="s">
        <v>93</v>
      </c>
      <c r="J35472" t="s">
        <v>75</v>
      </c>
      <c r="K35472" t="s">
        <v>35</v>
      </c>
      <c r="L35472" t="s">
        <v>49</v>
      </c>
      <c r="M35472" t="s">
        <v>84</v>
      </c>
      <c r="N35472" t="s">
        <v>169</v>
      </c>
      <c r="O35472" t="s">
        <v>50</v>
      </c>
      <c r="P35472" t="s">
        <v>40</v>
      </c>
      <c r="Q35472" t="s">
        <v>41</v>
      </c>
      <c r="R35472">
        <v>1</v>
      </c>
      <c r="S35472">
        <v>0</v>
      </c>
      <c r="T35472">
        <v>0</v>
      </c>
      <c r="U35472">
        <v>1</v>
      </c>
      <c r="V35472">
        <v>0</v>
      </c>
      <c r="W35472">
        <v>0</v>
      </c>
      <c r="X35472">
        <v>1</v>
      </c>
      <c r="Y35472">
        <v>1</v>
      </c>
      <c r="Z35472">
        <v>-17.823</v>
      </c>
      <c r="AA35472">
        <v>-50.951500000000003</v>
      </c>
      <c r="AB35472" t="s">
        <v>132</v>
      </c>
      <c r="AC35472" t="s">
        <v>133</v>
      </c>
      <c r="AD35472" t="s">
        <v>134</v>
      </c>
    </row>
    <row r="35473" spans="1:30" x14ac:dyDescent="0.25">
      <c r="A35473">
        <v>453130</v>
      </c>
      <c r="B35473" s="1">
        <v>44712</v>
      </c>
      <c r="C35473" t="s">
        <v>303</v>
      </c>
      <c r="D35473" s="2">
        <v>0.64583333333333337</v>
      </c>
      <c r="E35473" t="s">
        <v>64</v>
      </c>
      <c r="F35473">
        <v>116</v>
      </c>
      <c r="G35473">
        <v>83</v>
      </c>
      <c r="H35473" t="s">
        <v>1070</v>
      </c>
      <c r="I35473" t="s">
        <v>309</v>
      </c>
      <c r="J35473" t="s">
        <v>67</v>
      </c>
      <c r="K35473" t="s">
        <v>35</v>
      </c>
      <c r="L35473" t="s">
        <v>49</v>
      </c>
      <c r="M35473" t="s">
        <v>84</v>
      </c>
      <c r="N35473" t="s">
        <v>38</v>
      </c>
      <c r="O35473" t="s">
        <v>39</v>
      </c>
      <c r="P35473" t="s">
        <v>60</v>
      </c>
      <c r="Q35473" t="s">
        <v>41</v>
      </c>
      <c r="R35473">
        <v>3</v>
      </c>
      <c r="S35473">
        <v>0</v>
      </c>
      <c r="T35473">
        <v>2</v>
      </c>
      <c r="U35473">
        <v>0</v>
      </c>
      <c r="V35473">
        <v>1</v>
      </c>
      <c r="W35473">
        <v>0</v>
      </c>
      <c r="X35473">
        <v>2</v>
      </c>
      <c r="Y35473">
        <v>2</v>
      </c>
      <c r="Z35473">
        <v>-22.415174879999999</v>
      </c>
      <c r="AA35473">
        <v>-42.95011324</v>
      </c>
      <c r="AB35473" t="s">
        <v>69</v>
      </c>
      <c r="AC35473" t="s">
        <v>1071</v>
      </c>
      <c r="AD35473" t="s">
        <v>1072</v>
      </c>
    </row>
    <row r="35474" spans="1:30" x14ac:dyDescent="0.25">
      <c r="A35474">
        <v>453132</v>
      </c>
      <c r="B35474" s="1">
        <v>44712</v>
      </c>
      <c r="C35474" t="s">
        <v>303</v>
      </c>
      <c r="D35474" s="2">
        <v>0.58333333333333337</v>
      </c>
      <c r="E35474" t="s">
        <v>72</v>
      </c>
      <c r="F35474">
        <v>50</v>
      </c>
      <c r="G35474">
        <v>180</v>
      </c>
      <c r="H35474" t="s">
        <v>299</v>
      </c>
      <c r="I35474" t="s">
        <v>93</v>
      </c>
      <c r="J35474" t="s">
        <v>83</v>
      </c>
      <c r="K35474" t="s">
        <v>35</v>
      </c>
      <c r="L35474" t="s">
        <v>49</v>
      </c>
      <c r="M35474" t="s">
        <v>84</v>
      </c>
      <c r="N35474" t="s">
        <v>59</v>
      </c>
      <c r="O35474" t="s">
        <v>50</v>
      </c>
      <c r="P35474" t="s">
        <v>261</v>
      </c>
      <c r="Q35474" t="s">
        <v>41</v>
      </c>
      <c r="R35474">
        <v>1</v>
      </c>
      <c r="S35474">
        <v>0</v>
      </c>
      <c r="T35474">
        <v>1</v>
      </c>
      <c r="U35474">
        <v>0</v>
      </c>
      <c r="V35474">
        <v>0</v>
      </c>
      <c r="W35474">
        <v>0</v>
      </c>
      <c r="X35474">
        <v>1</v>
      </c>
      <c r="Y35474">
        <v>1</v>
      </c>
      <c r="Z35474">
        <v>-19.778482159999999</v>
      </c>
      <c r="AA35474">
        <v>-47.921947090000003</v>
      </c>
      <c r="AB35474" t="s">
        <v>77</v>
      </c>
      <c r="AC35474" t="s">
        <v>300</v>
      </c>
      <c r="AD35474" t="s">
        <v>301</v>
      </c>
    </row>
    <row r="35475" spans="1:30" x14ac:dyDescent="0.25">
      <c r="A35475">
        <v>453133</v>
      </c>
      <c r="B35475" s="1">
        <v>44712</v>
      </c>
      <c r="C35475" t="s">
        <v>303</v>
      </c>
      <c r="D35475" s="2">
        <v>0.58333333333333337</v>
      </c>
      <c r="E35475" t="s">
        <v>135</v>
      </c>
      <c r="F35475">
        <v>381</v>
      </c>
      <c r="G35475">
        <v>73</v>
      </c>
      <c r="H35475" t="s">
        <v>385</v>
      </c>
      <c r="I35475" t="s">
        <v>279</v>
      </c>
      <c r="J35475" t="s">
        <v>75</v>
      </c>
      <c r="K35475" t="s">
        <v>76</v>
      </c>
      <c r="L35475" t="s">
        <v>49</v>
      </c>
      <c r="M35475" t="s">
        <v>37</v>
      </c>
      <c r="N35475" t="s">
        <v>127</v>
      </c>
      <c r="O35475" t="s">
        <v>138</v>
      </c>
      <c r="P35475" t="s">
        <v>51</v>
      </c>
      <c r="Q35475" t="s">
        <v>52</v>
      </c>
      <c r="R35475">
        <v>1</v>
      </c>
      <c r="S35475">
        <v>0</v>
      </c>
      <c r="T35475">
        <v>0</v>
      </c>
      <c r="U35475">
        <v>0</v>
      </c>
      <c r="V35475">
        <v>1</v>
      </c>
      <c r="W35475">
        <v>0</v>
      </c>
      <c r="X35475">
        <v>0</v>
      </c>
      <c r="Y35475">
        <v>1</v>
      </c>
      <c r="Z35475">
        <v>-23.36553404</v>
      </c>
      <c r="AA35475">
        <v>-46.552539340000003</v>
      </c>
      <c r="AB35475" t="s">
        <v>139</v>
      </c>
      <c r="AC35475" t="s">
        <v>386</v>
      </c>
      <c r="AD35475" t="s">
        <v>387</v>
      </c>
    </row>
    <row r="35476" spans="1:30" x14ac:dyDescent="0.25">
      <c r="A35476">
        <v>453134</v>
      </c>
      <c r="B35476" s="1">
        <v>44711</v>
      </c>
      <c r="C35476" t="s">
        <v>202</v>
      </c>
      <c r="D35476" s="2">
        <v>0.73263888888888884</v>
      </c>
      <c r="E35476" t="s">
        <v>118</v>
      </c>
      <c r="F35476">
        <v>235</v>
      </c>
      <c r="G35476">
        <v>349</v>
      </c>
      <c r="H35476" t="s">
        <v>845</v>
      </c>
      <c r="I35476" t="s">
        <v>2551</v>
      </c>
      <c r="J35476" t="s">
        <v>34</v>
      </c>
      <c r="K35476" t="s">
        <v>35</v>
      </c>
      <c r="L35476" t="s">
        <v>49</v>
      </c>
      <c r="M35476" t="s">
        <v>37</v>
      </c>
      <c r="N35476" t="s">
        <v>127</v>
      </c>
      <c r="O35476" t="s">
        <v>39</v>
      </c>
      <c r="P35476" t="s">
        <v>40</v>
      </c>
      <c r="Q35476" t="s">
        <v>41</v>
      </c>
      <c r="R35476">
        <v>2</v>
      </c>
      <c r="S35476">
        <v>0</v>
      </c>
      <c r="T35476">
        <v>1</v>
      </c>
      <c r="U35476">
        <v>0</v>
      </c>
      <c r="V35476">
        <v>1</v>
      </c>
      <c r="W35476">
        <v>0</v>
      </c>
      <c r="X35476">
        <v>1</v>
      </c>
      <c r="Y35476">
        <v>2</v>
      </c>
      <c r="Z35476">
        <v>-9.42560851</v>
      </c>
      <c r="AA35476">
        <v>-40.505561829999998</v>
      </c>
      <c r="AB35476" t="s">
        <v>237</v>
      </c>
      <c r="AC35476" t="s">
        <v>1033</v>
      </c>
      <c r="AD35476" t="s">
        <v>1034</v>
      </c>
    </row>
    <row r="35477" spans="1:30" x14ac:dyDescent="0.25">
      <c r="A35477">
        <v>453135</v>
      </c>
      <c r="B35477" s="1">
        <v>44712</v>
      </c>
      <c r="C35477" t="s">
        <v>303</v>
      </c>
      <c r="D35477" s="2">
        <v>0.65277777777777779</v>
      </c>
      <c r="E35477" t="s">
        <v>64</v>
      </c>
      <c r="F35477">
        <v>40</v>
      </c>
      <c r="G35477">
        <v>110</v>
      </c>
      <c r="H35477" t="s">
        <v>439</v>
      </c>
      <c r="I35477" t="s">
        <v>68</v>
      </c>
      <c r="J35477" t="s">
        <v>34</v>
      </c>
      <c r="K35477" t="s">
        <v>35</v>
      </c>
      <c r="L35477" t="s">
        <v>49</v>
      </c>
      <c r="M35477" t="s">
        <v>84</v>
      </c>
      <c r="N35477" t="s">
        <v>68</v>
      </c>
      <c r="O35477" t="s">
        <v>138</v>
      </c>
      <c r="P35477" t="s">
        <v>40</v>
      </c>
      <c r="Q35477" t="s">
        <v>41</v>
      </c>
      <c r="R35477">
        <v>2</v>
      </c>
      <c r="S35477">
        <v>0</v>
      </c>
      <c r="T35477">
        <v>0</v>
      </c>
      <c r="U35477">
        <v>1</v>
      </c>
      <c r="V35477">
        <v>1</v>
      </c>
      <c r="W35477">
        <v>0</v>
      </c>
      <c r="X35477">
        <v>1</v>
      </c>
      <c r="Y35477">
        <v>2</v>
      </c>
      <c r="Z35477">
        <v>-22.68289906</v>
      </c>
      <c r="AA35477">
        <v>-43.285493459999998</v>
      </c>
      <c r="AB35477" t="s">
        <v>69</v>
      </c>
      <c r="AC35477" t="s">
        <v>214</v>
      </c>
      <c r="AD35477" t="s">
        <v>440</v>
      </c>
    </row>
    <row r="35478" spans="1:30" x14ac:dyDescent="0.25">
      <c r="A35478">
        <v>453137</v>
      </c>
      <c r="B35478" s="1">
        <v>44712</v>
      </c>
      <c r="C35478" t="s">
        <v>303</v>
      </c>
      <c r="D35478" s="2">
        <v>0.60416666666666663</v>
      </c>
      <c r="E35478" t="s">
        <v>80</v>
      </c>
      <c r="F35478">
        <v>230</v>
      </c>
      <c r="G35478">
        <v>495</v>
      </c>
      <c r="H35478" t="s">
        <v>1607</v>
      </c>
      <c r="I35478" t="s">
        <v>451</v>
      </c>
      <c r="J35478" t="s">
        <v>75</v>
      </c>
      <c r="K35478" t="s">
        <v>35</v>
      </c>
      <c r="L35478" t="s">
        <v>49</v>
      </c>
      <c r="M35478" t="s">
        <v>37</v>
      </c>
      <c r="N35478" t="s">
        <v>68</v>
      </c>
      <c r="O35478" t="s">
        <v>39</v>
      </c>
      <c r="P35478" t="s">
        <v>40</v>
      </c>
      <c r="Q35478" t="s">
        <v>52</v>
      </c>
      <c r="R35478">
        <v>1</v>
      </c>
      <c r="S35478">
        <v>0</v>
      </c>
      <c r="T35478">
        <v>1</v>
      </c>
      <c r="U35478">
        <v>0</v>
      </c>
      <c r="V35478">
        <v>0</v>
      </c>
      <c r="W35478">
        <v>0</v>
      </c>
      <c r="X35478">
        <v>1</v>
      </c>
      <c r="Y35478">
        <v>1</v>
      </c>
      <c r="Z35478">
        <v>-6.8837999999999999</v>
      </c>
      <c r="AA35478">
        <v>-38.467100000000002</v>
      </c>
      <c r="AB35478" t="s">
        <v>458</v>
      </c>
      <c r="AC35478" t="s">
        <v>459</v>
      </c>
      <c r="AD35478" t="s">
        <v>840</v>
      </c>
    </row>
    <row r="35479" spans="1:30" x14ac:dyDescent="0.25">
      <c r="A35479">
        <v>453138</v>
      </c>
      <c r="B35479" s="1">
        <v>44696</v>
      </c>
      <c r="C35479" t="s">
        <v>142</v>
      </c>
      <c r="D35479" s="2">
        <v>0.83958333333333335</v>
      </c>
      <c r="E35479" t="s">
        <v>328</v>
      </c>
      <c r="F35479">
        <v>101</v>
      </c>
      <c r="G35479">
        <v>75.3</v>
      </c>
      <c r="H35479" t="s">
        <v>788</v>
      </c>
      <c r="I35479" t="s">
        <v>244</v>
      </c>
      <c r="J35479" t="s">
        <v>137</v>
      </c>
      <c r="K35479" t="s">
        <v>35</v>
      </c>
      <c r="L35479" t="s">
        <v>36</v>
      </c>
      <c r="M35479" t="s">
        <v>37</v>
      </c>
      <c r="N35479" t="s">
        <v>59</v>
      </c>
      <c r="O35479" t="s">
        <v>50</v>
      </c>
      <c r="P35479" t="s">
        <v>173</v>
      </c>
      <c r="Q35479" t="s">
        <v>52</v>
      </c>
      <c r="R35479">
        <v>2</v>
      </c>
      <c r="S35479">
        <v>0</v>
      </c>
      <c r="T35479">
        <v>1</v>
      </c>
      <c r="U35479">
        <v>0</v>
      </c>
      <c r="V35479">
        <v>1</v>
      </c>
      <c r="W35479">
        <v>0</v>
      </c>
      <c r="X35479">
        <v>1</v>
      </c>
      <c r="Y35479">
        <v>2</v>
      </c>
      <c r="Z35479">
        <v>-5.7225630000000001</v>
      </c>
      <c r="AA35479">
        <v>-35.277523000000002</v>
      </c>
      <c r="AB35479" t="s">
        <v>330</v>
      </c>
      <c r="AC35479" t="s">
        <v>1367</v>
      </c>
      <c r="AD35479" t="s">
        <v>1368</v>
      </c>
    </row>
    <row r="35480" spans="1:30" x14ac:dyDescent="0.25">
      <c r="A35480">
        <v>453139</v>
      </c>
      <c r="B35480" s="1">
        <v>44712</v>
      </c>
      <c r="C35480" t="s">
        <v>303</v>
      </c>
      <c r="D35480" s="2">
        <v>0.55555555555555558</v>
      </c>
      <c r="E35480" t="s">
        <v>342</v>
      </c>
      <c r="F35480">
        <v>101</v>
      </c>
      <c r="G35480">
        <v>37.4</v>
      </c>
      <c r="H35480" t="s">
        <v>1966</v>
      </c>
      <c r="I35480" t="s">
        <v>1509</v>
      </c>
      <c r="J35480" t="s">
        <v>209</v>
      </c>
      <c r="K35480" t="s">
        <v>35</v>
      </c>
      <c r="L35480" t="s">
        <v>49</v>
      </c>
      <c r="M35480" t="s">
        <v>37</v>
      </c>
      <c r="N35480" t="s">
        <v>68</v>
      </c>
      <c r="O35480" t="s">
        <v>50</v>
      </c>
      <c r="P35480" t="s">
        <v>60</v>
      </c>
      <c r="Q35480" t="s">
        <v>52</v>
      </c>
      <c r="R35480">
        <v>1</v>
      </c>
      <c r="S35480">
        <v>0</v>
      </c>
      <c r="T35480">
        <v>1</v>
      </c>
      <c r="U35480">
        <v>0</v>
      </c>
      <c r="V35480">
        <v>0</v>
      </c>
      <c r="W35480">
        <v>0</v>
      </c>
      <c r="X35480">
        <v>1</v>
      </c>
      <c r="Y35480">
        <v>1</v>
      </c>
      <c r="Z35480">
        <v>-9.1393860999999994</v>
      </c>
      <c r="AA35480">
        <v>-35.770355379999998</v>
      </c>
      <c r="AB35480" t="s">
        <v>112</v>
      </c>
      <c r="AC35480" t="s">
        <v>434</v>
      </c>
      <c r="AD35480" t="s">
        <v>1166</v>
      </c>
    </row>
    <row r="35481" spans="1:30" x14ac:dyDescent="0.25">
      <c r="A35481">
        <v>453141</v>
      </c>
      <c r="B35481" s="1">
        <v>44712</v>
      </c>
      <c r="C35481" t="s">
        <v>303</v>
      </c>
      <c r="D35481" s="2">
        <v>0.72222222222222221</v>
      </c>
      <c r="E35481" t="s">
        <v>72</v>
      </c>
      <c r="F35481">
        <v>381</v>
      </c>
      <c r="G35481">
        <v>358</v>
      </c>
      <c r="H35481" t="s">
        <v>1409</v>
      </c>
      <c r="I35481" t="s">
        <v>66</v>
      </c>
      <c r="J35481" t="s">
        <v>47</v>
      </c>
      <c r="K35481" t="s">
        <v>35</v>
      </c>
      <c r="L35481" t="s">
        <v>49</v>
      </c>
      <c r="M35481" t="s">
        <v>84</v>
      </c>
      <c r="N35481" t="s">
        <v>59</v>
      </c>
      <c r="O35481" t="s">
        <v>39</v>
      </c>
      <c r="P35481" t="s">
        <v>173</v>
      </c>
      <c r="Q35481" t="s">
        <v>41</v>
      </c>
      <c r="R35481">
        <v>1</v>
      </c>
      <c r="S35481">
        <v>0</v>
      </c>
      <c r="T35481">
        <v>1</v>
      </c>
      <c r="U35481">
        <v>0</v>
      </c>
      <c r="V35481">
        <v>0</v>
      </c>
      <c r="W35481">
        <v>0</v>
      </c>
      <c r="X35481">
        <v>1</v>
      </c>
      <c r="Y35481">
        <v>1</v>
      </c>
      <c r="Z35481">
        <v>-19.85592801</v>
      </c>
      <c r="AA35481">
        <v>-43.216890550000002</v>
      </c>
      <c r="AB35481" t="s">
        <v>77</v>
      </c>
      <c r="AC35481" t="s">
        <v>531</v>
      </c>
      <c r="AD35481" t="s">
        <v>564</v>
      </c>
    </row>
    <row r="35482" spans="1:30" x14ac:dyDescent="0.25">
      <c r="A35482">
        <v>453144</v>
      </c>
      <c r="B35482" s="1">
        <v>44712</v>
      </c>
      <c r="C35482" t="s">
        <v>303</v>
      </c>
      <c r="D35482" s="2">
        <v>0.70833333333333337</v>
      </c>
      <c r="E35482" t="s">
        <v>193</v>
      </c>
      <c r="F35482">
        <v>101</v>
      </c>
      <c r="G35482">
        <v>8</v>
      </c>
      <c r="H35482" t="s">
        <v>1930</v>
      </c>
      <c r="I35482" t="s">
        <v>93</v>
      </c>
      <c r="J35482" t="s">
        <v>137</v>
      </c>
      <c r="K35482" t="s">
        <v>35</v>
      </c>
      <c r="L35482" t="s">
        <v>49</v>
      </c>
      <c r="M35482" t="s">
        <v>37</v>
      </c>
      <c r="N35482" t="s">
        <v>59</v>
      </c>
      <c r="O35482" t="s">
        <v>39</v>
      </c>
      <c r="P35482" t="s">
        <v>40</v>
      </c>
      <c r="Q35482" t="s">
        <v>52</v>
      </c>
      <c r="R35482">
        <v>3</v>
      </c>
      <c r="S35482">
        <v>0</v>
      </c>
      <c r="T35482">
        <v>1</v>
      </c>
      <c r="U35482">
        <v>0</v>
      </c>
      <c r="V35482">
        <v>2</v>
      </c>
      <c r="W35482">
        <v>0</v>
      </c>
      <c r="X35482">
        <v>1</v>
      </c>
      <c r="Y35482">
        <v>2</v>
      </c>
      <c r="Z35482">
        <v>-29.360424869999999</v>
      </c>
      <c r="AA35482">
        <v>-49.807797110000003</v>
      </c>
      <c r="AB35482" t="s">
        <v>195</v>
      </c>
      <c r="AC35482" t="s">
        <v>561</v>
      </c>
      <c r="AD35482" t="s">
        <v>562</v>
      </c>
    </row>
    <row r="35483" spans="1:30" x14ac:dyDescent="0.25">
      <c r="A35483">
        <v>453146</v>
      </c>
      <c r="B35483" s="1">
        <v>44651</v>
      </c>
      <c r="C35483" t="s">
        <v>493</v>
      </c>
      <c r="D35483" s="2">
        <v>0.40277777777777779</v>
      </c>
      <c r="E35483" t="s">
        <v>342</v>
      </c>
      <c r="F35483">
        <v>316</v>
      </c>
      <c r="G35483">
        <v>202.3</v>
      </c>
      <c r="H35483" t="s">
        <v>1391</v>
      </c>
      <c r="I35483" t="s">
        <v>93</v>
      </c>
      <c r="J35483" t="s">
        <v>137</v>
      </c>
      <c r="K35483" t="s">
        <v>35</v>
      </c>
      <c r="L35483" t="s">
        <v>49</v>
      </c>
      <c r="M35483" t="s">
        <v>84</v>
      </c>
      <c r="N35483" t="s">
        <v>38</v>
      </c>
      <c r="O35483" t="s">
        <v>39</v>
      </c>
      <c r="P35483" t="s">
        <v>40</v>
      </c>
      <c r="Q35483" t="s">
        <v>41</v>
      </c>
      <c r="R35483">
        <v>4</v>
      </c>
      <c r="S35483">
        <v>0</v>
      </c>
      <c r="T35483">
        <v>1</v>
      </c>
      <c r="U35483">
        <v>0</v>
      </c>
      <c r="V35483">
        <v>3</v>
      </c>
      <c r="W35483">
        <v>0</v>
      </c>
      <c r="X35483">
        <v>1</v>
      </c>
      <c r="Y35483">
        <v>2</v>
      </c>
      <c r="Z35483">
        <v>-9.5821775599999999</v>
      </c>
      <c r="AA35483">
        <v>-36.308825599999999</v>
      </c>
      <c r="AB35483" t="s">
        <v>112</v>
      </c>
      <c r="AC35483" t="s">
        <v>113</v>
      </c>
      <c r="AD35483" t="s">
        <v>1514</v>
      </c>
    </row>
    <row r="35484" spans="1:30" x14ac:dyDescent="0.25">
      <c r="A35484">
        <v>453148</v>
      </c>
      <c r="B35484" s="1">
        <v>44712</v>
      </c>
      <c r="C35484" t="s">
        <v>303</v>
      </c>
      <c r="D35484" s="2">
        <v>0.74583333333333335</v>
      </c>
      <c r="E35484" t="s">
        <v>80</v>
      </c>
      <c r="F35484">
        <v>361</v>
      </c>
      <c r="G35484">
        <v>6.9</v>
      </c>
      <c r="H35484" t="s">
        <v>1066</v>
      </c>
      <c r="I35484" t="s">
        <v>758</v>
      </c>
      <c r="J35484" t="s">
        <v>34</v>
      </c>
      <c r="K35484" t="s">
        <v>35</v>
      </c>
      <c r="L35484" t="s">
        <v>36</v>
      </c>
      <c r="M35484" t="s">
        <v>37</v>
      </c>
      <c r="N35484" t="s">
        <v>127</v>
      </c>
      <c r="O35484" t="s">
        <v>39</v>
      </c>
      <c r="P35484" t="s">
        <v>40</v>
      </c>
      <c r="Q35484" t="s">
        <v>41</v>
      </c>
      <c r="R35484">
        <v>2</v>
      </c>
      <c r="S35484">
        <v>0</v>
      </c>
      <c r="T35484">
        <v>1</v>
      </c>
      <c r="U35484">
        <v>0</v>
      </c>
      <c r="V35484">
        <v>0</v>
      </c>
      <c r="W35484">
        <v>1</v>
      </c>
      <c r="X35484">
        <v>1</v>
      </c>
      <c r="Y35484">
        <v>2</v>
      </c>
      <c r="Z35484">
        <v>-7.0359431199999998</v>
      </c>
      <c r="AA35484">
        <v>-37.31112598</v>
      </c>
      <c r="AB35484" t="s">
        <v>458</v>
      </c>
      <c r="AC35484" t="s">
        <v>459</v>
      </c>
      <c r="AD35484" t="s">
        <v>460</v>
      </c>
    </row>
    <row r="35485" spans="1:30" x14ac:dyDescent="0.25">
      <c r="A35485">
        <v>453149</v>
      </c>
      <c r="B35485" s="1">
        <v>44694</v>
      </c>
      <c r="C35485" t="s">
        <v>565</v>
      </c>
      <c r="D35485" s="2">
        <v>0.76736111111111116</v>
      </c>
      <c r="E35485" t="s">
        <v>118</v>
      </c>
      <c r="F35485">
        <v>101</v>
      </c>
      <c r="G35485">
        <v>262</v>
      </c>
      <c r="H35485" t="s">
        <v>1816</v>
      </c>
      <c r="I35485" t="s">
        <v>931</v>
      </c>
      <c r="J35485" t="s">
        <v>462</v>
      </c>
      <c r="K35485" t="s">
        <v>35</v>
      </c>
      <c r="L35485" t="s">
        <v>36</v>
      </c>
      <c r="M35485" t="s">
        <v>84</v>
      </c>
      <c r="N35485" t="s">
        <v>59</v>
      </c>
      <c r="O35485" t="s">
        <v>39</v>
      </c>
      <c r="P35485" t="s">
        <v>163</v>
      </c>
      <c r="Q35485" t="s">
        <v>41</v>
      </c>
      <c r="R35485">
        <v>2</v>
      </c>
      <c r="S35485">
        <v>0</v>
      </c>
      <c r="T35485">
        <v>1</v>
      </c>
      <c r="U35485">
        <v>0</v>
      </c>
      <c r="V35485">
        <v>1</v>
      </c>
      <c r="W35485">
        <v>0</v>
      </c>
      <c r="X35485">
        <v>1</v>
      </c>
      <c r="Y35485">
        <v>1</v>
      </c>
      <c r="Z35485">
        <v>-12.975290230000001</v>
      </c>
      <c r="AA35485">
        <v>-39.276051969999997</v>
      </c>
      <c r="AB35485" t="s">
        <v>121</v>
      </c>
      <c r="AC35485" t="s">
        <v>122</v>
      </c>
      <c r="AD35485" t="s">
        <v>1276</v>
      </c>
    </row>
    <row r="35486" spans="1:30" x14ac:dyDescent="0.25">
      <c r="A35486">
        <v>453150</v>
      </c>
      <c r="B35486" s="1">
        <v>44712</v>
      </c>
      <c r="C35486" t="s">
        <v>303</v>
      </c>
      <c r="D35486" s="2">
        <v>0.75</v>
      </c>
      <c r="E35486" t="s">
        <v>193</v>
      </c>
      <c r="F35486">
        <v>290</v>
      </c>
      <c r="G35486">
        <v>94</v>
      </c>
      <c r="H35486" t="s">
        <v>1277</v>
      </c>
      <c r="I35486" t="s">
        <v>66</v>
      </c>
      <c r="J35486" t="s">
        <v>83</v>
      </c>
      <c r="K35486" t="s">
        <v>35</v>
      </c>
      <c r="L35486" t="s">
        <v>36</v>
      </c>
      <c r="M35486" t="s">
        <v>84</v>
      </c>
      <c r="N35486" t="s">
        <v>59</v>
      </c>
      <c r="O35486" t="s">
        <v>39</v>
      </c>
      <c r="P35486" t="s">
        <v>60</v>
      </c>
      <c r="Q35486" t="s">
        <v>41</v>
      </c>
      <c r="R35486">
        <v>1</v>
      </c>
      <c r="S35486">
        <v>0</v>
      </c>
      <c r="T35486">
        <v>1</v>
      </c>
      <c r="U35486">
        <v>0</v>
      </c>
      <c r="V35486">
        <v>0</v>
      </c>
      <c r="W35486">
        <v>0</v>
      </c>
      <c r="X35486">
        <v>1</v>
      </c>
      <c r="Y35486">
        <v>1</v>
      </c>
      <c r="Z35486">
        <v>-29.973856000000001</v>
      </c>
      <c r="AA35486">
        <v>-51.197853000000002</v>
      </c>
      <c r="AB35486" t="s">
        <v>195</v>
      </c>
      <c r="AC35486" t="s">
        <v>953</v>
      </c>
      <c r="AD35486" t="s">
        <v>954</v>
      </c>
    </row>
    <row r="35487" spans="1:30" x14ac:dyDescent="0.25">
      <c r="A35487">
        <v>453151</v>
      </c>
      <c r="B35487" s="1">
        <v>44712</v>
      </c>
      <c r="C35487" t="s">
        <v>303</v>
      </c>
      <c r="D35487" s="2">
        <v>0.76388888888888884</v>
      </c>
      <c r="E35487" t="s">
        <v>100</v>
      </c>
      <c r="F35487">
        <v>116</v>
      </c>
      <c r="G35487">
        <v>6</v>
      </c>
      <c r="H35487" t="s">
        <v>426</v>
      </c>
      <c r="I35487" t="s">
        <v>244</v>
      </c>
      <c r="J35487" t="s">
        <v>137</v>
      </c>
      <c r="K35487" t="s">
        <v>35</v>
      </c>
      <c r="L35487" t="s">
        <v>126</v>
      </c>
      <c r="M35487" t="s">
        <v>84</v>
      </c>
      <c r="N35487" t="s">
        <v>59</v>
      </c>
      <c r="O35487" t="s">
        <v>50</v>
      </c>
      <c r="P35487" t="s">
        <v>261</v>
      </c>
      <c r="Q35487" t="s">
        <v>41</v>
      </c>
      <c r="R35487">
        <v>2</v>
      </c>
      <c r="S35487">
        <v>0</v>
      </c>
      <c r="T35487">
        <v>1</v>
      </c>
      <c r="U35487">
        <v>0</v>
      </c>
      <c r="V35487">
        <v>1</v>
      </c>
      <c r="W35487">
        <v>0</v>
      </c>
      <c r="X35487">
        <v>1</v>
      </c>
      <c r="Y35487">
        <v>2</v>
      </c>
      <c r="Z35487">
        <v>-3.8026239999999998</v>
      </c>
      <c r="AA35487">
        <v>-38.504004989999999</v>
      </c>
      <c r="AB35487" t="s">
        <v>85</v>
      </c>
      <c r="AC35487" t="s">
        <v>428</v>
      </c>
      <c r="AD35487" t="s">
        <v>429</v>
      </c>
    </row>
    <row r="35488" spans="1:30" x14ac:dyDescent="0.25">
      <c r="A35488">
        <v>453153</v>
      </c>
      <c r="B35488" s="1">
        <v>44712</v>
      </c>
      <c r="C35488" t="s">
        <v>303</v>
      </c>
      <c r="D35488" s="2">
        <v>0.76736111111111116</v>
      </c>
      <c r="E35488" t="s">
        <v>72</v>
      </c>
      <c r="F35488">
        <v>40</v>
      </c>
      <c r="G35488">
        <v>467</v>
      </c>
      <c r="H35488" t="s">
        <v>886</v>
      </c>
      <c r="I35488" t="s">
        <v>2551</v>
      </c>
      <c r="J35488" t="s">
        <v>209</v>
      </c>
      <c r="K35488" t="s">
        <v>35</v>
      </c>
      <c r="L35488" t="s">
        <v>126</v>
      </c>
      <c r="M35488" t="s">
        <v>37</v>
      </c>
      <c r="N35488" t="s">
        <v>59</v>
      </c>
      <c r="O35488" t="s">
        <v>50</v>
      </c>
      <c r="P35488" t="s">
        <v>40</v>
      </c>
      <c r="Q35488" t="s">
        <v>52</v>
      </c>
      <c r="R35488">
        <v>2</v>
      </c>
      <c r="S35488">
        <v>0</v>
      </c>
      <c r="T35488">
        <v>0</v>
      </c>
      <c r="U35488">
        <v>1</v>
      </c>
      <c r="V35488">
        <v>0</v>
      </c>
      <c r="W35488">
        <v>1</v>
      </c>
      <c r="X35488">
        <v>1</v>
      </c>
      <c r="Y35488">
        <v>1</v>
      </c>
      <c r="Z35488">
        <v>-19.45038924</v>
      </c>
      <c r="AA35488">
        <v>-44.316682200000002</v>
      </c>
      <c r="AB35488" t="s">
        <v>77</v>
      </c>
      <c r="AC35488" t="s">
        <v>78</v>
      </c>
      <c r="AD35488" t="s">
        <v>79</v>
      </c>
    </row>
    <row r="35489" spans="1:30" x14ac:dyDescent="0.25">
      <c r="A35489">
        <v>453154</v>
      </c>
      <c r="B35489" s="1">
        <v>44712</v>
      </c>
      <c r="C35489" t="s">
        <v>303</v>
      </c>
      <c r="D35489" s="2">
        <v>0.76388888888888884</v>
      </c>
      <c r="E35489" t="s">
        <v>430</v>
      </c>
      <c r="F35489">
        <v>101</v>
      </c>
      <c r="G35489">
        <v>104</v>
      </c>
      <c r="H35489" t="s">
        <v>1706</v>
      </c>
      <c r="I35489" t="s">
        <v>74</v>
      </c>
      <c r="J35489" t="s">
        <v>75</v>
      </c>
      <c r="K35489" t="s">
        <v>35</v>
      </c>
      <c r="L35489" t="s">
        <v>36</v>
      </c>
      <c r="M35489" t="s">
        <v>84</v>
      </c>
      <c r="N35489" t="s">
        <v>68</v>
      </c>
      <c r="O35489" t="s">
        <v>50</v>
      </c>
      <c r="P35489" t="s">
        <v>40</v>
      </c>
      <c r="Q35489" t="s">
        <v>52</v>
      </c>
      <c r="R35489">
        <v>2</v>
      </c>
      <c r="S35489">
        <v>0</v>
      </c>
      <c r="T35489">
        <v>1</v>
      </c>
      <c r="U35489">
        <v>0</v>
      </c>
      <c r="V35489">
        <v>1</v>
      </c>
      <c r="W35489">
        <v>0</v>
      </c>
      <c r="X35489">
        <v>1</v>
      </c>
      <c r="Y35489">
        <v>1</v>
      </c>
      <c r="Z35489">
        <v>-10.95669127</v>
      </c>
      <c r="AA35489">
        <v>-37.227264859999998</v>
      </c>
      <c r="AB35489" t="s">
        <v>351</v>
      </c>
      <c r="AC35489" t="s">
        <v>352</v>
      </c>
      <c r="AD35489" t="s">
        <v>1313</v>
      </c>
    </row>
    <row r="35490" spans="1:30" x14ac:dyDescent="0.25">
      <c r="A35490">
        <v>453155</v>
      </c>
      <c r="B35490" s="1">
        <v>44712</v>
      </c>
      <c r="C35490" t="s">
        <v>303</v>
      </c>
      <c r="D35490" s="2">
        <v>0.70833333333333337</v>
      </c>
      <c r="E35490" t="s">
        <v>104</v>
      </c>
      <c r="F35490">
        <v>364</v>
      </c>
      <c r="G35490">
        <v>610</v>
      </c>
      <c r="H35490" t="s">
        <v>363</v>
      </c>
      <c r="I35490" t="s">
        <v>2550</v>
      </c>
      <c r="J35490" t="s">
        <v>137</v>
      </c>
      <c r="K35490" t="s">
        <v>35</v>
      </c>
      <c r="L35490" t="s">
        <v>126</v>
      </c>
      <c r="M35490" t="s">
        <v>37</v>
      </c>
      <c r="N35490" t="s">
        <v>59</v>
      </c>
      <c r="O35490" t="s">
        <v>39</v>
      </c>
      <c r="P35490" t="s">
        <v>40</v>
      </c>
      <c r="Q35490" t="s">
        <v>52</v>
      </c>
      <c r="R35490">
        <v>4</v>
      </c>
      <c r="S35490">
        <v>0</v>
      </c>
      <c r="T35490">
        <v>2</v>
      </c>
      <c r="U35490">
        <v>2</v>
      </c>
      <c r="V35490">
        <v>0</v>
      </c>
      <c r="W35490">
        <v>0</v>
      </c>
      <c r="X35490">
        <v>4</v>
      </c>
      <c r="Y35490">
        <v>2</v>
      </c>
      <c r="Z35490">
        <v>-14.45156598</v>
      </c>
      <c r="AA35490">
        <v>-56.28191099</v>
      </c>
      <c r="AB35490" t="s">
        <v>107</v>
      </c>
      <c r="AC35490" t="s">
        <v>116</v>
      </c>
      <c r="AD35490" t="s">
        <v>364</v>
      </c>
    </row>
    <row r="35491" spans="1:30" x14ac:dyDescent="0.25">
      <c r="A35491">
        <v>453156</v>
      </c>
      <c r="B35491" s="1">
        <v>44712</v>
      </c>
      <c r="C35491" t="s">
        <v>303</v>
      </c>
      <c r="D35491" s="2">
        <v>0.72916666666666663</v>
      </c>
      <c r="E35491" t="s">
        <v>118</v>
      </c>
      <c r="F35491">
        <v>415</v>
      </c>
      <c r="G35491">
        <v>24</v>
      </c>
      <c r="H35491" t="s">
        <v>1411</v>
      </c>
      <c r="I35491" t="s">
        <v>2551</v>
      </c>
      <c r="J35491" t="s">
        <v>34</v>
      </c>
      <c r="K35491" t="s">
        <v>35</v>
      </c>
      <c r="L35491" t="s">
        <v>36</v>
      </c>
      <c r="M35491" t="s">
        <v>84</v>
      </c>
      <c r="N35491" t="s">
        <v>59</v>
      </c>
      <c r="O35491" t="s">
        <v>39</v>
      </c>
      <c r="P35491" t="s">
        <v>40</v>
      </c>
      <c r="Q35491" t="s">
        <v>41</v>
      </c>
      <c r="R35491">
        <v>1</v>
      </c>
      <c r="S35491">
        <v>0</v>
      </c>
      <c r="T35491">
        <v>1</v>
      </c>
      <c r="U35491">
        <v>0</v>
      </c>
      <c r="V35491">
        <v>0</v>
      </c>
      <c r="W35491">
        <v>0</v>
      </c>
      <c r="X35491">
        <v>1</v>
      </c>
      <c r="Y35491">
        <v>1</v>
      </c>
      <c r="Z35491">
        <v>-14.79728938</v>
      </c>
      <c r="AA35491">
        <v>-39.179649349999998</v>
      </c>
      <c r="AB35491" t="s">
        <v>121</v>
      </c>
      <c r="AC35491" t="s">
        <v>717</v>
      </c>
      <c r="AD35491" t="s">
        <v>718</v>
      </c>
    </row>
    <row r="35492" spans="1:30" x14ac:dyDescent="0.25">
      <c r="A35492">
        <v>453158</v>
      </c>
      <c r="B35492" s="1">
        <v>44712</v>
      </c>
      <c r="C35492" t="s">
        <v>303</v>
      </c>
      <c r="D35492" s="2">
        <v>0.69444444444444442</v>
      </c>
      <c r="E35492" t="s">
        <v>193</v>
      </c>
      <c r="F35492">
        <v>153</v>
      </c>
      <c r="G35492">
        <v>411.1</v>
      </c>
      <c r="H35492" t="s">
        <v>1050</v>
      </c>
      <c r="I35492" t="s">
        <v>2550</v>
      </c>
      <c r="J35492" t="s">
        <v>34</v>
      </c>
      <c r="K35492" t="s">
        <v>35</v>
      </c>
      <c r="L35492" t="s">
        <v>126</v>
      </c>
      <c r="M35492" t="s">
        <v>84</v>
      </c>
      <c r="N35492" t="s">
        <v>59</v>
      </c>
      <c r="O35492" t="s">
        <v>39</v>
      </c>
      <c r="P35492" t="s">
        <v>40</v>
      </c>
      <c r="Q35492" t="s">
        <v>41</v>
      </c>
      <c r="R35492">
        <v>2</v>
      </c>
      <c r="S35492">
        <v>0</v>
      </c>
      <c r="T35492">
        <v>1</v>
      </c>
      <c r="U35492">
        <v>0</v>
      </c>
      <c r="V35492">
        <v>1</v>
      </c>
      <c r="W35492">
        <v>0</v>
      </c>
      <c r="X35492">
        <v>1</v>
      </c>
      <c r="Y35492">
        <v>2</v>
      </c>
      <c r="Z35492">
        <v>-30.06166571</v>
      </c>
      <c r="AA35492">
        <v>-52.902603149999997</v>
      </c>
      <c r="AB35492" t="s">
        <v>195</v>
      </c>
      <c r="AC35492" t="s">
        <v>196</v>
      </c>
      <c r="AD35492" t="s">
        <v>281</v>
      </c>
    </row>
    <row r="35493" spans="1:30" x14ac:dyDescent="0.25">
      <c r="A35493">
        <v>453159</v>
      </c>
      <c r="B35493" s="1">
        <v>44712</v>
      </c>
      <c r="C35493" t="s">
        <v>303</v>
      </c>
      <c r="D35493" s="2">
        <v>0.77083333333333337</v>
      </c>
      <c r="E35493" t="s">
        <v>91</v>
      </c>
      <c r="F35493">
        <v>101</v>
      </c>
      <c r="G35493">
        <v>208</v>
      </c>
      <c r="H35493" t="s">
        <v>606</v>
      </c>
      <c r="I35493" t="s">
        <v>912</v>
      </c>
      <c r="J35493" t="s">
        <v>34</v>
      </c>
      <c r="K35493" t="s">
        <v>35</v>
      </c>
      <c r="L35493" t="s">
        <v>36</v>
      </c>
      <c r="M35493" t="s">
        <v>37</v>
      </c>
      <c r="N35493" t="s">
        <v>38</v>
      </c>
      <c r="O35493" t="s">
        <v>138</v>
      </c>
      <c r="P35493" t="s">
        <v>40</v>
      </c>
      <c r="Q35493" t="s">
        <v>41</v>
      </c>
      <c r="R35493">
        <v>3</v>
      </c>
      <c r="S35493">
        <v>0</v>
      </c>
      <c r="T35493">
        <v>1</v>
      </c>
      <c r="U35493">
        <v>0</v>
      </c>
      <c r="V35493">
        <v>2</v>
      </c>
      <c r="W35493">
        <v>0</v>
      </c>
      <c r="X35493">
        <v>1</v>
      </c>
      <c r="Y35493">
        <v>3</v>
      </c>
      <c r="Z35493">
        <v>-27.603279789999998</v>
      </c>
      <c r="AA35493">
        <v>-48.632018180000003</v>
      </c>
      <c r="AB35493" t="s">
        <v>94</v>
      </c>
      <c r="AC35493" t="s">
        <v>262</v>
      </c>
      <c r="AD35493" t="s">
        <v>607</v>
      </c>
    </row>
    <row r="35494" spans="1:30" x14ac:dyDescent="0.25">
      <c r="A35494">
        <v>453160</v>
      </c>
      <c r="B35494" s="1">
        <v>44712</v>
      </c>
      <c r="C35494" t="s">
        <v>303</v>
      </c>
      <c r="D35494" s="2">
        <v>0.73888888888888893</v>
      </c>
      <c r="E35494" t="s">
        <v>31</v>
      </c>
      <c r="F35494">
        <v>343</v>
      </c>
      <c r="G35494">
        <v>3</v>
      </c>
      <c r="H35494" t="s">
        <v>442</v>
      </c>
      <c r="I35494" t="s">
        <v>2551</v>
      </c>
      <c r="J35494" t="s">
        <v>34</v>
      </c>
      <c r="K35494" t="s">
        <v>35</v>
      </c>
      <c r="L35494" t="s">
        <v>126</v>
      </c>
      <c r="M35494" t="s">
        <v>37</v>
      </c>
      <c r="N35494" t="s">
        <v>59</v>
      </c>
      <c r="O35494" t="s">
        <v>50</v>
      </c>
      <c r="P35494" t="s">
        <v>40</v>
      </c>
      <c r="Q35494" t="s">
        <v>41</v>
      </c>
      <c r="R35494">
        <v>2</v>
      </c>
      <c r="S35494">
        <v>0</v>
      </c>
      <c r="T35494">
        <v>1</v>
      </c>
      <c r="U35494">
        <v>0</v>
      </c>
      <c r="V35494">
        <v>1</v>
      </c>
      <c r="W35494">
        <v>0</v>
      </c>
      <c r="X35494">
        <v>1</v>
      </c>
      <c r="Y35494">
        <v>2</v>
      </c>
      <c r="Z35494">
        <v>-5.089569</v>
      </c>
      <c r="AA35494">
        <v>-42.802287999999997</v>
      </c>
      <c r="AB35494" t="s">
        <v>42</v>
      </c>
      <c r="AC35494" t="s">
        <v>348</v>
      </c>
      <c r="AD35494" t="s">
        <v>349</v>
      </c>
    </row>
    <row r="35495" spans="1:30" x14ac:dyDescent="0.25">
      <c r="A35495">
        <v>453161</v>
      </c>
      <c r="B35495" s="1">
        <v>44712</v>
      </c>
      <c r="C35495" t="s">
        <v>303</v>
      </c>
      <c r="D35495" s="2">
        <v>0.77777777777777779</v>
      </c>
      <c r="E35495" t="s">
        <v>193</v>
      </c>
      <c r="F35495">
        <v>116</v>
      </c>
      <c r="G35495">
        <v>0</v>
      </c>
      <c r="H35495" t="s">
        <v>1277</v>
      </c>
      <c r="I35495" t="s">
        <v>66</v>
      </c>
      <c r="J35495" t="s">
        <v>209</v>
      </c>
      <c r="K35495" t="s">
        <v>35</v>
      </c>
      <c r="L35495" t="s">
        <v>36</v>
      </c>
      <c r="M35495" t="s">
        <v>37</v>
      </c>
      <c r="N35495" t="s">
        <v>38</v>
      </c>
      <c r="O35495" t="s">
        <v>50</v>
      </c>
      <c r="P35495" t="s">
        <v>51</v>
      </c>
      <c r="Q35495" t="s">
        <v>41</v>
      </c>
      <c r="R35495">
        <v>1</v>
      </c>
      <c r="S35495">
        <v>0</v>
      </c>
      <c r="T35495">
        <v>1</v>
      </c>
      <c r="U35495">
        <v>0</v>
      </c>
      <c r="V35495">
        <v>0</v>
      </c>
      <c r="W35495">
        <v>0</v>
      </c>
      <c r="X35495">
        <v>1</v>
      </c>
      <c r="Y35495">
        <v>1</v>
      </c>
      <c r="Z35495">
        <v>-30.033535000000001</v>
      </c>
      <c r="AA35495">
        <v>-51.230452999999997</v>
      </c>
      <c r="AB35495" t="s">
        <v>195</v>
      </c>
      <c r="AC35495" t="s">
        <v>953</v>
      </c>
      <c r="AD35495" t="s">
        <v>954</v>
      </c>
    </row>
    <row r="35496" spans="1:30" x14ac:dyDescent="0.25">
      <c r="A35496">
        <v>453162</v>
      </c>
      <c r="B35496" s="1">
        <v>44712</v>
      </c>
      <c r="C35496" t="s">
        <v>303</v>
      </c>
      <c r="D35496" s="2">
        <v>0.76041666666666663</v>
      </c>
      <c r="E35496" t="s">
        <v>91</v>
      </c>
      <c r="F35496">
        <v>470</v>
      </c>
      <c r="G35496">
        <v>61</v>
      </c>
      <c r="H35496" t="s">
        <v>1159</v>
      </c>
      <c r="I35496" t="s">
        <v>2550</v>
      </c>
      <c r="J35496" t="s">
        <v>137</v>
      </c>
      <c r="K35496" t="s">
        <v>35</v>
      </c>
      <c r="L35496" t="s">
        <v>36</v>
      </c>
      <c r="M35496" t="s">
        <v>37</v>
      </c>
      <c r="N35496" t="s">
        <v>38</v>
      </c>
      <c r="O35496" t="s">
        <v>39</v>
      </c>
      <c r="P35496" t="s">
        <v>40</v>
      </c>
      <c r="Q35496" t="s">
        <v>41</v>
      </c>
      <c r="R35496">
        <v>2</v>
      </c>
      <c r="S35496">
        <v>0</v>
      </c>
      <c r="T35496">
        <v>1</v>
      </c>
      <c r="U35496">
        <v>0</v>
      </c>
      <c r="V35496">
        <v>1</v>
      </c>
      <c r="W35496">
        <v>0</v>
      </c>
      <c r="X35496">
        <v>1</v>
      </c>
      <c r="Y35496">
        <v>2</v>
      </c>
      <c r="Z35496">
        <v>-26.88138</v>
      </c>
      <c r="AA35496">
        <v>-49.164543000000002</v>
      </c>
      <c r="AB35496" t="s">
        <v>94</v>
      </c>
      <c r="AC35496" t="s">
        <v>98</v>
      </c>
      <c r="AD35496" t="s">
        <v>406</v>
      </c>
    </row>
    <row r="35497" spans="1:30" x14ac:dyDescent="0.25">
      <c r="A35497">
        <v>453163</v>
      </c>
      <c r="B35497" s="1">
        <v>44688</v>
      </c>
      <c r="C35497" t="s">
        <v>30</v>
      </c>
      <c r="D35497" s="2">
        <v>0.14027777777777778</v>
      </c>
      <c r="E35497" t="s">
        <v>599</v>
      </c>
      <c r="F35497">
        <v>153</v>
      </c>
      <c r="G35497">
        <v>146</v>
      </c>
      <c r="H35497" t="s">
        <v>959</v>
      </c>
      <c r="I35497" t="s">
        <v>33</v>
      </c>
      <c r="J35497" t="s">
        <v>83</v>
      </c>
      <c r="K35497" t="s">
        <v>35</v>
      </c>
      <c r="L35497" t="s">
        <v>36</v>
      </c>
      <c r="M35497" t="s">
        <v>84</v>
      </c>
      <c r="N35497" t="s">
        <v>59</v>
      </c>
      <c r="O35497" t="s">
        <v>138</v>
      </c>
      <c r="P35497" t="s">
        <v>40</v>
      </c>
      <c r="Q35497" t="s">
        <v>41</v>
      </c>
      <c r="R35497">
        <v>1</v>
      </c>
      <c r="S35497">
        <v>0</v>
      </c>
      <c r="T35497">
        <v>0</v>
      </c>
      <c r="U35497">
        <v>1</v>
      </c>
      <c r="V35497">
        <v>0</v>
      </c>
      <c r="W35497">
        <v>0</v>
      </c>
      <c r="X35497">
        <v>1</v>
      </c>
      <c r="Y35497">
        <v>1</v>
      </c>
      <c r="Z35497">
        <v>-7.2133778599999996</v>
      </c>
      <c r="AA35497">
        <v>-48.244313310000003</v>
      </c>
      <c r="AB35497" t="s">
        <v>601</v>
      </c>
      <c r="AC35497" t="s">
        <v>602</v>
      </c>
      <c r="AD35497" t="s">
        <v>960</v>
      </c>
    </row>
    <row r="35498" spans="1:30" x14ac:dyDescent="0.25">
      <c r="A35498">
        <v>453164</v>
      </c>
      <c r="B35498" s="1">
        <v>44712</v>
      </c>
      <c r="C35498" t="s">
        <v>303</v>
      </c>
      <c r="D35498" s="2">
        <v>0.70833333333333337</v>
      </c>
      <c r="E35498" t="s">
        <v>64</v>
      </c>
      <c r="F35498">
        <v>116</v>
      </c>
      <c r="G35498">
        <v>308</v>
      </c>
      <c r="H35498" t="s">
        <v>1098</v>
      </c>
      <c r="I35498" t="s">
        <v>451</v>
      </c>
      <c r="J35498" t="s">
        <v>75</v>
      </c>
      <c r="K35498" t="s">
        <v>35</v>
      </c>
      <c r="L35498" t="s">
        <v>126</v>
      </c>
      <c r="M35498" t="s">
        <v>37</v>
      </c>
      <c r="N35498" t="s">
        <v>59</v>
      </c>
      <c r="O35498" t="s">
        <v>50</v>
      </c>
      <c r="P35498" t="s">
        <v>40</v>
      </c>
      <c r="Q35498" t="s">
        <v>41</v>
      </c>
      <c r="R35498">
        <v>1</v>
      </c>
      <c r="S35498">
        <v>0</v>
      </c>
      <c r="T35498">
        <v>1</v>
      </c>
      <c r="U35498">
        <v>0</v>
      </c>
      <c r="V35498">
        <v>0</v>
      </c>
      <c r="W35498">
        <v>0</v>
      </c>
      <c r="X35498">
        <v>1</v>
      </c>
      <c r="Y35498">
        <v>1</v>
      </c>
      <c r="Z35498">
        <v>-22.45783299</v>
      </c>
      <c r="AA35498">
        <v>-44.418685000000004</v>
      </c>
      <c r="AB35498" t="s">
        <v>69</v>
      </c>
      <c r="AC35498" t="s">
        <v>310</v>
      </c>
      <c r="AD35498" t="s">
        <v>495</v>
      </c>
    </row>
    <row r="35499" spans="1:30" x14ac:dyDescent="0.25">
      <c r="A35499">
        <v>453166</v>
      </c>
      <c r="B35499" s="1">
        <v>44712</v>
      </c>
      <c r="C35499" t="s">
        <v>303</v>
      </c>
      <c r="D35499" s="2">
        <v>0.72916666666666663</v>
      </c>
      <c r="E35499" t="s">
        <v>130</v>
      </c>
      <c r="F35499">
        <v>60</v>
      </c>
      <c r="G35499">
        <v>377.9</v>
      </c>
      <c r="H35499" t="s">
        <v>632</v>
      </c>
      <c r="I35499" t="s">
        <v>93</v>
      </c>
      <c r="J35499" t="s">
        <v>75</v>
      </c>
      <c r="K35499" t="s">
        <v>35</v>
      </c>
      <c r="L35499" t="s">
        <v>49</v>
      </c>
      <c r="M35499" t="s">
        <v>37</v>
      </c>
      <c r="N35499" t="s">
        <v>169</v>
      </c>
      <c r="O35499" t="s">
        <v>50</v>
      </c>
      <c r="P35499" t="s">
        <v>51</v>
      </c>
      <c r="Q35499" t="s">
        <v>41</v>
      </c>
      <c r="R35499">
        <v>1</v>
      </c>
      <c r="S35499">
        <v>0</v>
      </c>
      <c r="T35499">
        <v>1</v>
      </c>
      <c r="U35499">
        <v>0</v>
      </c>
      <c r="V35499">
        <v>0</v>
      </c>
      <c r="W35499">
        <v>0</v>
      </c>
      <c r="X35499">
        <v>1</v>
      </c>
      <c r="Y35499">
        <v>1</v>
      </c>
      <c r="Z35499">
        <v>-17.739000000000001</v>
      </c>
      <c r="AA35499">
        <v>-50.872900000000001</v>
      </c>
      <c r="AB35499" t="s">
        <v>132</v>
      </c>
      <c r="AC35499" t="s">
        <v>133</v>
      </c>
      <c r="AD35499" t="s">
        <v>134</v>
      </c>
    </row>
    <row r="35500" spans="1:30" x14ac:dyDescent="0.25">
      <c r="A35500">
        <v>453167</v>
      </c>
      <c r="B35500" s="1">
        <v>44712</v>
      </c>
      <c r="C35500" t="s">
        <v>303</v>
      </c>
      <c r="D35500" s="2">
        <v>0.78472222222222221</v>
      </c>
      <c r="E35500" t="s">
        <v>135</v>
      </c>
      <c r="F35500">
        <v>116</v>
      </c>
      <c r="G35500">
        <v>156</v>
      </c>
      <c r="H35500" t="s">
        <v>136</v>
      </c>
      <c r="I35500" t="s">
        <v>102</v>
      </c>
      <c r="J35500" t="s">
        <v>89</v>
      </c>
      <c r="K35500" t="s">
        <v>35</v>
      </c>
      <c r="L35500" t="s">
        <v>36</v>
      </c>
      <c r="M35500" t="s">
        <v>37</v>
      </c>
      <c r="N35500" t="s">
        <v>38</v>
      </c>
      <c r="O35500" t="s">
        <v>138</v>
      </c>
      <c r="P35500" t="s">
        <v>40</v>
      </c>
      <c r="Q35500" t="s">
        <v>41</v>
      </c>
      <c r="R35500">
        <v>1</v>
      </c>
      <c r="S35500">
        <v>0</v>
      </c>
      <c r="T35500">
        <v>0</v>
      </c>
      <c r="U35500">
        <v>1</v>
      </c>
      <c r="V35500">
        <v>0</v>
      </c>
      <c r="W35500">
        <v>0</v>
      </c>
      <c r="X35500">
        <v>1</v>
      </c>
      <c r="Y35500">
        <v>1</v>
      </c>
      <c r="Z35500">
        <v>-23.249584380000002</v>
      </c>
      <c r="AA35500">
        <v>-45.934283139999998</v>
      </c>
      <c r="AB35500" t="s">
        <v>139</v>
      </c>
      <c r="AC35500" t="s">
        <v>140</v>
      </c>
      <c r="AD35500" t="s">
        <v>141</v>
      </c>
    </row>
    <row r="35501" spans="1:30" x14ac:dyDescent="0.25">
      <c r="A35501">
        <v>453168</v>
      </c>
      <c r="B35501" s="1">
        <v>44712</v>
      </c>
      <c r="C35501" t="s">
        <v>303</v>
      </c>
      <c r="D35501" s="2">
        <v>0.78819444444444442</v>
      </c>
      <c r="E35501" t="s">
        <v>45</v>
      </c>
      <c r="F35501">
        <v>116</v>
      </c>
      <c r="G35501">
        <v>123</v>
      </c>
      <c r="H35501" t="s">
        <v>772</v>
      </c>
      <c r="I35501" t="s">
        <v>102</v>
      </c>
      <c r="J35501" t="s">
        <v>89</v>
      </c>
      <c r="K35501" t="s">
        <v>35</v>
      </c>
      <c r="L35501" t="s">
        <v>36</v>
      </c>
      <c r="M35501" t="s">
        <v>84</v>
      </c>
      <c r="N35501" t="s">
        <v>68</v>
      </c>
      <c r="O35501" t="s">
        <v>50</v>
      </c>
      <c r="P35501" t="s">
        <v>51</v>
      </c>
      <c r="Q35501" t="s">
        <v>52</v>
      </c>
      <c r="R35501">
        <v>2</v>
      </c>
      <c r="S35501">
        <v>0</v>
      </c>
      <c r="T35501">
        <v>2</v>
      </c>
      <c r="U35501">
        <v>0</v>
      </c>
      <c r="V35501">
        <v>0</v>
      </c>
      <c r="W35501">
        <v>0</v>
      </c>
      <c r="X35501">
        <v>2</v>
      </c>
      <c r="Y35501">
        <v>2</v>
      </c>
      <c r="Z35501">
        <v>-25.57736002</v>
      </c>
      <c r="AA35501">
        <v>-49.312435890000003</v>
      </c>
      <c r="AB35501" t="s">
        <v>53</v>
      </c>
      <c r="AC35501" t="s">
        <v>54</v>
      </c>
      <c r="AD35501" t="s">
        <v>756</v>
      </c>
    </row>
    <row r="35502" spans="1:30" x14ac:dyDescent="0.25">
      <c r="A35502">
        <v>453170</v>
      </c>
      <c r="B35502" s="1">
        <v>44712</v>
      </c>
      <c r="C35502" t="s">
        <v>303</v>
      </c>
      <c r="D35502" s="2">
        <v>0.79861111111111116</v>
      </c>
      <c r="E35502" t="s">
        <v>193</v>
      </c>
      <c r="F35502">
        <v>386</v>
      </c>
      <c r="G35502">
        <v>345.4</v>
      </c>
      <c r="H35502" t="s">
        <v>1562</v>
      </c>
      <c r="I35502" t="s">
        <v>2550</v>
      </c>
      <c r="J35502" t="s">
        <v>137</v>
      </c>
      <c r="K35502" t="s">
        <v>35</v>
      </c>
      <c r="L35502" t="s">
        <v>36</v>
      </c>
      <c r="M35502" t="s">
        <v>84</v>
      </c>
      <c r="N35502" t="s">
        <v>59</v>
      </c>
      <c r="O35502" t="s">
        <v>39</v>
      </c>
      <c r="P35502" t="s">
        <v>60</v>
      </c>
      <c r="Q35502" t="s">
        <v>41</v>
      </c>
      <c r="R35502">
        <v>2</v>
      </c>
      <c r="S35502">
        <v>0</v>
      </c>
      <c r="T35502">
        <v>0</v>
      </c>
      <c r="U35502">
        <v>1</v>
      </c>
      <c r="V35502">
        <v>1</v>
      </c>
      <c r="W35502">
        <v>0</v>
      </c>
      <c r="X35502">
        <v>1</v>
      </c>
      <c r="Y35502">
        <v>2</v>
      </c>
      <c r="Z35502">
        <v>-29.444658830000002</v>
      </c>
      <c r="AA35502">
        <v>-51.980250480000002</v>
      </c>
      <c r="AB35502" t="s">
        <v>195</v>
      </c>
      <c r="AC35502" t="s">
        <v>359</v>
      </c>
      <c r="AD35502" t="s">
        <v>985</v>
      </c>
    </row>
    <row r="35503" spans="1:30" x14ac:dyDescent="0.25">
      <c r="A35503">
        <v>453171</v>
      </c>
      <c r="B35503" s="1">
        <v>44616</v>
      </c>
      <c r="C35503" t="s">
        <v>493</v>
      </c>
      <c r="D35503" s="2">
        <v>0.72916666666666663</v>
      </c>
      <c r="E35503" t="s">
        <v>64</v>
      </c>
      <c r="F35503">
        <v>101</v>
      </c>
      <c r="G35503">
        <v>458</v>
      </c>
      <c r="H35503" t="s">
        <v>65</v>
      </c>
      <c r="I35503" t="s">
        <v>102</v>
      </c>
      <c r="J35503" t="s">
        <v>34</v>
      </c>
      <c r="K35503" t="s">
        <v>35</v>
      </c>
      <c r="L35503" t="s">
        <v>49</v>
      </c>
      <c r="M35503" t="s">
        <v>37</v>
      </c>
      <c r="N35503" t="s">
        <v>38</v>
      </c>
      <c r="O35503" t="s">
        <v>39</v>
      </c>
      <c r="P35503" t="s">
        <v>40</v>
      </c>
      <c r="Q35503" t="s">
        <v>41</v>
      </c>
      <c r="R35503">
        <v>2</v>
      </c>
      <c r="S35503">
        <v>0</v>
      </c>
      <c r="T35503">
        <v>1</v>
      </c>
      <c r="U35503">
        <v>0</v>
      </c>
      <c r="V35503">
        <v>1</v>
      </c>
      <c r="W35503">
        <v>0</v>
      </c>
      <c r="X35503">
        <v>1</v>
      </c>
      <c r="Y35503">
        <v>2</v>
      </c>
      <c r="Z35503">
        <v>-23.037686300000001</v>
      </c>
      <c r="AA35503">
        <v>-44.183933519999997</v>
      </c>
      <c r="AB35503" t="s">
        <v>69</v>
      </c>
      <c r="AC35503" t="s">
        <v>70</v>
      </c>
      <c r="AD35503" t="s">
        <v>71</v>
      </c>
    </row>
    <row r="35504" spans="1:30" x14ac:dyDescent="0.25">
      <c r="A35504">
        <v>453172</v>
      </c>
      <c r="B35504" s="1">
        <v>44712</v>
      </c>
      <c r="C35504" t="s">
        <v>303</v>
      </c>
      <c r="D35504" s="2">
        <v>0.79166666666666663</v>
      </c>
      <c r="E35504" t="s">
        <v>91</v>
      </c>
      <c r="F35504">
        <v>280</v>
      </c>
      <c r="G35504">
        <v>51.8</v>
      </c>
      <c r="H35504" t="s">
        <v>1341</v>
      </c>
      <c r="I35504" t="s">
        <v>66</v>
      </c>
      <c r="J35504" t="s">
        <v>83</v>
      </c>
      <c r="K35504" t="s">
        <v>48</v>
      </c>
      <c r="L35504" t="s">
        <v>36</v>
      </c>
      <c r="M35504" t="s">
        <v>84</v>
      </c>
      <c r="N35504" t="s">
        <v>127</v>
      </c>
      <c r="O35504" t="s">
        <v>50</v>
      </c>
      <c r="P35504" t="s">
        <v>60</v>
      </c>
      <c r="Q35504" t="s">
        <v>52</v>
      </c>
      <c r="R35504">
        <v>1</v>
      </c>
      <c r="S35504">
        <v>1</v>
      </c>
      <c r="T35504">
        <v>0</v>
      </c>
      <c r="U35504">
        <v>0</v>
      </c>
      <c r="V35504">
        <v>0</v>
      </c>
      <c r="W35504">
        <v>0</v>
      </c>
      <c r="X35504">
        <v>0</v>
      </c>
      <c r="Y35504">
        <v>1</v>
      </c>
      <c r="Z35504">
        <v>-26.468426300000001</v>
      </c>
      <c r="AA35504">
        <v>-48.963765199999997</v>
      </c>
      <c r="AB35504" t="s">
        <v>94</v>
      </c>
      <c r="AC35504" t="s">
        <v>170</v>
      </c>
      <c r="AD35504" t="s">
        <v>1089</v>
      </c>
    </row>
    <row r="35505" spans="1:30" x14ac:dyDescent="0.25">
      <c r="A35505">
        <v>453173</v>
      </c>
      <c r="B35505" s="1">
        <v>44712</v>
      </c>
      <c r="C35505" t="s">
        <v>303</v>
      </c>
      <c r="D35505" s="2">
        <v>0.80555555555555558</v>
      </c>
      <c r="E35505" t="s">
        <v>91</v>
      </c>
      <c r="F35505">
        <v>101</v>
      </c>
      <c r="G35505">
        <v>209</v>
      </c>
      <c r="H35505" t="s">
        <v>606</v>
      </c>
      <c r="I35505" t="s">
        <v>102</v>
      </c>
      <c r="J35505" t="s">
        <v>89</v>
      </c>
      <c r="K35505" t="s">
        <v>35</v>
      </c>
      <c r="L35505" t="s">
        <v>36</v>
      </c>
      <c r="M35505" t="s">
        <v>84</v>
      </c>
      <c r="N35505" t="s">
        <v>38</v>
      </c>
      <c r="O35505" t="s">
        <v>138</v>
      </c>
      <c r="P35505" t="s">
        <v>40</v>
      </c>
      <c r="Q35505" t="s">
        <v>41</v>
      </c>
      <c r="R35505">
        <v>2</v>
      </c>
      <c r="S35505">
        <v>0</v>
      </c>
      <c r="T35505">
        <v>0</v>
      </c>
      <c r="U35505">
        <v>1</v>
      </c>
      <c r="V35505">
        <v>1</v>
      </c>
      <c r="W35505">
        <v>0</v>
      </c>
      <c r="X35505">
        <v>1</v>
      </c>
      <c r="Y35505">
        <v>2</v>
      </c>
      <c r="Z35505">
        <v>-27.61000542</v>
      </c>
      <c r="AA35505">
        <v>-48.638950569999999</v>
      </c>
      <c r="AB35505" t="s">
        <v>94</v>
      </c>
      <c r="AC35505" t="s">
        <v>262</v>
      </c>
      <c r="AD35505" t="s">
        <v>607</v>
      </c>
    </row>
    <row r="35506" spans="1:30" x14ac:dyDescent="0.25">
      <c r="A35506">
        <v>453174</v>
      </c>
      <c r="B35506" s="1">
        <v>44712</v>
      </c>
      <c r="C35506" t="s">
        <v>303</v>
      </c>
      <c r="D35506" s="2">
        <v>0.76388888888888884</v>
      </c>
      <c r="E35506" t="s">
        <v>80</v>
      </c>
      <c r="F35506">
        <v>230</v>
      </c>
      <c r="G35506">
        <v>14.8</v>
      </c>
      <c r="H35506" t="s">
        <v>577</v>
      </c>
      <c r="I35506" t="s">
        <v>66</v>
      </c>
      <c r="J35506" t="s">
        <v>83</v>
      </c>
      <c r="K35506" t="s">
        <v>35</v>
      </c>
      <c r="L35506" t="s">
        <v>36</v>
      </c>
      <c r="M35506" t="s">
        <v>84</v>
      </c>
      <c r="N35506" t="s">
        <v>127</v>
      </c>
      <c r="O35506" t="s">
        <v>50</v>
      </c>
      <c r="P35506" t="s">
        <v>427</v>
      </c>
      <c r="Q35506" t="s">
        <v>41</v>
      </c>
      <c r="R35506">
        <v>1</v>
      </c>
      <c r="S35506">
        <v>0</v>
      </c>
      <c r="T35506">
        <v>1</v>
      </c>
      <c r="U35506">
        <v>0</v>
      </c>
      <c r="V35506">
        <v>0</v>
      </c>
      <c r="W35506">
        <v>0</v>
      </c>
      <c r="X35506">
        <v>1</v>
      </c>
      <c r="Y35506">
        <v>1</v>
      </c>
      <c r="Z35506">
        <v>-7.0890894900000001</v>
      </c>
      <c r="AA35506">
        <v>-34.848544519999997</v>
      </c>
      <c r="AB35506" t="s">
        <v>458</v>
      </c>
      <c r="AC35506" t="s">
        <v>578</v>
      </c>
      <c r="AD35506" t="s">
        <v>579</v>
      </c>
    </row>
    <row r="35507" spans="1:30" x14ac:dyDescent="0.25">
      <c r="A35507">
        <v>453175</v>
      </c>
      <c r="B35507" s="1">
        <v>44678</v>
      </c>
      <c r="C35507" t="s">
        <v>416</v>
      </c>
      <c r="D35507" s="2">
        <v>6.25E-2</v>
      </c>
      <c r="E35507" t="s">
        <v>193</v>
      </c>
      <c r="F35507">
        <v>153</v>
      </c>
      <c r="G35507">
        <v>629.70000000000005</v>
      </c>
      <c r="H35507" t="s">
        <v>1329</v>
      </c>
      <c r="I35507" t="s">
        <v>74</v>
      </c>
      <c r="J35507" t="s">
        <v>83</v>
      </c>
      <c r="K35507" t="s">
        <v>35</v>
      </c>
      <c r="L35507" t="s">
        <v>36</v>
      </c>
      <c r="M35507" t="s">
        <v>84</v>
      </c>
      <c r="N35507" t="s">
        <v>38</v>
      </c>
      <c r="O35507" t="s">
        <v>39</v>
      </c>
      <c r="P35507" t="s">
        <v>60</v>
      </c>
      <c r="Q35507" t="s">
        <v>52</v>
      </c>
      <c r="R35507">
        <v>3</v>
      </c>
      <c r="S35507">
        <v>0</v>
      </c>
      <c r="T35507">
        <v>3</v>
      </c>
      <c r="U35507">
        <v>0</v>
      </c>
      <c r="V35507">
        <v>0</v>
      </c>
      <c r="W35507">
        <v>0</v>
      </c>
      <c r="X35507">
        <v>3</v>
      </c>
      <c r="Y35507">
        <v>2</v>
      </c>
      <c r="Z35507">
        <v>-31.36422808</v>
      </c>
      <c r="AA35507">
        <v>-54.031993389999997</v>
      </c>
      <c r="AB35507" t="s">
        <v>195</v>
      </c>
      <c r="AC35507" t="s">
        <v>709</v>
      </c>
      <c r="AD35507" t="s">
        <v>1330</v>
      </c>
    </row>
    <row r="35508" spans="1:30" x14ac:dyDescent="0.25">
      <c r="A35508">
        <v>453178</v>
      </c>
      <c r="B35508" s="1">
        <v>44712</v>
      </c>
      <c r="C35508" t="s">
        <v>303</v>
      </c>
      <c r="D35508" s="2">
        <v>0.77777777777777779</v>
      </c>
      <c r="E35508" t="s">
        <v>80</v>
      </c>
      <c r="F35508">
        <v>230</v>
      </c>
      <c r="G35508">
        <v>173.3</v>
      </c>
      <c r="H35508" t="s">
        <v>832</v>
      </c>
      <c r="I35508" t="s">
        <v>68</v>
      </c>
      <c r="J35508" t="s">
        <v>34</v>
      </c>
      <c r="K35508" t="s">
        <v>48</v>
      </c>
      <c r="L35508" t="s">
        <v>36</v>
      </c>
      <c r="M35508" t="s">
        <v>84</v>
      </c>
      <c r="N35508" t="s">
        <v>68</v>
      </c>
      <c r="O35508" t="s">
        <v>39</v>
      </c>
      <c r="P35508" t="s">
        <v>90</v>
      </c>
      <c r="Q35508" t="s">
        <v>52</v>
      </c>
      <c r="R35508">
        <v>9</v>
      </c>
      <c r="S35508">
        <v>1</v>
      </c>
      <c r="T35508">
        <v>1</v>
      </c>
      <c r="U35508">
        <v>3</v>
      </c>
      <c r="V35508">
        <v>1</v>
      </c>
      <c r="W35508">
        <v>3</v>
      </c>
      <c r="X35508">
        <v>4</v>
      </c>
      <c r="Y35508">
        <v>2</v>
      </c>
      <c r="Z35508">
        <v>-7.1795958200000003</v>
      </c>
      <c r="AA35508">
        <v>-36.008248330000001</v>
      </c>
      <c r="AB35508" t="s">
        <v>458</v>
      </c>
      <c r="AC35508" t="s">
        <v>833</v>
      </c>
      <c r="AD35508" t="s">
        <v>1352</v>
      </c>
    </row>
    <row r="35509" spans="1:30" x14ac:dyDescent="0.25">
      <c r="A35509">
        <v>453180</v>
      </c>
      <c r="B35509" s="1">
        <v>44712</v>
      </c>
      <c r="C35509" t="s">
        <v>303</v>
      </c>
      <c r="D35509" s="2">
        <v>0.4201388888888889</v>
      </c>
      <c r="E35509" t="s">
        <v>64</v>
      </c>
      <c r="F35509">
        <v>116</v>
      </c>
      <c r="G35509">
        <v>184</v>
      </c>
      <c r="H35509" t="s">
        <v>617</v>
      </c>
      <c r="I35509" t="s">
        <v>2550</v>
      </c>
      <c r="J35509" t="s">
        <v>34</v>
      </c>
      <c r="K35509" t="s">
        <v>35</v>
      </c>
      <c r="L35509" t="s">
        <v>49</v>
      </c>
      <c r="M35509" t="s">
        <v>37</v>
      </c>
      <c r="N35509" t="s">
        <v>38</v>
      </c>
      <c r="O35509" t="s">
        <v>50</v>
      </c>
      <c r="P35509" t="s">
        <v>51</v>
      </c>
      <c r="Q35509" t="s">
        <v>52</v>
      </c>
      <c r="R35509">
        <v>2</v>
      </c>
      <c r="S35509">
        <v>0</v>
      </c>
      <c r="T35509">
        <v>1</v>
      </c>
      <c r="U35509">
        <v>0</v>
      </c>
      <c r="V35509">
        <v>0</v>
      </c>
      <c r="W35509">
        <v>1</v>
      </c>
      <c r="X35509">
        <v>1</v>
      </c>
      <c r="Y35509">
        <v>2</v>
      </c>
      <c r="Z35509">
        <v>-22.746472149999999</v>
      </c>
      <c r="AA35509">
        <v>-43.445943110000002</v>
      </c>
      <c r="AB35509" t="s">
        <v>69</v>
      </c>
      <c r="AC35509" t="s">
        <v>214</v>
      </c>
      <c r="AD35509" t="s">
        <v>1576</v>
      </c>
    </row>
    <row r="35510" spans="1:30" x14ac:dyDescent="0.25">
      <c r="A35510">
        <v>453181</v>
      </c>
      <c r="B35510" s="1">
        <v>44712</v>
      </c>
      <c r="C35510" t="s">
        <v>303</v>
      </c>
      <c r="D35510" s="2">
        <v>0.79861111111111116</v>
      </c>
      <c r="E35510" t="s">
        <v>64</v>
      </c>
      <c r="F35510">
        <v>465</v>
      </c>
      <c r="G35510">
        <v>20</v>
      </c>
      <c r="H35510" t="s">
        <v>617</v>
      </c>
      <c r="I35510" t="s">
        <v>93</v>
      </c>
      <c r="J35510" t="s">
        <v>34</v>
      </c>
      <c r="K35510" t="s">
        <v>35</v>
      </c>
      <c r="L35510" t="s">
        <v>36</v>
      </c>
      <c r="M35510" t="s">
        <v>37</v>
      </c>
      <c r="N35510" t="s">
        <v>59</v>
      </c>
      <c r="O35510" t="s">
        <v>39</v>
      </c>
      <c r="P35510" t="s">
        <v>90</v>
      </c>
      <c r="Q35510" t="s">
        <v>41</v>
      </c>
      <c r="R35510">
        <v>5</v>
      </c>
      <c r="S35510">
        <v>0</v>
      </c>
      <c r="T35510">
        <v>3</v>
      </c>
      <c r="U35510">
        <v>0</v>
      </c>
      <c r="V35510">
        <v>2</v>
      </c>
      <c r="W35510">
        <v>0</v>
      </c>
      <c r="X35510">
        <v>3</v>
      </c>
      <c r="Y35510">
        <v>2</v>
      </c>
      <c r="Z35510">
        <v>-22.846827999999999</v>
      </c>
      <c r="AA35510">
        <v>-43.605339000000001</v>
      </c>
      <c r="AB35510" t="s">
        <v>69</v>
      </c>
      <c r="AC35510" t="s">
        <v>214</v>
      </c>
      <c r="AD35510" t="s">
        <v>729</v>
      </c>
    </row>
    <row r="35511" spans="1:30" x14ac:dyDescent="0.25">
      <c r="A35511">
        <v>453184</v>
      </c>
      <c r="B35511" s="1">
        <v>44712</v>
      </c>
      <c r="C35511" t="s">
        <v>303</v>
      </c>
      <c r="D35511" s="2">
        <v>0.52083333333333337</v>
      </c>
      <c r="E35511" t="s">
        <v>91</v>
      </c>
      <c r="F35511">
        <v>116</v>
      </c>
      <c r="G35511">
        <v>64.900000000000006</v>
      </c>
      <c r="H35511" t="s">
        <v>688</v>
      </c>
      <c r="I35511" t="s">
        <v>669</v>
      </c>
      <c r="J35511" t="s">
        <v>462</v>
      </c>
      <c r="K35511" t="s">
        <v>35</v>
      </c>
      <c r="L35511" t="s">
        <v>49</v>
      </c>
      <c r="M35511" t="s">
        <v>84</v>
      </c>
      <c r="N35511" t="s">
        <v>127</v>
      </c>
      <c r="O35511" t="s">
        <v>39</v>
      </c>
      <c r="P35511" t="s">
        <v>40</v>
      </c>
      <c r="Q35511" t="s">
        <v>52</v>
      </c>
      <c r="R35511">
        <v>2</v>
      </c>
      <c r="S35511">
        <v>0</v>
      </c>
      <c r="T35511">
        <v>0</v>
      </c>
      <c r="U35511">
        <v>1</v>
      </c>
      <c r="V35511">
        <v>1</v>
      </c>
      <c r="W35511">
        <v>0</v>
      </c>
      <c r="X35511">
        <v>1</v>
      </c>
      <c r="Y35511">
        <v>1</v>
      </c>
      <c r="Z35511">
        <v>-26.415444990000001</v>
      </c>
      <c r="AA35511">
        <v>-50.227327160000002</v>
      </c>
      <c r="AB35511" t="s">
        <v>94</v>
      </c>
      <c r="AC35511" t="s">
        <v>174</v>
      </c>
      <c r="AD35511" t="s">
        <v>175</v>
      </c>
    </row>
    <row r="35512" spans="1:30" x14ac:dyDescent="0.25">
      <c r="A35512">
        <v>453185</v>
      </c>
      <c r="B35512" s="1">
        <v>44712</v>
      </c>
      <c r="C35512" t="s">
        <v>303</v>
      </c>
      <c r="D35512" s="2">
        <v>0.84722222222222221</v>
      </c>
      <c r="E35512" t="s">
        <v>207</v>
      </c>
      <c r="F35512">
        <v>101</v>
      </c>
      <c r="G35512">
        <v>216.7</v>
      </c>
      <c r="H35512" t="s">
        <v>1678</v>
      </c>
      <c r="I35512" t="s">
        <v>655</v>
      </c>
      <c r="J35512" t="s">
        <v>83</v>
      </c>
      <c r="K35512" t="s">
        <v>35</v>
      </c>
      <c r="L35512" t="s">
        <v>36</v>
      </c>
      <c r="M35512" t="s">
        <v>37</v>
      </c>
      <c r="N35512" t="s">
        <v>573</v>
      </c>
      <c r="O35512" t="s">
        <v>50</v>
      </c>
      <c r="P35512" t="s">
        <v>90</v>
      </c>
      <c r="Q35512" t="s">
        <v>52</v>
      </c>
      <c r="R35512">
        <v>3</v>
      </c>
      <c r="S35512">
        <v>0</v>
      </c>
      <c r="T35512">
        <v>1</v>
      </c>
      <c r="U35512">
        <v>1</v>
      </c>
      <c r="V35512">
        <v>0</v>
      </c>
      <c r="W35512">
        <v>1</v>
      </c>
      <c r="X35512">
        <v>2</v>
      </c>
      <c r="Y35512">
        <v>2</v>
      </c>
      <c r="Z35512">
        <v>-19.839354109999999</v>
      </c>
      <c r="AA35512">
        <v>-40.383516899999996</v>
      </c>
      <c r="AB35512" t="s">
        <v>210</v>
      </c>
      <c r="AC35512" t="s">
        <v>211</v>
      </c>
      <c r="AD35512" t="s">
        <v>212</v>
      </c>
    </row>
    <row r="35513" spans="1:30" x14ac:dyDescent="0.25">
      <c r="A35513">
        <v>453187</v>
      </c>
      <c r="B35513" s="1">
        <v>44712</v>
      </c>
      <c r="C35513" t="s">
        <v>303</v>
      </c>
      <c r="D35513" s="2">
        <v>0.65625</v>
      </c>
      <c r="E35513" t="s">
        <v>193</v>
      </c>
      <c r="F35513">
        <v>392</v>
      </c>
      <c r="G35513">
        <v>327</v>
      </c>
      <c r="H35513" t="s">
        <v>267</v>
      </c>
      <c r="I35513" t="s">
        <v>279</v>
      </c>
      <c r="J35513" t="s">
        <v>280</v>
      </c>
      <c r="K35513" t="s">
        <v>76</v>
      </c>
      <c r="L35513" t="s">
        <v>49</v>
      </c>
      <c r="M35513" t="s">
        <v>84</v>
      </c>
      <c r="N35513" t="s">
        <v>59</v>
      </c>
      <c r="O35513" t="s">
        <v>39</v>
      </c>
      <c r="P35513" t="s">
        <v>40</v>
      </c>
      <c r="Q35513" t="s">
        <v>52</v>
      </c>
      <c r="R35513">
        <v>1</v>
      </c>
      <c r="S35513">
        <v>0</v>
      </c>
      <c r="T35513">
        <v>0</v>
      </c>
      <c r="U35513">
        <v>0</v>
      </c>
      <c r="V35513">
        <v>0</v>
      </c>
      <c r="W35513">
        <v>1</v>
      </c>
      <c r="X35513">
        <v>0</v>
      </c>
      <c r="Y35513">
        <v>1</v>
      </c>
      <c r="Z35513">
        <v>-29.92941871</v>
      </c>
      <c r="AA35513">
        <v>-53.719108609999999</v>
      </c>
      <c r="AB35513" t="s">
        <v>195</v>
      </c>
      <c r="AC35513" t="s">
        <v>268</v>
      </c>
      <c r="AD35513" t="s">
        <v>269</v>
      </c>
    </row>
    <row r="35514" spans="1:30" x14ac:dyDescent="0.25">
      <c r="A35514">
        <v>453188</v>
      </c>
      <c r="B35514" s="1">
        <v>44712</v>
      </c>
      <c r="C35514" t="s">
        <v>303</v>
      </c>
      <c r="D35514" s="2">
        <v>0.81944444444444442</v>
      </c>
      <c r="E35514" t="s">
        <v>45</v>
      </c>
      <c r="F35514">
        <v>277</v>
      </c>
      <c r="G35514">
        <v>103</v>
      </c>
      <c r="H35514" t="s">
        <v>794</v>
      </c>
      <c r="I35514" t="s">
        <v>93</v>
      </c>
      <c r="J35514" t="s">
        <v>34</v>
      </c>
      <c r="K35514" t="s">
        <v>35</v>
      </c>
      <c r="L35514" t="s">
        <v>36</v>
      </c>
      <c r="M35514" t="s">
        <v>84</v>
      </c>
      <c r="N35514" t="s">
        <v>68</v>
      </c>
      <c r="O35514" t="s">
        <v>50</v>
      </c>
      <c r="P35514" t="s">
        <v>40</v>
      </c>
      <c r="Q35514" t="s">
        <v>52</v>
      </c>
      <c r="R35514">
        <v>3</v>
      </c>
      <c r="S35514">
        <v>0</v>
      </c>
      <c r="T35514">
        <v>0</v>
      </c>
      <c r="U35514">
        <v>1</v>
      </c>
      <c r="V35514">
        <v>2</v>
      </c>
      <c r="W35514">
        <v>0</v>
      </c>
      <c r="X35514">
        <v>1</v>
      </c>
      <c r="Y35514">
        <v>2</v>
      </c>
      <c r="Z35514">
        <v>-25.505641950000001</v>
      </c>
      <c r="AA35514">
        <v>-49.340728800000001</v>
      </c>
      <c r="AB35514" t="s">
        <v>53</v>
      </c>
      <c r="AC35514" t="s">
        <v>54</v>
      </c>
      <c r="AD35514" t="s">
        <v>1890</v>
      </c>
    </row>
    <row r="35515" spans="1:30" x14ac:dyDescent="0.25">
      <c r="A35515">
        <v>453190</v>
      </c>
      <c r="B35515" s="1">
        <v>44712</v>
      </c>
      <c r="C35515" t="s">
        <v>303</v>
      </c>
      <c r="D35515" s="2">
        <v>0.81597222222222221</v>
      </c>
      <c r="E35515" t="s">
        <v>64</v>
      </c>
      <c r="F35515">
        <v>116</v>
      </c>
      <c r="G35515">
        <v>268</v>
      </c>
      <c r="H35515" t="s">
        <v>1064</v>
      </c>
      <c r="I35515" t="s">
        <v>655</v>
      </c>
      <c r="J35515" t="s">
        <v>190</v>
      </c>
      <c r="K35515" t="s">
        <v>35</v>
      </c>
      <c r="L35515" t="s">
        <v>36</v>
      </c>
      <c r="M35515" t="s">
        <v>84</v>
      </c>
      <c r="N35515" t="s">
        <v>38</v>
      </c>
      <c r="O35515" t="s">
        <v>50</v>
      </c>
      <c r="P35515" t="s">
        <v>60</v>
      </c>
      <c r="Q35515" t="s">
        <v>41</v>
      </c>
      <c r="R35515">
        <v>1</v>
      </c>
      <c r="S35515">
        <v>0</v>
      </c>
      <c r="T35515">
        <v>1</v>
      </c>
      <c r="U35515">
        <v>0</v>
      </c>
      <c r="V35515">
        <v>0</v>
      </c>
      <c r="W35515">
        <v>0</v>
      </c>
      <c r="X35515">
        <v>1</v>
      </c>
      <c r="Y35515">
        <v>1</v>
      </c>
      <c r="Z35515">
        <v>-22.552710179999998</v>
      </c>
      <c r="AA35515">
        <v>-44.177780040000002</v>
      </c>
      <c r="AB35515" t="s">
        <v>69</v>
      </c>
      <c r="AC35515" t="s">
        <v>310</v>
      </c>
      <c r="AD35515" t="s">
        <v>495</v>
      </c>
    </row>
    <row r="35516" spans="1:30" x14ac:dyDescent="0.25">
      <c r="A35516">
        <v>453191</v>
      </c>
      <c r="B35516" s="1">
        <v>44712</v>
      </c>
      <c r="C35516" t="s">
        <v>303</v>
      </c>
      <c r="D35516" s="2">
        <v>0.79097222222222219</v>
      </c>
      <c r="E35516" t="s">
        <v>110</v>
      </c>
      <c r="F35516">
        <v>428</v>
      </c>
      <c r="G35516">
        <v>191.5</v>
      </c>
      <c r="H35516" t="s">
        <v>1074</v>
      </c>
      <c r="I35516" t="s">
        <v>33</v>
      </c>
      <c r="J35516" t="s">
        <v>137</v>
      </c>
      <c r="K35516" t="s">
        <v>35</v>
      </c>
      <c r="L35516" t="s">
        <v>36</v>
      </c>
      <c r="M35516" t="s">
        <v>84</v>
      </c>
      <c r="N35516" t="s">
        <v>59</v>
      </c>
      <c r="O35516" t="s">
        <v>50</v>
      </c>
      <c r="P35516" t="s">
        <v>40</v>
      </c>
      <c r="Q35516" t="s">
        <v>41</v>
      </c>
      <c r="R35516">
        <v>2</v>
      </c>
      <c r="S35516">
        <v>0</v>
      </c>
      <c r="T35516">
        <v>0</v>
      </c>
      <c r="U35516">
        <v>1</v>
      </c>
      <c r="V35516">
        <v>1</v>
      </c>
      <c r="W35516">
        <v>0</v>
      </c>
      <c r="X35516">
        <v>1</v>
      </c>
      <c r="Y35516">
        <v>2</v>
      </c>
      <c r="Z35516">
        <v>-9.3776642900000002</v>
      </c>
      <c r="AA35516">
        <v>-40.502697949999998</v>
      </c>
      <c r="AB35516" t="s">
        <v>237</v>
      </c>
      <c r="AC35516" t="s">
        <v>1033</v>
      </c>
      <c r="AD35516" t="s">
        <v>1034</v>
      </c>
    </row>
    <row r="35517" spans="1:30" x14ac:dyDescent="0.25">
      <c r="A35517">
        <v>453192</v>
      </c>
      <c r="B35517" s="1">
        <v>44712</v>
      </c>
      <c r="C35517" t="s">
        <v>303</v>
      </c>
      <c r="D35517" s="2">
        <v>0.85416666666666663</v>
      </c>
      <c r="E35517" t="s">
        <v>80</v>
      </c>
      <c r="F35517">
        <v>230</v>
      </c>
      <c r="G35517">
        <v>340</v>
      </c>
      <c r="H35517" t="s">
        <v>1066</v>
      </c>
      <c r="I35517" t="s">
        <v>513</v>
      </c>
      <c r="J35517" t="s">
        <v>713</v>
      </c>
      <c r="K35517" t="s">
        <v>35</v>
      </c>
      <c r="L35517" t="s">
        <v>36</v>
      </c>
      <c r="M35517" t="s">
        <v>84</v>
      </c>
      <c r="N35517" t="s">
        <v>59</v>
      </c>
      <c r="O35517" t="s">
        <v>39</v>
      </c>
      <c r="P35517" t="s">
        <v>40</v>
      </c>
      <c r="Q35517" t="s">
        <v>52</v>
      </c>
      <c r="R35517">
        <v>3</v>
      </c>
      <c r="S35517">
        <v>0</v>
      </c>
      <c r="T35517">
        <v>1</v>
      </c>
      <c r="U35517">
        <v>0</v>
      </c>
      <c r="V35517">
        <v>2</v>
      </c>
      <c r="W35517">
        <v>0</v>
      </c>
      <c r="X35517">
        <v>1</v>
      </c>
      <c r="Y35517">
        <v>1</v>
      </c>
      <c r="Z35517">
        <v>-6.9844999999999997</v>
      </c>
      <c r="AA35517">
        <v>-37.330500000000001</v>
      </c>
      <c r="AB35517" t="s">
        <v>458</v>
      </c>
      <c r="AC35517" t="s">
        <v>459</v>
      </c>
      <c r="AD35517" t="s">
        <v>460</v>
      </c>
    </row>
    <row r="35518" spans="1:30" x14ac:dyDescent="0.25">
      <c r="A35518">
        <v>453193</v>
      </c>
      <c r="B35518" s="1">
        <v>44652</v>
      </c>
      <c r="C35518" t="s">
        <v>565</v>
      </c>
      <c r="D35518" s="2">
        <v>0.73958333333333337</v>
      </c>
      <c r="E35518" t="s">
        <v>193</v>
      </c>
      <c r="F35518">
        <v>290</v>
      </c>
      <c r="G35518">
        <v>88</v>
      </c>
      <c r="H35518" t="s">
        <v>1277</v>
      </c>
      <c r="I35518" t="s">
        <v>93</v>
      </c>
      <c r="J35518" t="s">
        <v>34</v>
      </c>
      <c r="K35518" t="s">
        <v>76</v>
      </c>
      <c r="L35518" t="s">
        <v>49</v>
      </c>
      <c r="M35518" t="s">
        <v>37</v>
      </c>
      <c r="N35518" t="s">
        <v>59</v>
      </c>
      <c r="O35518" t="s">
        <v>138</v>
      </c>
      <c r="P35518" t="s">
        <v>40</v>
      </c>
      <c r="Q35518" t="s">
        <v>52</v>
      </c>
      <c r="R35518">
        <v>2</v>
      </c>
      <c r="S35518">
        <v>0</v>
      </c>
      <c r="T35518">
        <v>0</v>
      </c>
      <c r="U35518">
        <v>0</v>
      </c>
      <c r="V35518">
        <v>2</v>
      </c>
      <c r="W35518">
        <v>0</v>
      </c>
      <c r="X35518">
        <v>0</v>
      </c>
      <c r="Y35518">
        <v>2</v>
      </c>
      <c r="Z35518">
        <v>-29.967531000000001</v>
      </c>
      <c r="AA35518">
        <v>-51.137264000000002</v>
      </c>
      <c r="AB35518" t="s">
        <v>195</v>
      </c>
      <c r="AC35518" t="s">
        <v>953</v>
      </c>
      <c r="AD35518" t="s">
        <v>954</v>
      </c>
    </row>
    <row r="35519" spans="1:30" x14ac:dyDescent="0.25">
      <c r="A35519">
        <v>453199</v>
      </c>
      <c r="B35519" s="1">
        <v>44712</v>
      </c>
      <c r="C35519" t="s">
        <v>303</v>
      </c>
      <c r="D35519" s="2">
        <v>0.91666666666666663</v>
      </c>
      <c r="E35519" t="s">
        <v>100</v>
      </c>
      <c r="F35519">
        <v>116</v>
      </c>
      <c r="G35519">
        <v>46</v>
      </c>
      <c r="H35519" t="s">
        <v>1910</v>
      </c>
      <c r="I35519" t="s">
        <v>513</v>
      </c>
      <c r="J35519" t="s">
        <v>713</v>
      </c>
      <c r="K35519" t="s">
        <v>35</v>
      </c>
      <c r="L35519" t="s">
        <v>36</v>
      </c>
      <c r="M35519" t="s">
        <v>84</v>
      </c>
      <c r="N35519" t="s">
        <v>59</v>
      </c>
      <c r="O35519" t="s">
        <v>50</v>
      </c>
      <c r="P35519" t="s">
        <v>40</v>
      </c>
      <c r="Q35519" t="s">
        <v>41</v>
      </c>
      <c r="R35519">
        <v>1</v>
      </c>
      <c r="S35519">
        <v>0</v>
      </c>
      <c r="T35519">
        <v>1</v>
      </c>
      <c r="U35519">
        <v>0</v>
      </c>
      <c r="V35519">
        <v>0</v>
      </c>
      <c r="W35519">
        <v>0</v>
      </c>
      <c r="X35519">
        <v>1</v>
      </c>
      <c r="Y35519">
        <v>1</v>
      </c>
      <c r="Z35519">
        <v>-4.1392405400000003</v>
      </c>
      <c r="AA35519">
        <v>-38.479948819999997</v>
      </c>
      <c r="AB35519" t="s">
        <v>85</v>
      </c>
      <c r="AC35519" t="s">
        <v>428</v>
      </c>
      <c r="AD35519" t="s">
        <v>429</v>
      </c>
    </row>
    <row r="35520" spans="1:30" x14ac:dyDescent="0.25">
      <c r="A35520">
        <v>453200</v>
      </c>
      <c r="B35520" s="1">
        <v>44712</v>
      </c>
      <c r="C35520" t="s">
        <v>303</v>
      </c>
      <c r="D35520" s="2">
        <v>0.83333333333333337</v>
      </c>
      <c r="E35520" t="s">
        <v>64</v>
      </c>
      <c r="F35520">
        <v>101</v>
      </c>
      <c r="G35520">
        <v>330</v>
      </c>
      <c r="H35520" t="s">
        <v>490</v>
      </c>
      <c r="I35520" t="s">
        <v>2551</v>
      </c>
      <c r="J35520" t="s">
        <v>34</v>
      </c>
      <c r="K35520" t="s">
        <v>35</v>
      </c>
      <c r="L35520" t="s">
        <v>36</v>
      </c>
      <c r="M35520" t="s">
        <v>37</v>
      </c>
      <c r="N35520" t="s">
        <v>59</v>
      </c>
      <c r="O35520" t="s">
        <v>138</v>
      </c>
      <c r="P35520" t="s">
        <v>60</v>
      </c>
      <c r="Q35520" t="s">
        <v>41</v>
      </c>
      <c r="R35520">
        <v>2</v>
      </c>
      <c r="S35520">
        <v>0</v>
      </c>
      <c r="T35520">
        <v>0</v>
      </c>
      <c r="U35520">
        <v>1</v>
      </c>
      <c r="V35520">
        <v>1</v>
      </c>
      <c r="W35520">
        <v>0</v>
      </c>
      <c r="X35520">
        <v>1</v>
      </c>
      <c r="Y35520">
        <v>2</v>
      </c>
      <c r="Z35520">
        <v>-22.868498899999999</v>
      </c>
      <c r="AA35520">
        <v>-43.185486990000001</v>
      </c>
      <c r="AB35520" t="s">
        <v>69</v>
      </c>
      <c r="AC35520" t="s">
        <v>491</v>
      </c>
      <c r="AD35520" t="s">
        <v>1560</v>
      </c>
    </row>
    <row r="35521" spans="1:30" x14ac:dyDescent="0.25">
      <c r="A35521">
        <v>453201</v>
      </c>
      <c r="B35521" s="1">
        <v>44712</v>
      </c>
      <c r="C35521" t="s">
        <v>303</v>
      </c>
      <c r="D35521" s="2">
        <v>0.94444444444444442</v>
      </c>
      <c r="E35521" t="s">
        <v>100</v>
      </c>
      <c r="F35521">
        <v>222</v>
      </c>
      <c r="G35521">
        <v>305</v>
      </c>
      <c r="H35521" t="s">
        <v>1309</v>
      </c>
      <c r="I35521" t="s">
        <v>157</v>
      </c>
      <c r="J35521" t="s">
        <v>209</v>
      </c>
      <c r="K35521" t="s">
        <v>35</v>
      </c>
      <c r="L35521" t="s">
        <v>36</v>
      </c>
      <c r="M35521" t="s">
        <v>37</v>
      </c>
      <c r="N35521" t="s">
        <v>682</v>
      </c>
      <c r="O35521" t="s">
        <v>39</v>
      </c>
      <c r="P35521" t="s">
        <v>60</v>
      </c>
      <c r="Q35521" t="s">
        <v>52</v>
      </c>
      <c r="R35521">
        <v>2</v>
      </c>
      <c r="S35521">
        <v>0</v>
      </c>
      <c r="T35521">
        <v>2</v>
      </c>
      <c r="U35521">
        <v>0</v>
      </c>
      <c r="V35521">
        <v>0</v>
      </c>
      <c r="W35521">
        <v>0</v>
      </c>
      <c r="X35521">
        <v>2</v>
      </c>
      <c r="Y35521">
        <v>1</v>
      </c>
      <c r="Z35521">
        <v>-3.6710756400000002</v>
      </c>
      <c r="AA35521">
        <v>-40.960503009999996</v>
      </c>
      <c r="AB35521" t="s">
        <v>85</v>
      </c>
      <c r="AC35521" t="s">
        <v>790</v>
      </c>
      <c r="AD35521" t="s">
        <v>1310</v>
      </c>
    </row>
    <row r="35522" spans="1:30" x14ac:dyDescent="0.25">
      <c r="A35522">
        <v>453203</v>
      </c>
      <c r="B35522" s="1">
        <v>44712</v>
      </c>
      <c r="C35522" t="s">
        <v>303</v>
      </c>
      <c r="D35522" s="2">
        <v>0.92361111111111116</v>
      </c>
      <c r="E35522" t="s">
        <v>45</v>
      </c>
      <c r="F35522">
        <v>476</v>
      </c>
      <c r="G35522">
        <v>127</v>
      </c>
      <c r="H35522" t="s">
        <v>772</v>
      </c>
      <c r="I35522" t="s">
        <v>461</v>
      </c>
      <c r="J35522" t="s">
        <v>462</v>
      </c>
      <c r="K35522" t="s">
        <v>35</v>
      </c>
      <c r="L35522" t="s">
        <v>36</v>
      </c>
      <c r="M35522" t="s">
        <v>37</v>
      </c>
      <c r="N35522" t="s">
        <v>68</v>
      </c>
      <c r="O35522" t="s">
        <v>50</v>
      </c>
      <c r="P35522" t="s">
        <v>40</v>
      </c>
      <c r="Q35522" t="s">
        <v>41</v>
      </c>
      <c r="R35522">
        <v>3</v>
      </c>
      <c r="S35522">
        <v>0</v>
      </c>
      <c r="T35522">
        <v>1</v>
      </c>
      <c r="U35522">
        <v>0</v>
      </c>
      <c r="V35522">
        <v>2</v>
      </c>
      <c r="W35522">
        <v>0</v>
      </c>
      <c r="X35522">
        <v>1</v>
      </c>
      <c r="Y35522">
        <v>1</v>
      </c>
      <c r="Z35522">
        <v>-25.425166999999998</v>
      </c>
      <c r="AA35522">
        <v>-49.227158000000003</v>
      </c>
      <c r="AB35522" t="s">
        <v>53</v>
      </c>
      <c r="AC35522" t="s">
        <v>54</v>
      </c>
      <c r="AD35522" t="s">
        <v>773</v>
      </c>
    </row>
    <row r="35523" spans="1:30" x14ac:dyDescent="0.25">
      <c r="A35523">
        <v>453204</v>
      </c>
      <c r="B35523" s="1">
        <v>44712</v>
      </c>
      <c r="C35523" t="s">
        <v>303</v>
      </c>
      <c r="D35523" s="2">
        <v>0.94791666666666663</v>
      </c>
      <c r="E35523" t="s">
        <v>135</v>
      </c>
      <c r="F35523">
        <v>116</v>
      </c>
      <c r="G35523">
        <v>227</v>
      </c>
      <c r="H35523" t="s">
        <v>871</v>
      </c>
      <c r="I35523" t="s">
        <v>575</v>
      </c>
      <c r="J35523" t="s">
        <v>462</v>
      </c>
      <c r="K35523" t="s">
        <v>35</v>
      </c>
      <c r="L35523" t="s">
        <v>36</v>
      </c>
      <c r="M35523" t="s">
        <v>84</v>
      </c>
      <c r="N35523" t="s">
        <v>38</v>
      </c>
      <c r="O35523" t="s">
        <v>138</v>
      </c>
      <c r="P35523" t="s">
        <v>40</v>
      </c>
      <c r="Q35523" t="s">
        <v>41</v>
      </c>
      <c r="R35523">
        <v>2</v>
      </c>
      <c r="S35523">
        <v>0</v>
      </c>
      <c r="T35523">
        <v>0</v>
      </c>
      <c r="U35523">
        <v>1</v>
      </c>
      <c r="V35523">
        <v>1</v>
      </c>
      <c r="W35523">
        <v>0</v>
      </c>
      <c r="X35523">
        <v>1</v>
      </c>
      <c r="Y35523">
        <v>1</v>
      </c>
      <c r="Z35523">
        <v>-23.496592639999999</v>
      </c>
      <c r="AA35523">
        <v>-46.556487539999999</v>
      </c>
      <c r="AB35523" t="s">
        <v>139</v>
      </c>
      <c r="AC35523" t="s">
        <v>464</v>
      </c>
      <c r="AD35523" t="s">
        <v>465</v>
      </c>
    </row>
    <row r="35524" spans="1:30" x14ac:dyDescent="0.25">
      <c r="A35524">
        <v>453206</v>
      </c>
      <c r="B35524" s="1">
        <v>44712</v>
      </c>
      <c r="C35524" t="s">
        <v>303</v>
      </c>
      <c r="D35524" s="2">
        <v>0.95833333333333337</v>
      </c>
      <c r="E35524" t="s">
        <v>328</v>
      </c>
      <c r="F35524">
        <v>405</v>
      </c>
      <c r="G35524">
        <v>148</v>
      </c>
      <c r="H35524" t="s">
        <v>2271</v>
      </c>
      <c r="I35524" t="s">
        <v>487</v>
      </c>
      <c r="J35524" t="s">
        <v>120</v>
      </c>
      <c r="K35524" t="s">
        <v>35</v>
      </c>
      <c r="L35524" t="s">
        <v>36</v>
      </c>
      <c r="M35524" t="s">
        <v>84</v>
      </c>
      <c r="N35524" t="s">
        <v>38</v>
      </c>
      <c r="O35524" t="s">
        <v>39</v>
      </c>
      <c r="P35524" t="s">
        <v>40</v>
      </c>
      <c r="Q35524" t="s">
        <v>52</v>
      </c>
      <c r="R35524">
        <v>5</v>
      </c>
      <c r="S35524">
        <v>0</v>
      </c>
      <c r="T35524">
        <v>1</v>
      </c>
      <c r="U35524">
        <v>0</v>
      </c>
      <c r="V35524">
        <v>4</v>
      </c>
      <c r="W35524">
        <v>0</v>
      </c>
      <c r="X35524">
        <v>1</v>
      </c>
      <c r="Y35524">
        <v>2</v>
      </c>
      <c r="Z35524">
        <v>-6.0881728300000004</v>
      </c>
      <c r="AA35524">
        <v>-38.209189039999998</v>
      </c>
      <c r="AB35524" t="s">
        <v>330</v>
      </c>
      <c r="AC35524" t="s">
        <v>1120</v>
      </c>
      <c r="AD35524" t="s">
        <v>1480</v>
      </c>
    </row>
    <row r="35525" spans="1:30" x14ac:dyDescent="0.25">
      <c r="A35525">
        <v>453207</v>
      </c>
      <c r="B35525" s="1">
        <v>44712</v>
      </c>
      <c r="C35525" t="s">
        <v>303</v>
      </c>
      <c r="D35525" s="2">
        <v>0.94791666666666663</v>
      </c>
      <c r="E35525" t="s">
        <v>135</v>
      </c>
      <c r="F35525">
        <v>116</v>
      </c>
      <c r="G35525">
        <v>34</v>
      </c>
      <c r="H35525" t="s">
        <v>853</v>
      </c>
      <c r="I35525" t="s">
        <v>66</v>
      </c>
      <c r="J35525" t="s">
        <v>47</v>
      </c>
      <c r="K35525" t="s">
        <v>35</v>
      </c>
      <c r="L35525" t="s">
        <v>36</v>
      </c>
      <c r="M35525" t="s">
        <v>37</v>
      </c>
      <c r="N35525" t="s">
        <v>38</v>
      </c>
      <c r="O35525" t="s">
        <v>39</v>
      </c>
      <c r="P35525" t="s">
        <v>173</v>
      </c>
      <c r="Q35525" t="s">
        <v>52</v>
      </c>
      <c r="R35525">
        <v>1</v>
      </c>
      <c r="S35525">
        <v>0</v>
      </c>
      <c r="T35525">
        <v>1</v>
      </c>
      <c r="U35525">
        <v>0</v>
      </c>
      <c r="V35525">
        <v>0</v>
      </c>
      <c r="W35525">
        <v>0</v>
      </c>
      <c r="X35525">
        <v>1</v>
      </c>
      <c r="Y35525">
        <v>1</v>
      </c>
      <c r="Z35525">
        <v>-22.654473960000001</v>
      </c>
      <c r="AA35525">
        <v>-44.959401030000002</v>
      </c>
      <c r="AB35525" t="s">
        <v>139</v>
      </c>
      <c r="AC35525" t="s">
        <v>505</v>
      </c>
      <c r="AD35525" t="s">
        <v>506</v>
      </c>
    </row>
    <row r="35526" spans="1:30" x14ac:dyDescent="0.25">
      <c r="A35526">
        <v>453211</v>
      </c>
      <c r="B35526" s="1">
        <v>44712</v>
      </c>
      <c r="C35526" t="s">
        <v>303</v>
      </c>
      <c r="D35526" s="2">
        <v>0.3888888888888889</v>
      </c>
      <c r="E35526" t="s">
        <v>135</v>
      </c>
      <c r="F35526">
        <v>101</v>
      </c>
      <c r="G35526">
        <v>19.5</v>
      </c>
      <c r="H35526" t="s">
        <v>584</v>
      </c>
      <c r="I35526" t="s">
        <v>147</v>
      </c>
      <c r="J35526" t="s">
        <v>190</v>
      </c>
      <c r="K35526" t="s">
        <v>35</v>
      </c>
      <c r="L35526" t="s">
        <v>36</v>
      </c>
      <c r="M35526" t="s">
        <v>37</v>
      </c>
      <c r="N35526" t="s">
        <v>68</v>
      </c>
      <c r="O35526" t="s">
        <v>39</v>
      </c>
      <c r="P35526" t="s">
        <v>40</v>
      </c>
      <c r="Q35526" t="s">
        <v>52</v>
      </c>
      <c r="R35526">
        <v>1</v>
      </c>
      <c r="S35526">
        <v>0</v>
      </c>
      <c r="T35526">
        <v>1</v>
      </c>
      <c r="U35526">
        <v>0</v>
      </c>
      <c r="V35526">
        <v>0</v>
      </c>
      <c r="W35526">
        <v>0</v>
      </c>
      <c r="X35526">
        <v>1</v>
      </c>
      <c r="Y35526">
        <v>1</v>
      </c>
      <c r="Z35526">
        <v>-23.321204089999998</v>
      </c>
      <c r="AA35526">
        <v>-44.907974840000001</v>
      </c>
      <c r="AB35526" t="s">
        <v>139</v>
      </c>
      <c r="AC35526" t="s">
        <v>585</v>
      </c>
      <c r="AD35526" t="s">
        <v>586</v>
      </c>
    </row>
    <row r="35527" spans="1:30" x14ac:dyDescent="0.25">
      <c r="A35527">
        <v>453212</v>
      </c>
      <c r="B35527" s="1">
        <v>44712</v>
      </c>
      <c r="C35527" t="s">
        <v>303</v>
      </c>
      <c r="D35527" s="2">
        <v>0.90625</v>
      </c>
      <c r="E35527" t="s">
        <v>91</v>
      </c>
      <c r="F35527">
        <v>101</v>
      </c>
      <c r="G35527">
        <v>382.9</v>
      </c>
      <c r="H35527" t="s">
        <v>1520</v>
      </c>
      <c r="I35527" t="s">
        <v>279</v>
      </c>
      <c r="J35527" t="s">
        <v>83</v>
      </c>
      <c r="K35527" t="s">
        <v>35</v>
      </c>
      <c r="L35527" t="s">
        <v>36</v>
      </c>
      <c r="M35527" t="s">
        <v>37</v>
      </c>
      <c r="N35527" t="s">
        <v>59</v>
      </c>
      <c r="O35527" t="s">
        <v>50</v>
      </c>
      <c r="P35527" t="s">
        <v>40</v>
      </c>
      <c r="Q35527" t="s">
        <v>52</v>
      </c>
      <c r="R35527">
        <v>3</v>
      </c>
      <c r="S35527">
        <v>0</v>
      </c>
      <c r="T35527">
        <v>2</v>
      </c>
      <c r="U35527">
        <v>0</v>
      </c>
      <c r="V35527">
        <v>1</v>
      </c>
      <c r="W35527">
        <v>0</v>
      </c>
      <c r="X35527">
        <v>2</v>
      </c>
      <c r="Y35527">
        <v>1</v>
      </c>
      <c r="Z35527">
        <v>-28.759669880000001</v>
      </c>
      <c r="AA35527">
        <v>-49.285524039999999</v>
      </c>
      <c r="AB35527" t="s">
        <v>94</v>
      </c>
      <c r="AC35527" t="s">
        <v>205</v>
      </c>
      <c r="AD35527" t="s">
        <v>1169</v>
      </c>
    </row>
    <row r="35528" spans="1:30" x14ac:dyDescent="0.25">
      <c r="A35528">
        <v>453213</v>
      </c>
      <c r="B35528" s="1">
        <v>44712</v>
      </c>
      <c r="C35528" t="s">
        <v>303</v>
      </c>
      <c r="D35528" s="2">
        <v>0.62152777777777779</v>
      </c>
      <c r="E35528" t="s">
        <v>72</v>
      </c>
      <c r="F35528">
        <v>116</v>
      </c>
      <c r="G35528">
        <v>135</v>
      </c>
      <c r="H35528" t="s">
        <v>1738</v>
      </c>
      <c r="I35528" t="s">
        <v>66</v>
      </c>
      <c r="J35528" t="s">
        <v>75</v>
      </c>
      <c r="K35528" t="s">
        <v>35</v>
      </c>
      <c r="L35528" t="s">
        <v>49</v>
      </c>
      <c r="M35528" t="s">
        <v>84</v>
      </c>
      <c r="N35528" t="s">
        <v>59</v>
      </c>
      <c r="O35528" t="s">
        <v>39</v>
      </c>
      <c r="P35528" t="s">
        <v>40</v>
      </c>
      <c r="Q35528" t="s">
        <v>52</v>
      </c>
      <c r="R35528">
        <v>4</v>
      </c>
      <c r="S35528">
        <v>0</v>
      </c>
      <c r="T35528">
        <v>3</v>
      </c>
      <c r="U35528">
        <v>0</v>
      </c>
      <c r="V35528">
        <v>1</v>
      </c>
      <c r="W35528">
        <v>0</v>
      </c>
      <c r="X35528">
        <v>3</v>
      </c>
      <c r="Y35528">
        <v>1</v>
      </c>
      <c r="Z35528">
        <v>-16.731625999999999</v>
      </c>
      <c r="AA35528">
        <v>-41.506444790000003</v>
      </c>
      <c r="AB35528" t="s">
        <v>77</v>
      </c>
      <c r="AC35528" t="s">
        <v>671</v>
      </c>
      <c r="AD35528" t="s">
        <v>825</v>
      </c>
    </row>
    <row r="35529" spans="1:30" x14ac:dyDescent="0.25">
      <c r="A35529">
        <v>453215</v>
      </c>
      <c r="B35529" s="1">
        <v>44713</v>
      </c>
      <c r="C35529" t="s">
        <v>416</v>
      </c>
      <c r="D35529" s="2">
        <v>6.9444444444444441E-3</v>
      </c>
      <c r="E35529" t="s">
        <v>45</v>
      </c>
      <c r="F35529">
        <v>476</v>
      </c>
      <c r="G35529">
        <v>172</v>
      </c>
      <c r="H35529" t="s">
        <v>1825</v>
      </c>
      <c r="I35529" t="s">
        <v>513</v>
      </c>
      <c r="J35529" t="s">
        <v>713</v>
      </c>
      <c r="K35529" t="s">
        <v>35</v>
      </c>
      <c r="L35529" t="s">
        <v>36</v>
      </c>
      <c r="M35529" t="s">
        <v>84</v>
      </c>
      <c r="N35529" t="s">
        <v>127</v>
      </c>
      <c r="O35529" t="s">
        <v>50</v>
      </c>
      <c r="P35529" t="s">
        <v>40</v>
      </c>
      <c r="Q35529" t="s">
        <v>52</v>
      </c>
      <c r="R35529">
        <v>2</v>
      </c>
      <c r="S35529">
        <v>0</v>
      </c>
      <c r="T35529">
        <v>0</v>
      </c>
      <c r="U35529">
        <v>1</v>
      </c>
      <c r="V35529">
        <v>1</v>
      </c>
      <c r="W35529">
        <v>0</v>
      </c>
      <c r="X35529">
        <v>1</v>
      </c>
      <c r="Y35529">
        <v>1</v>
      </c>
      <c r="Z35529">
        <v>-25.675291649999998</v>
      </c>
      <c r="AA35529">
        <v>-49.51659549</v>
      </c>
      <c r="AB35529" t="s">
        <v>53</v>
      </c>
      <c r="AC35529" t="s">
        <v>54</v>
      </c>
      <c r="AD35529" t="s">
        <v>756</v>
      </c>
    </row>
    <row r="35530" spans="1:30" x14ac:dyDescent="0.25">
      <c r="A35530">
        <v>453217</v>
      </c>
      <c r="B35530" s="1">
        <v>44713</v>
      </c>
      <c r="C35530" t="s">
        <v>416</v>
      </c>
      <c r="D35530" s="2">
        <v>0.14583333333333334</v>
      </c>
      <c r="E35530" t="s">
        <v>45</v>
      </c>
      <c r="F35530">
        <v>277</v>
      </c>
      <c r="G35530">
        <v>723</v>
      </c>
      <c r="H35530" t="s">
        <v>809</v>
      </c>
      <c r="I35530" t="s">
        <v>157</v>
      </c>
      <c r="J35530" t="s">
        <v>137</v>
      </c>
      <c r="K35530" t="s">
        <v>48</v>
      </c>
      <c r="L35530" t="s">
        <v>36</v>
      </c>
      <c r="M35530" t="s">
        <v>84</v>
      </c>
      <c r="N35530" t="s">
        <v>38</v>
      </c>
      <c r="O35530" t="s">
        <v>50</v>
      </c>
      <c r="P35530" t="s">
        <v>40</v>
      </c>
      <c r="Q35530" t="s">
        <v>41</v>
      </c>
      <c r="R35530">
        <v>5</v>
      </c>
      <c r="S35530">
        <v>1</v>
      </c>
      <c r="T35530">
        <v>2</v>
      </c>
      <c r="U35530">
        <v>0</v>
      </c>
      <c r="V35530">
        <v>2</v>
      </c>
      <c r="W35530">
        <v>0</v>
      </c>
      <c r="X35530">
        <v>2</v>
      </c>
      <c r="Y35530">
        <v>2</v>
      </c>
      <c r="Z35530">
        <v>-25.49878215</v>
      </c>
      <c r="AA35530">
        <v>-54.529852939999998</v>
      </c>
      <c r="AB35530" t="s">
        <v>53</v>
      </c>
      <c r="AC35530" t="s">
        <v>677</v>
      </c>
      <c r="AD35530" t="s">
        <v>810</v>
      </c>
    </row>
    <row r="35531" spans="1:30" x14ac:dyDescent="0.25">
      <c r="A35531">
        <v>453219</v>
      </c>
      <c r="B35531" s="1">
        <v>44713</v>
      </c>
      <c r="C35531" t="s">
        <v>416</v>
      </c>
      <c r="D35531" s="2">
        <v>0.20833333333333334</v>
      </c>
      <c r="E35531" t="s">
        <v>110</v>
      </c>
      <c r="F35531">
        <v>232</v>
      </c>
      <c r="G35531">
        <v>207.6</v>
      </c>
      <c r="H35531" t="s">
        <v>395</v>
      </c>
      <c r="I35531" t="s">
        <v>575</v>
      </c>
      <c r="J35531" t="s">
        <v>462</v>
      </c>
      <c r="K35531" t="s">
        <v>48</v>
      </c>
      <c r="L35531" t="s">
        <v>58</v>
      </c>
      <c r="M35531" t="s">
        <v>37</v>
      </c>
      <c r="N35531" t="s">
        <v>38</v>
      </c>
      <c r="O35531" t="s">
        <v>39</v>
      </c>
      <c r="P35531" t="s">
        <v>60</v>
      </c>
      <c r="Q35531" t="s">
        <v>52</v>
      </c>
      <c r="R35531">
        <v>2</v>
      </c>
      <c r="S35531">
        <v>1</v>
      </c>
      <c r="T35531">
        <v>0</v>
      </c>
      <c r="U35531">
        <v>1</v>
      </c>
      <c r="V35531">
        <v>0</v>
      </c>
      <c r="W35531">
        <v>0</v>
      </c>
      <c r="X35531">
        <v>1</v>
      </c>
      <c r="Y35531">
        <v>1</v>
      </c>
      <c r="Z35531">
        <v>-8.3692489999999999</v>
      </c>
      <c r="AA35531">
        <v>-36.670749000000001</v>
      </c>
      <c r="AB35531" t="s">
        <v>237</v>
      </c>
      <c r="AC35531" t="s">
        <v>396</v>
      </c>
      <c r="AD35531" t="s">
        <v>397</v>
      </c>
    </row>
    <row r="35532" spans="1:30" x14ac:dyDescent="0.25">
      <c r="A35532">
        <v>453221</v>
      </c>
      <c r="B35532" s="1">
        <v>44713</v>
      </c>
      <c r="C35532" t="s">
        <v>416</v>
      </c>
      <c r="D35532" s="2">
        <v>0.24305555555555555</v>
      </c>
      <c r="E35532" t="s">
        <v>45</v>
      </c>
      <c r="F35532">
        <v>376</v>
      </c>
      <c r="G35532">
        <v>17</v>
      </c>
      <c r="H35532" t="s">
        <v>979</v>
      </c>
      <c r="I35532" t="s">
        <v>157</v>
      </c>
      <c r="J35532" t="s">
        <v>83</v>
      </c>
      <c r="K35532" t="s">
        <v>35</v>
      </c>
      <c r="L35532" t="s">
        <v>58</v>
      </c>
      <c r="M35532" t="s">
        <v>37</v>
      </c>
      <c r="N35532" t="s">
        <v>127</v>
      </c>
      <c r="O35532" t="s">
        <v>50</v>
      </c>
      <c r="P35532" t="s">
        <v>51</v>
      </c>
      <c r="Q35532" t="s">
        <v>41</v>
      </c>
      <c r="R35532">
        <v>1</v>
      </c>
      <c r="S35532">
        <v>0</v>
      </c>
      <c r="T35532">
        <v>0</v>
      </c>
      <c r="U35532">
        <v>1</v>
      </c>
      <c r="V35532">
        <v>0</v>
      </c>
      <c r="W35532">
        <v>0</v>
      </c>
      <c r="X35532">
        <v>1</v>
      </c>
      <c r="Y35532">
        <v>1</v>
      </c>
      <c r="Z35532">
        <v>-23.427299999999999</v>
      </c>
      <c r="AA35532">
        <v>-51.9375</v>
      </c>
      <c r="AB35532" t="s">
        <v>53</v>
      </c>
      <c r="AC35532" t="s">
        <v>591</v>
      </c>
      <c r="AD35532" t="s">
        <v>980</v>
      </c>
    </row>
    <row r="35533" spans="1:30" x14ac:dyDescent="0.25">
      <c r="A35533">
        <v>453222</v>
      </c>
      <c r="B35533" s="1">
        <v>44713</v>
      </c>
      <c r="C35533" t="s">
        <v>416</v>
      </c>
      <c r="D35533" s="2">
        <v>0.25</v>
      </c>
      <c r="E35533" t="s">
        <v>430</v>
      </c>
      <c r="F35533">
        <v>235</v>
      </c>
      <c r="G35533">
        <v>12</v>
      </c>
      <c r="H35533" t="s">
        <v>913</v>
      </c>
      <c r="I35533" t="s">
        <v>229</v>
      </c>
      <c r="J35533" t="s">
        <v>67</v>
      </c>
      <c r="K35533" t="s">
        <v>76</v>
      </c>
      <c r="L35533" t="s">
        <v>49</v>
      </c>
      <c r="M35533" t="s">
        <v>84</v>
      </c>
      <c r="N35533" t="s">
        <v>68</v>
      </c>
      <c r="O35533" t="s">
        <v>39</v>
      </c>
      <c r="P35533" t="s">
        <v>40</v>
      </c>
      <c r="Q35533" t="s">
        <v>52</v>
      </c>
      <c r="R35533">
        <v>2</v>
      </c>
      <c r="S35533">
        <v>0</v>
      </c>
      <c r="T35533">
        <v>0</v>
      </c>
      <c r="U35533">
        <v>0</v>
      </c>
      <c r="V35533">
        <v>1</v>
      </c>
      <c r="W35533">
        <v>1</v>
      </c>
      <c r="X35533">
        <v>0</v>
      </c>
      <c r="Y35533">
        <v>2</v>
      </c>
      <c r="Z35533">
        <v>-10.872643</v>
      </c>
      <c r="AA35533">
        <v>-37.163246000000001</v>
      </c>
      <c r="AB35533" t="s">
        <v>351</v>
      </c>
      <c r="AC35533" t="s">
        <v>484</v>
      </c>
      <c r="AD35533" t="s">
        <v>485</v>
      </c>
    </row>
    <row r="35534" spans="1:30" x14ac:dyDescent="0.25">
      <c r="A35534">
        <v>453223</v>
      </c>
      <c r="B35534" s="1">
        <v>44713</v>
      </c>
      <c r="C35534" t="s">
        <v>416</v>
      </c>
      <c r="D35534" s="2">
        <v>0.29166666666666669</v>
      </c>
      <c r="E35534" t="s">
        <v>72</v>
      </c>
      <c r="F35534">
        <v>381</v>
      </c>
      <c r="G35534">
        <v>921</v>
      </c>
      <c r="H35534" t="s">
        <v>918</v>
      </c>
      <c r="I35534" t="s">
        <v>451</v>
      </c>
      <c r="J35534" t="s">
        <v>83</v>
      </c>
      <c r="K35534" t="s">
        <v>35</v>
      </c>
      <c r="L35534" t="s">
        <v>49</v>
      </c>
      <c r="M35534" t="s">
        <v>84</v>
      </c>
      <c r="N35534" t="s">
        <v>38</v>
      </c>
      <c r="O35534" t="s">
        <v>50</v>
      </c>
      <c r="P35534" t="s">
        <v>51</v>
      </c>
      <c r="Q35534" t="s">
        <v>52</v>
      </c>
      <c r="R35534">
        <v>1</v>
      </c>
      <c r="S35534">
        <v>0</v>
      </c>
      <c r="T35534">
        <v>1</v>
      </c>
      <c r="U35534">
        <v>0</v>
      </c>
      <c r="V35534">
        <v>0</v>
      </c>
      <c r="W35534">
        <v>0</v>
      </c>
      <c r="X35534">
        <v>1</v>
      </c>
      <c r="Y35534">
        <v>1</v>
      </c>
      <c r="Z35534">
        <v>-22.76074873</v>
      </c>
      <c r="AA35534">
        <v>-46.168670650000003</v>
      </c>
      <c r="AB35534" t="s">
        <v>77</v>
      </c>
      <c r="AC35534" t="s">
        <v>182</v>
      </c>
      <c r="AD35534" t="s">
        <v>467</v>
      </c>
    </row>
    <row r="35535" spans="1:30" x14ac:dyDescent="0.25">
      <c r="A35535">
        <v>453224</v>
      </c>
      <c r="B35535" s="1">
        <v>44713</v>
      </c>
      <c r="C35535" t="s">
        <v>416</v>
      </c>
      <c r="D35535" s="2">
        <v>0.22916666666666666</v>
      </c>
      <c r="E35535" t="s">
        <v>45</v>
      </c>
      <c r="F35535">
        <v>376</v>
      </c>
      <c r="G35535">
        <v>304.7</v>
      </c>
      <c r="H35535" t="s">
        <v>1009</v>
      </c>
      <c r="I35535" t="s">
        <v>68</v>
      </c>
      <c r="J35535" t="s">
        <v>83</v>
      </c>
      <c r="K35535" t="s">
        <v>76</v>
      </c>
      <c r="L35535" t="s">
        <v>58</v>
      </c>
      <c r="M35535" t="s">
        <v>37</v>
      </c>
      <c r="N35535" t="s">
        <v>682</v>
      </c>
      <c r="O35535" t="s">
        <v>50</v>
      </c>
      <c r="P35535" t="s">
        <v>51</v>
      </c>
      <c r="Q35535" t="s">
        <v>52</v>
      </c>
      <c r="R35535">
        <v>2</v>
      </c>
      <c r="S35535">
        <v>0</v>
      </c>
      <c r="T35535">
        <v>0</v>
      </c>
      <c r="U35535">
        <v>0</v>
      </c>
      <c r="V35535">
        <v>2</v>
      </c>
      <c r="W35535">
        <v>0</v>
      </c>
      <c r="X35535">
        <v>0</v>
      </c>
      <c r="Y35535">
        <v>1</v>
      </c>
      <c r="Z35535">
        <v>-23.932071000000001</v>
      </c>
      <c r="AA35535">
        <v>-51.131588000000001</v>
      </c>
      <c r="AB35535" t="s">
        <v>53</v>
      </c>
      <c r="AC35535" t="s">
        <v>265</v>
      </c>
      <c r="AD35535" t="s">
        <v>1010</v>
      </c>
    </row>
    <row r="35536" spans="1:30" x14ac:dyDescent="0.25">
      <c r="A35536">
        <v>453225</v>
      </c>
      <c r="B35536" s="1">
        <v>44713</v>
      </c>
      <c r="C35536" t="s">
        <v>416</v>
      </c>
      <c r="D35536" s="2">
        <v>4.1666666666666664E-2</v>
      </c>
      <c r="E35536" t="s">
        <v>64</v>
      </c>
      <c r="F35536">
        <v>101</v>
      </c>
      <c r="G35536">
        <v>575.29999999999995</v>
      </c>
      <c r="H35536" t="s">
        <v>1197</v>
      </c>
      <c r="I35536" t="s">
        <v>513</v>
      </c>
      <c r="J35536" t="s">
        <v>713</v>
      </c>
      <c r="K35536" t="s">
        <v>35</v>
      </c>
      <c r="L35536" t="s">
        <v>36</v>
      </c>
      <c r="M35536" t="s">
        <v>37</v>
      </c>
      <c r="N35536" t="s">
        <v>969</v>
      </c>
      <c r="O35536" t="s">
        <v>39</v>
      </c>
      <c r="P35536" t="s">
        <v>40</v>
      </c>
      <c r="Q35536" t="s">
        <v>52</v>
      </c>
      <c r="R35536">
        <v>3</v>
      </c>
      <c r="S35536">
        <v>0</v>
      </c>
      <c r="T35536">
        <v>1</v>
      </c>
      <c r="U35536">
        <v>1</v>
      </c>
      <c r="V35536">
        <v>1</v>
      </c>
      <c r="W35536">
        <v>0</v>
      </c>
      <c r="X35536">
        <v>2</v>
      </c>
      <c r="Y35536">
        <v>1</v>
      </c>
      <c r="Z35536">
        <v>-23.219785850000001</v>
      </c>
      <c r="AA35536">
        <v>-44.734669570000001</v>
      </c>
      <c r="AB35536" t="s">
        <v>69</v>
      </c>
      <c r="AC35536" t="s">
        <v>70</v>
      </c>
      <c r="AD35536" t="s">
        <v>1461</v>
      </c>
    </row>
    <row r="35537" spans="1:30" x14ac:dyDescent="0.25">
      <c r="A35537">
        <v>453228</v>
      </c>
      <c r="B35537" s="1">
        <v>44713</v>
      </c>
      <c r="C35537" t="s">
        <v>416</v>
      </c>
      <c r="D35537" s="2">
        <v>0.24652777777777779</v>
      </c>
      <c r="E35537" t="s">
        <v>45</v>
      </c>
      <c r="F35537">
        <v>277</v>
      </c>
      <c r="G35537">
        <v>587.20000000000005</v>
      </c>
      <c r="H35537" t="s">
        <v>765</v>
      </c>
      <c r="I35537" t="s">
        <v>33</v>
      </c>
      <c r="J35537" t="s">
        <v>34</v>
      </c>
      <c r="K35537" t="s">
        <v>76</v>
      </c>
      <c r="L35537" t="s">
        <v>58</v>
      </c>
      <c r="M35537" t="s">
        <v>37</v>
      </c>
      <c r="N35537" t="s">
        <v>68</v>
      </c>
      <c r="O35537" t="s">
        <v>39</v>
      </c>
      <c r="P35537" t="s">
        <v>40</v>
      </c>
      <c r="Q35537" t="s">
        <v>41</v>
      </c>
      <c r="R35537">
        <v>2</v>
      </c>
      <c r="S35537">
        <v>0</v>
      </c>
      <c r="T35537">
        <v>0</v>
      </c>
      <c r="U35537">
        <v>0</v>
      </c>
      <c r="V35537">
        <v>2</v>
      </c>
      <c r="W35537">
        <v>0</v>
      </c>
      <c r="X35537">
        <v>0</v>
      </c>
      <c r="Y35537">
        <v>2</v>
      </c>
      <c r="Z35537">
        <v>-24.969412550000001</v>
      </c>
      <c r="AA35537">
        <v>-53.429597219999998</v>
      </c>
      <c r="AB35537" t="s">
        <v>53</v>
      </c>
      <c r="AC35537" t="s">
        <v>283</v>
      </c>
      <c r="AD35537" t="s">
        <v>766</v>
      </c>
    </row>
    <row r="35538" spans="1:30" x14ac:dyDescent="0.25">
      <c r="A35538">
        <v>453232</v>
      </c>
      <c r="B35538" s="1">
        <v>44713</v>
      </c>
      <c r="C35538" t="s">
        <v>416</v>
      </c>
      <c r="D35538" s="2">
        <v>0.2951388888888889</v>
      </c>
      <c r="E35538" t="s">
        <v>207</v>
      </c>
      <c r="F35538">
        <v>101</v>
      </c>
      <c r="G35538">
        <v>268.89999999999998</v>
      </c>
      <c r="H35538" t="s">
        <v>208</v>
      </c>
      <c r="I35538" t="s">
        <v>93</v>
      </c>
      <c r="J35538" t="s">
        <v>34</v>
      </c>
      <c r="K35538" t="s">
        <v>35</v>
      </c>
      <c r="L35538" t="s">
        <v>49</v>
      </c>
      <c r="M35538" t="s">
        <v>84</v>
      </c>
      <c r="N35538" t="s">
        <v>59</v>
      </c>
      <c r="O35538" t="s">
        <v>138</v>
      </c>
      <c r="P35538" t="s">
        <v>40</v>
      </c>
      <c r="Q35538" t="s">
        <v>41</v>
      </c>
      <c r="R35538">
        <v>2</v>
      </c>
      <c r="S35538">
        <v>0</v>
      </c>
      <c r="T35538">
        <v>1</v>
      </c>
      <c r="U35538">
        <v>0</v>
      </c>
      <c r="V35538">
        <v>1</v>
      </c>
      <c r="W35538">
        <v>0</v>
      </c>
      <c r="X35538">
        <v>1</v>
      </c>
      <c r="Y35538">
        <v>2</v>
      </c>
      <c r="Z35538">
        <v>-20.20842</v>
      </c>
      <c r="AA35538">
        <v>-40.269404999999999</v>
      </c>
      <c r="AB35538" t="s">
        <v>210</v>
      </c>
      <c r="AC35538" t="s">
        <v>211</v>
      </c>
      <c r="AD35538" t="s">
        <v>212</v>
      </c>
    </row>
    <row r="35539" spans="1:30" x14ac:dyDescent="0.25">
      <c r="A35539">
        <v>453234</v>
      </c>
      <c r="B35539" s="1">
        <v>44713</v>
      </c>
      <c r="C35539" t="s">
        <v>416</v>
      </c>
      <c r="D35539" s="2">
        <v>0.1875</v>
      </c>
      <c r="E35539" t="s">
        <v>430</v>
      </c>
      <c r="F35539">
        <v>235</v>
      </c>
      <c r="G35539">
        <v>22</v>
      </c>
      <c r="H35539" t="s">
        <v>913</v>
      </c>
      <c r="I35539" t="s">
        <v>147</v>
      </c>
      <c r="J35539" t="s">
        <v>75</v>
      </c>
      <c r="K35539" t="s">
        <v>35</v>
      </c>
      <c r="L35539" t="s">
        <v>36</v>
      </c>
      <c r="M35539" t="s">
        <v>37</v>
      </c>
      <c r="N35539" t="s">
        <v>59</v>
      </c>
      <c r="O35539" t="s">
        <v>39</v>
      </c>
      <c r="P35539" t="s">
        <v>40</v>
      </c>
      <c r="Q35539" t="s">
        <v>52</v>
      </c>
      <c r="R35539">
        <v>2</v>
      </c>
      <c r="S35539">
        <v>0</v>
      </c>
      <c r="T35539">
        <v>1</v>
      </c>
      <c r="U35539">
        <v>0</v>
      </c>
      <c r="V35539">
        <v>1</v>
      </c>
      <c r="W35539">
        <v>0</v>
      </c>
      <c r="X35539">
        <v>1</v>
      </c>
      <c r="Y35539">
        <v>1</v>
      </c>
      <c r="Z35539">
        <v>-10.824363999999999</v>
      </c>
      <c r="AA35539">
        <v>-37.234881000000001</v>
      </c>
      <c r="AB35539" t="s">
        <v>351</v>
      </c>
      <c r="AC35539" t="s">
        <v>484</v>
      </c>
      <c r="AD35539" t="s">
        <v>1458</v>
      </c>
    </row>
    <row r="35540" spans="1:30" x14ac:dyDescent="0.25">
      <c r="A35540">
        <v>453235</v>
      </c>
      <c r="B35540" s="1">
        <v>44713</v>
      </c>
      <c r="C35540" t="s">
        <v>416</v>
      </c>
      <c r="D35540" s="2">
        <v>0.29166666666666669</v>
      </c>
      <c r="E35540" t="s">
        <v>328</v>
      </c>
      <c r="F35540">
        <v>406</v>
      </c>
      <c r="G35540">
        <v>170</v>
      </c>
      <c r="H35540" t="s">
        <v>1366</v>
      </c>
      <c r="I35540" t="s">
        <v>2551</v>
      </c>
      <c r="J35540" t="s">
        <v>34</v>
      </c>
      <c r="K35540" t="s">
        <v>35</v>
      </c>
      <c r="L35540" t="s">
        <v>49</v>
      </c>
      <c r="M35540" t="s">
        <v>84</v>
      </c>
      <c r="N35540" t="s">
        <v>59</v>
      </c>
      <c r="O35540" t="s">
        <v>50</v>
      </c>
      <c r="P35540" t="s">
        <v>40</v>
      </c>
      <c r="Q35540" t="s">
        <v>41</v>
      </c>
      <c r="R35540">
        <v>3</v>
      </c>
      <c r="S35540">
        <v>0</v>
      </c>
      <c r="T35540">
        <v>1</v>
      </c>
      <c r="U35540">
        <v>1</v>
      </c>
      <c r="V35540">
        <v>1</v>
      </c>
      <c r="W35540">
        <v>0</v>
      </c>
      <c r="X35540">
        <v>2</v>
      </c>
      <c r="Y35540">
        <v>2</v>
      </c>
      <c r="Z35540">
        <v>-5.75872063</v>
      </c>
      <c r="AA35540">
        <v>-35.299219860000001</v>
      </c>
      <c r="AB35540" t="s">
        <v>330</v>
      </c>
      <c r="AC35540" t="s">
        <v>1367</v>
      </c>
      <c r="AD35540" t="s">
        <v>1368</v>
      </c>
    </row>
    <row r="35541" spans="1:30" x14ac:dyDescent="0.25">
      <c r="A35541">
        <v>453236</v>
      </c>
      <c r="B35541" s="1">
        <v>44712</v>
      </c>
      <c r="C35541" t="s">
        <v>303</v>
      </c>
      <c r="D35541" s="2">
        <v>0.70138888888888884</v>
      </c>
      <c r="E35541" t="s">
        <v>45</v>
      </c>
      <c r="F35541">
        <v>476</v>
      </c>
      <c r="G35541">
        <v>138</v>
      </c>
      <c r="H35541" t="s">
        <v>772</v>
      </c>
      <c r="I35541" t="s">
        <v>779</v>
      </c>
      <c r="J35541" t="s">
        <v>209</v>
      </c>
      <c r="K35541" t="s">
        <v>35</v>
      </c>
      <c r="L35541" t="s">
        <v>49</v>
      </c>
      <c r="M35541" t="s">
        <v>37</v>
      </c>
      <c r="N35541" t="s">
        <v>127</v>
      </c>
      <c r="O35541" t="s">
        <v>50</v>
      </c>
      <c r="P35541" t="s">
        <v>40</v>
      </c>
      <c r="Q35541" t="s">
        <v>41</v>
      </c>
      <c r="R35541">
        <v>1</v>
      </c>
      <c r="S35541">
        <v>0</v>
      </c>
      <c r="T35541">
        <v>0</v>
      </c>
      <c r="U35541">
        <v>1</v>
      </c>
      <c r="V35541">
        <v>0</v>
      </c>
      <c r="W35541">
        <v>0</v>
      </c>
      <c r="X35541">
        <v>1</v>
      </c>
      <c r="Y35541">
        <v>1</v>
      </c>
      <c r="Z35541">
        <v>-25.505564</v>
      </c>
      <c r="AA35541">
        <v>-49.283417</v>
      </c>
      <c r="AB35541" t="s">
        <v>53</v>
      </c>
      <c r="AC35541" t="s">
        <v>54</v>
      </c>
      <c r="AD35541" t="s">
        <v>756</v>
      </c>
    </row>
    <row r="35542" spans="1:30" x14ac:dyDescent="0.25">
      <c r="A35542">
        <v>453238</v>
      </c>
      <c r="B35542" s="1">
        <v>44713</v>
      </c>
      <c r="C35542" t="s">
        <v>416</v>
      </c>
      <c r="D35542" s="2">
        <v>0.2986111111111111</v>
      </c>
      <c r="E35542" t="s">
        <v>118</v>
      </c>
      <c r="F35542">
        <v>324</v>
      </c>
      <c r="G35542">
        <v>620</v>
      </c>
      <c r="H35542" t="s">
        <v>475</v>
      </c>
      <c r="I35542" t="s">
        <v>2551</v>
      </c>
      <c r="J35542" t="s">
        <v>106</v>
      </c>
      <c r="K35542" t="s">
        <v>76</v>
      </c>
      <c r="L35542" t="s">
        <v>58</v>
      </c>
      <c r="M35542" t="s">
        <v>84</v>
      </c>
      <c r="N35542" t="s">
        <v>59</v>
      </c>
      <c r="O35542" t="s">
        <v>50</v>
      </c>
      <c r="P35542" t="s">
        <v>40</v>
      </c>
      <c r="Q35542" t="s">
        <v>41</v>
      </c>
      <c r="R35542">
        <v>5</v>
      </c>
      <c r="S35542">
        <v>0</v>
      </c>
      <c r="T35542">
        <v>0</v>
      </c>
      <c r="U35542">
        <v>0</v>
      </c>
      <c r="V35542">
        <v>5</v>
      </c>
      <c r="W35542">
        <v>0</v>
      </c>
      <c r="X35542">
        <v>0</v>
      </c>
      <c r="Y35542">
        <v>5</v>
      </c>
      <c r="Z35542">
        <v>-12.918832999999999</v>
      </c>
      <c r="AA35542">
        <v>-38.464984999999999</v>
      </c>
      <c r="AB35542" t="s">
        <v>121</v>
      </c>
      <c r="AC35542" t="s">
        <v>122</v>
      </c>
      <c r="AD35542" t="s">
        <v>476</v>
      </c>
    </row>
    <row r="35543" spans="1:30" x14ac:dyDescent="0.25">
      <c r="A35543">
        <v>453239</v>
      </c>
      <c r="B35543" s="1">
        <v>44713</v>
      </c>
      <c r="C35543" t="s">
        <v>416</v>
      </c>
      <c r="D35543" s="2">
        <v>0.27777777777777779</v>
      </c>
      <c r="E35543" t="s">
        <v>207</v>
      </c>
      <c r="F35543">
        <v>101</v>
      </c>
      <c r="G35543">
        <v>268</v>
      </c>
      <c r="H35543" t="s">
        <v>208</v>
      </c>
      <c r="I35543" t="s">
        <v>93</v>
      </c>
      <c r="J35543" t="s">
        <v>83</v>
      </c>
      <c r="K35543" t="s">
        <v>35</v>
      </c>
      <c r="L35543" t="s">
        <v>49</v>
      </c>
      <c r="M35543" t="s">
        <v>84</v>
      </c>
      <c r="N35543" t="s">
        <v>38</v>
      </c>
      <c r="O35543" t="s">
        <v>50</v>
      </c>
      <c r="P35543" t="s">
        <v>40</v>
      </c>
      <c r="Q35543" t="s">
        <v>41</v>
      </c>
      <c r="R35543">
        <v>2</v>
      </c>
      <c r="S35543">
        <v>0</v>
      </c>
      <c r="T35543">
        <v>2</v>
      </c>
      <c r="U35543">
        <v>0</v>
      </c>
      <c r="V35543">
        <v>0</v>
      </c>
      <c r="W35543">
        <v>0</v>
      </c>
      <c r="X35543">
        <v>2</v>
      </c>
      <c r="Y35543">
        <v>1</v>
      </c>
      <c r="Z35543">
        <v>-20.20842</v>
      </c>
      <c r="AA35543">
        <v>-40.269404999999999</v>
      </c>
      <c r="AB35543" t="s">
        <v>210</v>
      </c>
      <c r="AC35543" t="s">
        <v>211</v>
      </c>
      <c r="AD35543" t="s">
        <v>212</v>
      </c>
    </row>
    <row r="35544" spans="1:30" x14ac:dyDescent="0.25">
      <c r="A35544">
        <v>453241</v>
      </c>
      <c r="B35544" s="1">
        <v>44713</v>
      </c>
      <c r="C35544" t="s">
        <v>416</v>
      </c>
      <c r="D35544" s="2">
        <v>0.31944444444444442</v>
      </c>
      <c r="E35544" t="s">
        <v>135</v>
      </c>
      <c r="F35544">
        <v>116</v>
      </c>
      <c r="G35544">
        <v>224</v>
      </c>
      <c r="H35544" t="s">
        <v>871</v>
      </c>
      <c r="I35544" t="s">
        <v>102</v>
      </c>
      <c r="J35544" t="s">
        <v>34</v>
      </c>
      <c r="K35544" t="s">
        <v>35</v>
      </c>
      <c r="L35544" t="s">
        <v>49</v>
      </c>
      <c r="M35544" t="s">
        <v>84</v>
      </c>
      <c r="N35544" t="s">
        <v>127</v>
      </c>
      <c r="O35544" t="s">
        <v>138</v>
      </c>
      <c r="P35544" t="s">
        <v>40</v>
      </c>
      <c r="Q35544" t="s">
        <v>41</v>
      </c>
      <c r="R35544">
        <v>2</v>
      </c>
      <c r="S35544">
        <v>0</v>
      </c>
      <c r="T35544">
        <v>1</v>
      </c>
      <c r="U35544">
        <v>0</v>
      </c>
      <c r="V35544">
        <v>1</v>
      </c>
      <c r="W35544">
        <v>0</v>
      </c>
      <c r="X35544">
        <v>1</v>
      </c>
      <c r="Y35544">
        <v>2</v>
      </c>
      <c r="Z35544">
        <v>-23.48321769</v>
      </c>
      <c r="AA35544">
        <v>-46.537252780000003</v>
      </c>
      <c r="AB35544" t="s">
        <v>139</v>
      </c>
      <c r="AC35544" t="s">
        <v>464</v>
      </c>
      <c r="AD35544" t="s">
        <v>465</v>
      </c>
    </row>
    <row r="35545" spans="1:30" x14ac:dyDescent="0.25">
      <c r="A35545">
        <v>453242</v>
      </c>
      <c r="B35545" s="1">
        <v>44713</v>
      </c>
      <c r="C35545" t="s">
        <v>416</v>
      </c>
      <c r="D35545" s="2">
        <v>0.33680555555555558</v>
      </c>
      <c r="E35545" t="s">
        <v>135</v>
      </c>
      <c r="F35545">
        <v>116</v>
      </c>
      <c r="G35545">
        <v>206</v>
      </c>
      <c r="H35545" t="s">
        <v>871</v>
      </c>
      <c r="I35545" t="s">
        <v>779</v>
      </c>
      <c r="J35545" t="s">
        <v>89</v>
      </c>
      <c r="K35545" t="s">
        <v>35</v>
      </c>
      <c r="L35545" t="s">
        <v>49</v>
      </c>
      <c r="M35545" t="s">
        <v>84</v>
      </c>
      <c r="N35545" t="s">
        <v>68</v>
      </c>
      <c r="O35545" t="s">
        <v>138</v>
      </c>
      <c r="P35545" t="s">
        <v>40</v>
      </c>
      <c r="Q35545" t="s">
        <v>41</v>
      </c>
      <c r="R35545">
        <v>2</v>
      </c>
      <c r="S35545">
        <v>0</v>
      </c>
      <c r="T35545">
        <v>1</v>
      </c>
      <c r="U35545">
        <v>0</v>
      </c>
      <c r="V35545">
        <v>1</v>
      </c>
      <c r="W35545">
        <v>0</v>
      </c>
      <c r="X35545">
        <v>1</v>
      </c>
      <c r="Y35545">
        <v>2</v>
      </c>
      <c r="Z35545">
        <v>-23.417226289999999</v>
      </c>
      <c r="AA35545">
        <v>-46.375102920000003</v>
      </c>
      <c r="AB35545" t="s">
        <v>139</v>
      </c>
      <c r="AC35545" t="s">
        <v>464</v>
      </c>
      <c r="AD35545" t="s">
        <v>465</v>
      </c>
    </row>
    <row r="35546" spans="1:30" x14ac:dyDescent="0.25">
      <c r="A35546">
        <v>453243</v>
      </c>
      <c r="B35546" s="1">
        <v>44713</v>
      </c>
      <c r="C35546" t="s">
        <v>416</v>
      </c>
      <c r="D35546" s="2">
        <v>0.32083333333333336</v>
      </c>
      <c r="E35546" t="s">
        <v>100</v>
      </c>
      <c r="F35546">
        <v>116</v>
      </c>
      <c r="G35546">
        <v>4</v>
      </c>
      <c r="H35546" t="s">
        <v>426</v>
      </c>
      <c r="I35546" t="s">
        <v>68</v>
      </c>
      <c r="J35546" t="s">
        <v>47</v>
      </c>
      <c r="K35546" t="s">
        <v>35</v>
      </c>
      <c r="L35546" t="s">
        <v>49</v>
      </c>
      <c r="M35546" t="s">
        <v>37</v>
      </c>
      <c r="N35546" t="s">
        <v>127</v>
      </c>
      <c r="O35546" t="s">
        <v>138</v>
      </c>
      <c r="P35546" t="s">
        <v>40</v>
      </c>
      <c r="Q35546" t="s">
        <v>52</v>
      </c>
      <c r="R35546">
        <v>2</v>
      </c>
      <c r="S35546">
        <v>0</v>
      </c>
      <c r="T35546">
        <v>2</v>
      </c>
      <c r="U35546">
        <v>0</v>
      </c>
      <c r="V35546">
        <v>0</v>
      </c>
      <c r="W35546">
        <v>0</v>
      </c>
      <c r="X35546">
        <v>2</v>
      </c>
      <c r="Y35546">
        <v>1</v>
      </c>
      <c r="Z35546">
        <v>-3.7869436200000002</v>
      </c>
      <c r="AA35546">
        <v>-38.511049749999998</v>
      </c>
      <c r="AB35546" t="s">
        <v>85</v>
      </c>
      <c r="AC35546" t="s">
        <v>428</v>
      </c>
      <c r="AD35546" t="s">
        <v>429</v>
      </c>
    </row>
    <row r="35547" spans="1:30" x14ac:dyDescent="0.25">
      <c r="A35547">
        <v>453244</v>
      </c>
      <c r="B35547" s="1">
        <v>44713</v>
      </c>
      <c r="C35547" t="s">
        <v>416</v>
      </c>
      <c r="D35547" s="2">
        <v>0.2361111111111111</v>
      </c>
      <c r="E35547" t="s">
        <v>56</v>
      </c>
      <c r="F35547">
        <v>262</v>
      </c>
      <c r="G35547">
        <v>126</v>
      </c>
      <c r="H35547" t="s">
        <v>1363</v>
      </c>
      <c r="I35547" t="s">
        <v>703</v>
      </c>
      <c r="J35547" t="s">
        <v>75</v>
      </c>
      <c r="K35547" t="s">
        <v>35</v>
      </c>
      <c r="L35547" t="s">
        <v>58</v>
      </c>
      <c r="M35547" t="s">
        <v>84</v>
      </c>
      <c r="N35547" t="s">
        <v>59</v>
      </c>
      <c r="O35547" t="s">
        <v>39</v>
      </c>
      <c r="P35547" t="s">
        <v>40</v>
      </c>
      <c r="Q35547" t="s">
        <v>52</v>
      </c>
      <c r="R35547">
        <v>2</v>
      </c>
      <c r="S35547">
        <v>0</v>
      </c>
      <c r="T35547">
        <v>1</v>
      </c>
      <c r="U35547">
        <v>0</v>
      </c>
      <c r="V35547">
        <v>1</v>
      </c>
      <c r="W35547">
        <v>0</v>
      </c>
      <c r="X35547">
        <v>1</v>
      </c>
      <c r="Y35547">
        <v>1</v>
      </c>
      <c r="Z35547">
        <v>-20.495329999999999</v>
      </c>
      <c r="AA35547">
        <v>-52.732525000000003</v>
      </c>
      <c r="AB35547" t="s">
        <v>61</v>
      </c>
      <c r="AC35547" t="s">
        <v>828</v>
      </c>
      <c r="AD35547" t="s">
        <v>1288</v>
      </c>
    </row>
    <row r="35548" spans="1:30" x14ac:dyDescent="0.25">
      <c r="A35548">
        <v>453245</v>
      </c>
      <c r="B35548" s="1">
        <v>44713</v>
      </c>
      <c r="C35548" t="s">
        <v>416</v>
      </c>
      <c r="D35548" s="2">
        <v>0.30902777777777779</v>
      </c>
      <c r="E35548" t="s">
        <v>333</v>
      </c>
      <c r="F35548">
        <v>10</v>
      </c>
      <c r="G35548">
        <v>246.5</v>
      </c>
      <c r="H35548" t="s">
        <v>1377</v>
      </c>
      <c r="I35548" t="s">
        <v>220</v>
      </c>
      <c r="J35548" t="s">
        <v>67</v>
      </c>
      <c r="K35548" t="s">
        <v>48</v>
      </c>
      <c r="L35548" t="s">
        <v>49</v>
      </c>
      <c r="M35548" t="s">
        <v>37</v>
      </c>
      <c r="N35548" t="s">
        <v>59</v>
      </c>
      <c r="O35548" t="s">
        <v>39</v>
      </c>
      <c r="P35548" t="s">
        <v>40</v>
      </c>
      <c r="Q35548" t="s">
        <v>41</v>
      </c>
      <c r="R35548">
        <v>3</v>
      </c>
      <c r="S35548">
        <v>1</v>
      </c>
      <c r="T35548">
        <v>0</v>
      </c>
      <c r="U35548">
        <v>0</v>
      </c>
      <c r="V35548">
        <v>2</v>
      </c>
      <c r="W35548">
        <v>0</v>
      </c>
      <c r="X35548">
        <v>0</v>
      </c>
      <c r="Y35548">
        <v>2</v>
      </c>
      <c r="Z35548">
        <v>-5.5813129999999997</v>
      </c>
      <c r="AA35548">
        <v>-47.438831</v>
      </c>
      <c r="AB35548" t="s">
        <v>335</v>
      </c>
      <c r="AC35548" t="s">
        <v>479</v>
      </c>
      <c r="AD35548" t="s">
        <v>1378</v>
      </c>
    </row>
    <row r="35549" spans="1:30" x14ac:dyDescent="0.25">
      <c r="A35549">
        <v>453246</v>
      </c>
      <c r="B35549" s="1">
        <v>44712</v>
      </c>
      <c r="C35549" t="s">
        <v>303</v>
      </c>
      <c r="D35549" s="2">
        <v>0.85416666666666663</v>
      </c>
      <c r="E35549" t="s">
        <v>118</v>
      </c>
      <c r="F35549">
        <v>324</v>
      </c>
      <c r="G35549">
        <v>204</v>
      </c>
      <c r="H35549" t="s">
        <v>2325</v>
      </c>
      <c r="I35549" t="s">
        <v>33</v>
      </c>
      <c r="J35549" t="s">
        <v>120</v>
      </c>
      <c r="K35549" t="s">
        <v>35</v>
      </c>
      <c r="L35549" t="s">
        <v>36</v>
      </c>
      <c r="M35549" t="s">
        <v>84</v>
      </c>
      <c r="N35549" t="s">
        <v>59</v>
      </c>
      <c r="O35549" t="s">
        <v>39</v>
      </c>
      <c r="P35549" t="s">
        <v>40</v>
      </c>
      <c r="Q35549" t="s">
        <v>52</v>
      </c>
      <c r="R35549">
        <v>3</v>
      </c>
      <c r="S35549">
        <v>0</v>
      </c>
      <c r="T35549">
        <v>2</v>
      </c>
      <c r="U35549">
        <v>0</v>
      </c>
      <c r="V35549">
        <v>1</v>
      </c>
      <c r="W35549">
        <v>0</v>
      </c>
      <c r="X35549">
        <v>2</v>
      </c>
      <c r="Y35549">
        <v>2</v>
      </c>
      <c r="Z35549">
        <v>-10.810180000000001</v>
      </c>
      <c r="AA35549">
        <v>-41.220170000000003</v>
      </c>
      <c r="AB35549" t="s">
        <v>121</v>
      </c>
      <c r="AC35549" t="s">
        <v>595</v>
      </c>
      <c r="AD35549" t="s">
        <v>596</v>
      </c>
    </row>
    <row r="35550" spans="1:30" x14ac:dyDescent="0.25">
      <c r="A35550">
        <v>453248</v>
      </c>
      <c r="B35550" s="1">
        <v>44713</v>
      </c>
      <c r="C35550" t="s">
        <v>416</v>
      </c>
      <c r="D35550" s="2">
        <v>0.375</v>
      </c>
      <c r="E35550" t="s">
        <v>193</v>
      </c>
      <c r="F35550">
        <v>392</v>
      </c>
      <c r="G35550">
        <v>273</v>
      </c>
      <c r="H35550" t="s">
        <v>1540</v>
      </c>
      <c r="I35550" t="s">
        <v>279</v>
      </c>
      <c r="J35550" t="s">
        <v>75</v>
      </c>
      <c r="K35550" t="s">
        <v>35</v>
      </c>
      <c r="L35550" t="s">
        <v>58</v>
      </c>
      <c r="M35550" t="s">
        <v>37</v>
      </c>
      <c r="N35550" t="s">
        <v>59</v>
      </c>
      <c r="O35550" t="s">
        <v>39</v>
      </c>
      <c r="P35550" t="s">
        <v>40</v>
      </c>
      <c r="Q35550" t="s">
        <v>52</v>
      </c>
      <c r="R35550">
        <v>1</v>
      </c>
      <c r="S35550">
        <v>0</v>
      </c>
      <c r="T35550">
        <v>0</v>
      </c>
      <c r="U35550">
        <v>1</v>
      </c>
      <c r="V35550">
        <v>0</v>
      </c>
      <c r="W35550">
        <v>0</v>
      </c>
      <c r="X35550">
        <v>1</v>
      </c>
      <c r="Y35550">
        <v>1</v>
      </c>
      <c r="Z35550">
        <v>-30.367079820000001</v>
      </c>
      <c r="AA35550">
        <v>-53.516941899999999</v>
      </c>
      <c r="AB35550" t="s">
        <v>195</v>
      </c>
      <c r="AC35550" t="s">
        <v>268</v>
      </c>
      <c r="AD35550" t="s">
        <v>971</v>
      </c>
    </row>
    <row r="35551" spans="1:30" x14ac:dyDescent="0.25">
      <c r="A35551">
        <v>453249</v>
      </c>
      <c r="B35551" s="1">
        <v>44713</v>
      </c>
      <c r="C35551" t="s">
        <v>416</v>
      </c>
      <c r="D35551" s="2">
        <v>0.3611111111111111</v>
      </c>
      <c r="E35551" t="s">
        <v>45</v>
      </c>
      <c r="F35551">
        <v>469</v>
      </c>
      <c r="G35551">
        <v>13.6</v>
      </c>
      <c r="H35551" t="s">
        <v>809</v>
      </c>
      <c r="I35551" t="s">
        <v>66</v>
      </c>
      <c r="J35551" t="s">
        <v>34</v>
      </c>
      <c r="K35551" t="s">
        <v>35</v>
      </c>
      <c r="L35551" t="s">
        <v>49</v>
      </c>
      <c r="M35551" t="s">
        <v>84</v>
      </c>
      <c r="N35551" t="s">
        <v>68</v>
      </c>
      <c r="O35551" t="s">
        <v>39</v>
      </c>
      <c r="P35551" t="s">
        <v>60</v>
      </c>
      <c r="Q35551" t="s">
        <v>41</v>
      </c>
      <c r="R35551">
        <v>4</v>
      </c>
      <c r="S35551">
        <v>0</v>
      </c>
      <c r="T35551">
        <v>1</v>
      </c>
      <c r="U35551">
        <v>0</v>
      </c>
      <c r="V35551">
        <v>3</v>
      </c>
      <c r="W35551">
        <v>0</v>
      </c>
      <c r="X35551">
        <v>1</v>
      </c>
      <c r="Y35551">
        <v>2</v>
      </c>
      <c r="Z35551">
        <v>-25.575399999999998</v>
      </c>
      <c r="AA35551">
        <v>-54.548900000000003</v>
      </c>
      <c r="AB35551" t="s">
        <v>53</v>
      </c>
      <c r="AC35551" t="s">
        <v>677</v>
      </c>
      <c r="AD35551" t="s">
        <v>2013</v>
      </c>
    </row>
    <row r="35552" spans="1:30" x14ac:dyDescent="0.25">
      <c r="A35552">
        <v>453250</v>
      </c>
      <c r="B35552" s="1">
        <v>44713</v>
      </c>
      <c r="C35552" t="s">
        <v>416</v>
      </c>
      <c r="D35552" s="2">
        <v>0.34027777777777779</v>
      </c>
      <c r="E35552" t="s">
        <v>91</v>
      </c>
      <c r="F35552">
        <v>101</v>
      </c>
      <c r="G35552">
        <v>45</v>
      </c>
      <c r="H35552" t="s">
        <v>417</v>
      </c>
      <c r="I35552" t="s">
        <v>2550</v>
      </c>
      <c r="J35552" t="s">
        <v>89</v>
      </c>
      <c r="K35552" t="s">
        <v>35</v>
      </c>
      <c r="L35552" t="s">
        <v>49</v>
      </c>
      <c r="M35552" t="s">
        <v>37</v>
      </c>
      <c r="N35552" t="s">
        <v>68</v>
      </c>
      <c r="O35552" t="s">
        <v>50</v>
      </c>
      <c r="P35552" t="s">
        <v>60</v>
      </c>
      <c r="Q35552" t="s">
        <v>41</v>
      </c>
      <c r="R35552">
        <v>2</v>
      </c>
      <c r="S35552">
        <v>0</v>
      </c>
      <c r="T35552">
        <v>1</v>
      </c>
      <c r="U35552">
        <v>0</v>
      </c>
      <c r="V35552">
        <v>1</v>
      </c>
      <c r="W35552">
        <v>0</v>
      </c>
      <c r="X35552">
        <v>1</v>
      </c>
      <c r="Y35552">
        <v>2</v>
      </c>
      <c r="Z35552">
        <v>-26.348572470000001</v>
      </c>
      <c r="AA35552">
        <v>-48.857000470000003</v>
      </c>
      <c r="AB35552" t="s">
        <v>94</v>
      </c>
      <c r="AC35552" t="s">
        <v>170</v>
      </c>
      <c r="AD35552" t="s">
        <v>418</v>
      </c>
    </row>
    <row r="35553" spans="1:30" x14ac:dyDescent="0.25">
      <c r="A35553">
        <v>453251</v>
      </c>
      <c r="B35553" s="1">
        <v>44713</v>
      </c>
      <c r="C35553" t="s">
        <v>416</v>
      </c>
      <c r="D35553" s="2">
        <v>0.38055555555555554</v>
      </c>
      <c r="E35553" t="s">
        <v>328</v>
      </c>
      <c r="F35553">
        <v>406</v>
      </c>
      <c r="G35553">
        <v>147.69999999999999</v>
      </c>
      <c r="H35553" t="s">
        <v>2150</v>
      </c>
      <c r="I35553" t="s">
        <v>82</v>
      </c>
      <c r="J35553" t="s">
        <v>190</v>
      </c>
      <c r="K35553" t="s">
        <v>35</v>
      </c>
      <c r="L35553" t="s">
        <v>49</v>
      </c>
      <c r="M35553" t="s">
        <v>37</v>
      </c>
      <c r="N35553" t="s">
        <v>59</v>
      </c>
      <c r="O35553" t="s">
        <v>39</v>
      </c>
      <c r="P35553" t="s">
        <v>40</v>
      </c>
      <c r="Q35553" t="s">
        <v>52</v>
      </c>
      <c r="R35553">
        <v>1</v>
      </c>
      <c r="S35553">
        <v>0</v>
      </c>
      <c r="T35553">
        <v>1</v>
      </c>
      <c r="U35553">
        <v>0</v>
      </c>
      <c r="V35553">
        <v>0</v>
      </c>
      <c r="W35553">
        <v>0</v>
      </c>
      <c r="X35553">
        <v>1</v>
      </c>
      <c r="Y35553">
        <v>1</v>
      </c>
      <c r="Z35553">
        <v>-5.6461970199999998</v>
      </c>
      <c r="AA35553">
        <v>-35.459121000000003</v>
      </c>
      <c r="AB35553" t="s">
        <v>330</v>
      </c>
      <c r="AC35553" t="s">
        <v>1367</v>
      </c>
      <c r="AD35553" t="s">
        <v>1368</v>
      </c>
    </row>
    <row r="35554" spans="1:30" x14ac:dyDescent="0.25">
      <c r="A35554">
        <v>453252</v>
      </c>
      <c r="B35554" s="1">
        <v>44713</v>
      </c>
      <c r="C35554" t="s">
        <v>416</v>
      </c>
      <c r="D35554" s="2">
        <v>0.29166666666666669</v>
      </c>
      <c r="E35554" t="s">
        <v>118</v>
      </c>
      <c r="F35554">
        <v>242</v>
      </c>
      <c r="G35554">
        <v>231</v>
      </c>
      <c r="H35554" t="s">
        <v>1614</v>
      </c>
      <c r="I35554" t="s">
        <v>696</v>
      </c>
      <c r="J35554" t="s">
        <v>462</v>
      </c>
      <c r="K35554" t="s">
        <v>48</v>
      </c>
      <c r="L35554" t="s">
        <v>58</v>
      </c>
      <c r="M35554" t="s">
        <v>37</v>
      </c>
      <c r="N35554" t="s">
        <v>38</v>
      </c>
      <c r="O35554" t="s">
        <v>39</v>
      </c>
      <c r="P35554" t="s">
        <v>51</v>
      </c>
      <c r="Q35554" t="s">
        <v>52</v>
      </c>
      <c r="R35554">
        <v>2</v>
      </c>
      <c r="S35554">
        <v>1</v>
      </c>
      <c r="T35554">
        <v>0</v>
      </c>
      <c r="U35554">
        <v>0</v>
      </c>
      <c r="V35554">
        <v>0</v>
      </c>
      <c r="W35554">
        <v>1</v>
      </c>
      <c r="X35554">
        <v>0</v>
      </c>
      <c r="Y35554">
        <v>1</v>
      </c>
      <c r="Z35554">
        <v>-12.514870910000001</v>
      </c>
      <c r="AA35554">
        <v>-40.330512179999999</v>
      </c>
      <c r="AB35554" t="s">
        <v>121</v>
      </c>
      <c r="AC35554" t="s">
        <v>400</v>
      </c>
      <c r="AD35554" t="s">
        <v>401</v>
      </c>
    </row>
    <row r="35555" spans="1:30" x14ac:dyDescent="0.25">
      <c r="A35555">
        <v>453253</v>
      </c>
      <c r="B35555" s="1">
        <v>44713</v>
      </c>
      <c r="C35555" t="s">
        <v>416</v>
      </c>
      <c r="D35555" s="2">
        <v>0.375</v>
      </c>
      <c r="E35555" t="s">
        <v>64</v>
      </c>
      <c r="F35555">
        <v>116</v>
      </c>
      <c r="G35555">
        <v>181</v>
      </c>
      <c r="H35555" t="s">
        <v>617</v>
      </c>
      <c r="I35555" t="s">
        <v>102</v>
      </c>
      <c r="J35555" t="s">
        <v>89</v>
      </c>
      <c r="K35555" t="s">
        <v>35</v>
      </c>
      <c r="L35555" t="s">
        <v>49</v>
      </c>
      <c r="M35555" t="s">
        <v>37</v>
      </c>
      <c r="N35555" t="s">
        <v>59</v>
      </c>
      <c r="O35555" t="s">
        <v>50</v>
      </c>
      <c r="P35555" t="s">
        <v>40</v>
      </c>
      <c r="Q35555" t="s">
        <v>41</v>
      </c>
      <c r="R35555">
        <v>3</v>
      </c>
      <c r="S35555">
        <v>0</v>
      </c>
      <c r="T35555">
        <v>2</v>
      </c>
      <c r="U35555">
        <v>0</v>
      </c>
      <c r="V35555">
        <v>1</v>
      </c>
      <c r="W35555">
        <v>0</v>
      </c>
      <c r="X35555">
        <v>2</v>
      </c>
      <c r="Y35555">
        <v>2</v>
      </c>
      <c r="Z35555">
        <v>-22.761312</v>
      </c>
      <c r="AA35555">
        <v>-43.423492000000003</v>
      </c>
      <c r="AB35555" t="s">
        <v>69</v>
      </c>
      <c r="AC35555" t="s">
        <v>214</v>
      </c>
      <c r="AD35555" t="s">
        <v>1576</v>
      </c>
    </row>
    <row r="35556" spans="1:30" x14ac:dyDescent="0.25">
      <c r="A35556">
        <v>453254</v>
      </c>
      <c r="B35556" s="1">
        <v>44713</v>
      </c>
      <c r="C35556" t="s">
        <v>416</v>
      </c>
      <c r="D35556" s="2">
        <v>0.37638888888888888</v>
      </c>
      <c r="E35556" t="s">
        <v>64</v>
      </c>
      <c r="F35556">
        <v>116</v>
      </c>
      <c r="G35556">
        <v>316</v>
      </c>
      <c r="H35556" t="s">
        <v>568</v>
      </c>
      <c r="I35556" t="s">
        <v>451</v>
      </c>
      <c r="J35556" t="s">
        <v>209</v>
      </c>
      <c r="K35556" t="s">
        <v>35</v>
      </c>
      <c r="L35556" t="s">
        <v>49</v>
      </c>
      <c r="M35556" t="s">
        <v>37</v>
      </c>
      <c r="N35556" t="s">
        <v>59</v>
      </c>
      <c r="O35556" t="s">
        <v>50</v>
      </c>
      <c r="P35556" t="s">
        <v>40</v>
      </c>
      <c r="Q35556" t="s">
        <v>52</v>
      </c>
      <c r="R35556">
        <v>2</v>
      </c>
      <c r="S35556">
        <v>0</v>
      </c>
      <c r="T35556">
        <v>0</v>
      </c>
      <c r="U35556">
        <v>2</v>
      </c>
      <c r="V35556">
        <v>0</v>
      </c>
      <c r="W35556">
        <v>0</v>
      </c>
      <c r="X35556">
        <v>2</v>
      </c>
      <c r="Y35556">
        <v>1</v>
      </c>
      <c r="Z35556">
        <v>-22.484026329999999</v>
      </c>
      <c r="AA35556">
        <v>-44.544566680000003</v>
      </c>
      <c r="AB35556" t="s">
        <v>69</v>
      </c>
      <c r="AC35556" t="s">
        <v>310</v>
      </c>
      <c r="AD35556" t="s">
        <v>495</v>
      </c>
    </row>
    <row r="35557" spans="1:30" x14ac:dyDescent="0.25">
      <c r="A35557">
        <v>453255</v>
      </c>
      <c r="B35557" s="1">
        <v>44713</v>
      </c>
      <c r="C35557" t="s">
        <v>416</v>
      </c>
      <c r="D35557" s="2">
        <v>0.35555555555555557</v>
      </c>
      <c r="E35557" t="s">
        <v>64</v>
      </c>
      <c r="F35557">
        <v>393</v>
      </c>
      <c r="G35557">
        <v>235</v>
      </c>
      <c r="H35557" t="s">
        <v>1232</v>
      </c>
      <c r="I35557" t="s">
        <v>2550</v>
      </c>
      <c r="J35557" t="s">
        <v>89</v>
      </c>
      <c r="K35557" t="s">
        <v>35</v>
      </c>
      <c r="L35557" t="s">
        <v>49</v>
      </c>
      <c r="M35557" t="s">
        <v>37</v>
      </c>
      <c r="N35557" t="s">
        <v>59</v>
      </c>
      <c r="O35557" t="s">
        <v>39</v>
      </c>
      <c r="P35557" t="s">
        <v>163</v>
      </c>
      <c r="Q35557" t="s">
        <v>41</v>
      </c>
      <c r="R35557">
        <v>2</v>
      </c>
      <c r="S35557">
        <v>0</v>
      </c>
      <c r="T35557">
        <v>1</v>
      </c>
      <c r="U35557">
        <v>0</v>
      </c>
      <c r="V35557">
        <v>1</v>
      </c>
      <c r="W35557">
        <v>0</v>
      </c>
      <c r="X35557">
        <v>1</v>
      </c>
      <c r="Y35557">
        <v>2</v>
      </c>
      <c r="Z35557">
        <v>-22.410102999999999</v>
      </c>
      <c r="AA35557">
        <v>-43.671382629999997</v>
      </c>
      <c r="AB35557" t="s">
        <v>69</v>
      </c>
      <c r="AC35557" t="s">
        <v>898</v>
      </c>
      <c r="AD35557" t="s">
        <v>1233</v>
      </c>
    </row>
    <row r="35558" spans="1:30" x14ac:dyDescent="0.25">
      <c r="A35558">
        <v>453256</v>
      </c>
      <c r="B35558" s="1">
        <v>44713</v>
      </c>
      <c r="C35558" t="s">
        <v>416</v>
      </c>
      <c r="D35558" s="2">
        <v>0.40972222222222221</v>
      </c>
      <c r="E35558" t="s">
        <v>80</v>
      </c>
      <c r="F35558">
        <v>101</v>
      </c>
      <c r="G35558">
        <v>83</v>
      </c>
      <c r="H35558" t="s">
        <v>745</v>
      </c>
      <c r="I35558" t="s">
        <v>93</v>
      </c>
      <c r="J35558" t="s">
        <v>34</v>
      </c>
      <c r="K35558" t="s">
        <v>76</v>
      </c>
      <c r="L35558" t="s">
        <v>49</v>
      </c>
      <c r="M35558" t="s">
        <v>84</v>
      </c>
      <c r="N35558" t="s">
        <v>169</v>
      </c>
      <c r="O35558" t="s">
        <v>50</v>
      </c>
      <c r="P35558" t="s">
        <v>261</v>
      </c>
      <c r="Q35558" t="s">
        <v>41</v>
      </c>
      <c r="R35558">
        <v>2</v>
      </c>
      <c r="S35558">
        <v>0</v>
      </c>
      <c r="T35558">
        <v>0</v>
      </c>
      <c r="U35558">
        <v>0</v>
      </c>
      <c r="V35558">
        <v>2</v>
      </c>
      <c r="W35558">
        <v>0</v>
      </c>
      <c r="X35558">
        <v>0</v>
      </c>
      <c r="Y35558">
        <v>2</v>
      </c>
      <c r="Z35558">
        <v>-7.1337703000000001</v>
      </c>
      <c r="AA35558">
        <v>-34.929639139999999</v>
      </c>
      <c r="AB35558" t="s">
        <v>458</v>
      </c>
      <c r="AC35558" t="s">
        <v>578</v>
      </c>
      <c r="AD35558" t="s">
        <v>579</v>
      </c>
    </row>
    <row r="35559" spans="1:30" x14ac:dyDescent="0.25">
      <c r="A35559">
        <v>453257</v>
      </c>
      <c r="B35559" s="1">
        <v>44713</v>
      </c>
      <c r="C35559" t="s">
        <v>416</v>
      </c>
      <c r="D35559" s="2">
        <v>0.35416666666666669</v>
      </c>
      <c r="E35559" t="s">
        <v>45</v>
      </c>
      <c r="F35559">
        <v>476</v>
      </c>
      <c r="G35559">
        <v>98.9</v>
      </c>
      <c r="H35559" t="s">
        <v>1359</v>
      </c>
      <c r="I35559" t="s">
        <v>93</v>
      </c>
      <c r="J35559" t="s">
        <v>75</v>
      </c>
      <c r="K35559" t="s">
        <v>76</v>
      </c>
      <c r="L35559" t="s">
        <v>49</v>
      </c>
      <c r="M35559" t="s">
        <v>84</v>
      </c>
      <c r="N35559" t="s">
        <v>68</v>
      </c>
      <c r="O35559" t="s">
        <v>39</v>
      </c>
      <c r="P35559" t="s">
        <v>40</v>
      </c>
      <c r="Q35559" t="s">
        <v>52</v>
      </c>
      <c r="R35559">
        <v>1</v>
      </c>
      <c r="S35559">
        <v>0</v>
      </c>
      <c r="T35559">
        <v>0</v>
      </c>
      <c r="U35559">
        <v>0</v>
      </c>
      <c r="V35559">
        <v>0</v>
      </c>
      <c r="W35559">
        <v>1</v>
      </c>
      <c r="X35559">
        <v>0</v>
      </c>
      <c r="Y35559">
        <v>1</v>
      </c>
      <c r="Z35559">
        <v>-25.240069999999999</v>
      </c>
      <c r="AA35559">
        <v>-49.127074999999998</v>
      </c>
      <c r="AB35559" t="s">
        <v>53</v>
      </c>
      <c r="AC35559" t="s">
        <v>54</v>
      </c>
      <c r="AD35559" t="s">
        <v>773</v>
      </c>
    </row>
    <row r="35560" spans="1:30" x14ac:dyDescent="0.25">
      <c r="A35560">
        <v>453260</v>
      </c>
      <c r="B35560" s="1">
        <v>44644</v>
      </c>
      <c r="C35560" t="s">
        <v>493</v>
      </c>
      <c r="D35560" s="2">
        <v>0.33680555555555558</v>
      </c>
      <c r="E35560" t="s">
        <v>72</v>
      </c>
      <c r="F35560">
        <v>356</v>
      </c>
      <c r="G35560">
        <v>264.5</v>
      </c>
      <c r="H35560" t="s">
        <v>165</v>
      </c>
      <c r="I35560" t="s">
        <v>188</v>
      </c>
      <c r="J35560" t="s">
        <v>137</v>
      </c>
      <c r="K35560" t="s">
        <v>35</v>
      </c>
      <c r="L35560" t="s">
        <v>49</v>
      </c>
      <c r="M35560" t="s">
        <v>84</v>
      </c>
      <c r="N35560" t="s">
        <v>59</v>
      </c>
      <c r="O35560" t="s">
        <v>39</v>
      </c>
      <c r="P35560" t="s">
        <v>40</v>
      </c>
      <c r="Q35560" t="s">
        <v>41</v>
      </c>
      <c r="R35560">
        <v>2</v>
      </c>
      <c r="S35560">
        <v>0</v>
      </c>
      <c r="T35560">
        <v>0</v>
      </c>
      <c r="U35560">
        <v>1</v>
      </c>
      <c r="V35560">
        <v>1</v>
      </c>
      <c r="W35560">
        <v>0</v>
      </c>
      <c r="X35560">
        <v>1</v>
      </c>
      <c r="Y35560">
        <v>2</v>
      </c>
      <c r="Z35560">
        <v>-21.125526489999999</v>
      </c>
      <c r="AA35560">
        <v>-42.375477289999999</v>
      </c>
      <c r="AB35560" t="s">
        <v>77</v>
      </c>
      <c r="AC35560" t="s">
        <v>166</v>
      </c>
      <c r="AD35560" t="s">
        <v>167</v>
      </c>
    </row>
    <row r="35561" spans="1:30" x14ac:dyDescent="0.25">
      <c r="A35561">
        <v>453261</v>
      </c>
      <c r="B35561" s="1">
        <v>44713</v>
      </c>
      <c r="C35561" t="s">
        <v>416</v>
      </c>
      <c r="D35561" s="2">
        <v>0.35069444444444442</v>
      </c>
      <c r="E35561" t="s">
        <v>64</v>
      </c>
      <c r="F35561">
        <v>465</v>
      </c>
      <c r="G35561">
        <v>14</v>
      </c>
      <c r="H35561" t="s">
        <v>213</v>
      </c>
      <c r="I35561" t="s">
        <v>2550</v>
      </c>
      <c r="J35561" t="s">
        <v>462</v>
      </c>
      <c r="K35561" t="s">
        <v>35</v>
      </c>
      <c r="L35561" t="s">
        <v>49</v>
      </c>
      <c r="M35561" t="s">
        <v>84</v>
      </c>
      <c r="N35561" t="s">
        <v>59</v>
      </c>
      <c r="O35561" t="s">
        <v>39</v>
      </c>
      <c r="P35561" t="s">
        <v>40</v>
      </c>
      <c r="Q35561" t="s">
        <v>52</v>
      </c>
      <c r="R35561">
        <v>3</v>
      </c>
      <c r="S35561">
        <v>0</v>
      </c>
      <c r="T35561">
        <v>2</v>
      </c>
      <c r="U35561">
        <v>0</v>
      </c>
      <c r="V35561">
        <v>1</v>
      </c>
      <c r="W35561">
        <v>0</v>
      </c>
      <c r="X35561">
        <v>2</v>
      </c>
      <c r="Y35561">
        <v>2</v>
      </c>
      <c r="Z35561">
        <v>-22.804978999999999</v>
      </c>
      <c r="AA35561">
        <v>-43.638827999999997</v>
      </c>
      <c r="AB35561" t="s">
        <v>69</v>
      </c>
      <c r="AC35561" t="s">
        <v>214</v>
      </c>
      <c r="AD35561" t="s">
        <v>215</v>
      </c>
    </row>
    <row r="35562" spans="1:30" x14ac:dyDescent="0.25">
      <c r="A35562">
        <v>453262</v>
      </c>
      <c r="B35562" s="1">
        <v>44713</v>
      </c>
      <c r="C35562" t="s">
        <v>416</v>
      </c>
      <c r="D35562" s="2">
        <v>0.4548611111111111</v>
      </c>
      <c r="E35562" t="s">
        <v>135</v>
      </c>
      <c r="F35562">
        <v>153</v>
      </c>
      <c r="G35562">
        <v>59.9</v>
      </c>
      <c r="H35562" t="s">
        <v>611</v>
      </c>
      <c r="I35562" t="s">
        <v>66</v>
      </c>
      <c r="J35562" t="s">
        <v>89</v>
      </c>
      <c r="K35562" t="s">
        <v>35</v>
      </c>
      <c r="L35562" t="s">
        <v>49</v>
      </c>
      <c r="M35562" t="s">
        <v>84</v>
      </c>
      <c r="N35562" t="s">
        <v>59</v>
      </c>
      <c r="O35562" t="s">
        <v>50</v>
      </c>
      <c r="P35562" t="s">
        <v>40</v>
      </c>
      <c r="Q35562" t="s">
        <v>41</v>
      </c>
      <c r="R35562">
        <v>2</v>
      </c>
      <c r="S35562">
        <v>0</v>
      </c>
      <c r="T35562">
        <v>1</v>
      </c>
      <c r="U35562">
        <v>0</v>
      </c>
      <c r="V35562">
        <v>1</v>
      </c>
      <c r="W35562">
        <v>0</v>
      </c>
      <c r="X35562">
        <v>1</v>
      </c>
      <c r="Y35562">
        <v>2</v>
      </c>
      <c r="Z35562">
        <v>-20.787331030000001</v>
      </c>
      <c r="AA35562">
        <v>-49.353992759999997</v>
      </c>
      <c r="AB35562" t="s">
        <v>139</v>
      </c>
      <c r="AC35562" t="s">
        <v>612</v>
      </c>
      <c r="AD35562" t="s">
        <v>613</v>
      </c>
    </row>
    <row r="35563" spans="1:30" x14ac:dyDescent="0.25">
      <c r="A35563">
        <v>453263</v>
      </c>
      <c r="B35563" s="1">
        <v>44713</v>
      </c>
      <c r="C35563" t="s">
        <v>416</v>
      </c>
      <c r="D35563" s="2">
        <v>0.40625</v>
      </c>
      <c r="E35563" t="s">
        <v>80</v>
      </c>
      <c r="F35563">
        <v>230</v>
      </c>
      <c r="G35563">
        <v>153.19999999999999</v>
      </c>
      <c r="H35563" t="s">
        <v>832</v>
      </c>
      <c r="I35563" t="s">
        <v>244</v>
      </c>
      <c r="J35563" t="s">
        <v>137</v>
      </c>
      <c r="K35563" t="s">
        <v>35</v>
      </c>
      <c r="L35563" t="s">
        <v>49</v>
      </c>
      <c r="M35563" t="s">
        <v>84</v>
      </c>
      <c r="N35563" t="s">
        <v>38</v>
      </c>
      <c r="O35563" t="s">
        <v>39</v>
      </c>
      <c r="P35563" t="s">
        <v>427</v>
      </c>
      <c r="Q35563" t="s">
        <v>41</v>
      </c>
      <c r="R35563">
        <v>3</v>
      </c>
      <c r="S35563">
        <v>0</v>
      </c>
      <c r="T35563">
        <v>2</v>
      </c>
      <c r="U35563">
        <v>0</v>
      </c>
      <c r="V35563">
        <v>1</v>
      </c>
      <c r="W35563">
        <v>0</v>
      </c>
      <c r="X35563">
        <v>2</v>
      </c>
      <c r="Y35563">
        <v>2</v>
      </c>
      <c r="Z35563">
        <v>-7.2763</v>
      </c>
      <c r="AA35563">
        <v>-35.8887</v>
      </c>
      <c r="AB35563" t="s">
        <v>458</v>
      </c>
      <c r="AC35563" t="s">
        <v>833</v>
      </c>
      <c r="AD35563" t="s">
        <v>834</v>
      </c>
    </row>
    <row r="35564" spans="1:30" x14ac:dyDescent="0.25">
      <c r="A35564">
        <v>453264</v>
      </c>
      <c r="B35564" s="1">
        <v>44713</v>
      </c>
      <c r="C35564" t="s">
        <v>416</v>
      </c>
      <c r="D35564" s="2">
        <v>0.43958333333333333</v>
      </c>
      <c r="E35564" t="s">
        <v>64</v>
      </c>
      <c r="F35564">
        <v>493</v>
      </c>
      <c r="G35564">
        <v>62</v>
      </c>
      <c r="H35564" t="s">
        <v>617</v>
      </c>
      <c r="I35564" t="s">
        <v>279</v>
      </c>
      <c r="J35564" t="s">
        <v>280</v>
      </c>
      <c r="K35564" t="s">
        <v>76</v>
      </c>
      <c r="L35564" t="s">
        <v>49</v>
      </c>
      <c r="M35564" t="s">
        <v>84</v>
      </c>
      <c r="N35564" t="s">
        <v>59</v>
      </c>
      <c r="O35564" t="s">
        <v>50</v>
      </c>
      <c r="P35564" t="s">
        <v>40</v>
      </c>
      <c r="Q35564" t="s">
        <v>52</v>
      </c>
      <c r="R35564">
        <v>1</v>
      </c>
      <c r="S35564">
        <v>0</v>
      </c>
      <c r="T35564">
        <v>0</v>
      </c>
      <c r="U35564">
        <v>0</v>
      </c>
      <c r="V35564">
        <v>1</v>
      </c>
      <c r="W35564">
        <v>0</v>
      </c>
      <c r="X35564">
        <v>0</v>
      </c>
      <c r="Y35564">
        <v>1</v>
      </c>
      <c r="Z35564">
        <v>-22.677178000000001</v>
      </c>
      <c r="AA35564">
        <v>-43.401195000000001</v>
      </c>
      <c r="AB35564" t="s">
        <v>69</v>
      </c>
      <c r="AC35564" t="s">
        <v>214</v>
      </c>
      <c r="AD35564" t="s">
        <v>215</v>
      </c>
    </row>
    <row r="35565" spans="1:30" x14ac:dyDescent="0.25">
      <c r="A35565">
        <v>453265</v>
      </c>
      <c r="B35565" s="1">
        <v>44695</v>
      </c>
      <c r="C35565" t="s">
        <v>30</v>
      </c>
      <c r="D35565" s="2">
        <v>0.85416666666666663</v>
      </c>
      <c r="E35565" t="s">
        <v>45</v>
      </c>
      <c r="F35565">
        <v>376</v>
      </c>
      <c r="G35565">
        <v>599</v>
      </c>
      <c r="H35565" t="s">
        <v>772</v>
      </c>
      <c r="I35565" t="s">
        <v>279</v>
      </c>
      <c r="J35565" t="s">
        <v>280</v>
      </c>
      <c r="K35565" t="s">
        <v>76</v>
      </c>
      <c r="L35565" t="s">
        <v>36</v>
      </c>
      <c r="M35565" t="s">
        <v>84</v>
      </c>
      <c r="N35565" t="s">
        <v>59</v>
      </c>
      <c r="O35565" t="s">
        <v>50</v>
      </c>
      <c r="P35565" t="s">
        <v>40</v>
      </c>
      <c r="Q35565" t="s">
        <v>41</v>
      </c>
      <c r="R35565">
        <v>1</v>
      </c>
      <c r="S35565">
        <v>0</v>
      </c>
      <c r="T35565">
        <v>0</v>
      </c>
      <c r="U35565">
        <v>0</v>
      </c>
      <c r="V35565">
        <v>0</v>
      </c>
      <c r="W35565">
        <v>1</v>
      </c>
      <c r="X35565">
        <v>0</v>
      </c>
      <c r="Y35565">
        <v>1</v>
      </c>
      <c r="Z35565">
        <v>-25.526297110000002</v>
      </c>
      <c r="AA35565">
        <v>-49.32958412</v>
      </c>
      <c r="AB35565" t="s">
        <v>53</v>
      </c>
      <c r="AC35565" t="s">
        <v>54</v>
      </c>
      <c r="AD35565" t="s">
        <v>1890</v>
      </c>
    </row>
    <row r="35566" spans="1:30" x14ac:dyDescent="0.25">
      <c r="A35566">
        <v>453266</v>
      </c>
      <c r="B35566" s="1">
        <v>44713</v>
      </c>
      <c r="C35566" t="s">
        <v>416</v>
      </c>
      <c r="D35566" s="2">
        <v>0.46180555555555558</v>
      </c>
      <c r="E35566" t="s">
        <v>207</v>
      </c>
      <c r="F35566">
        <v>101</v>
      </c>
      <c r="G35566">
        <v>268.89999999999998</v>
      </c>
      <c r="H35566" t="s">
        <v>208</v>
      </c>
      <c r="I35566" t="s">
        <v>575</v>
      </c>
      <c r="J35566" t="s">
        <v>462</v>
      </c>
      <c r="K35566" t="s">
        <v>35</v>
      </c>
      <c r="L35566" t="s">
        <v>49</v>
      </c>
      <c r="M35566" t="s">
        <v>37</v>
      </c>
      <c r="N35566" t="s">
        <v>59</v>
      </c>
      <c r="O35566" t="s">
        <v>50</v>
      </c>
      <c r="P35566" t="s">
        <v>40</v>
      </c>
      <c r="Q35566" t="s">
        <v>41</v>
      </c>
      <c r="R35566">
        <v>2</v>
      </c>
      <c r="S35566">
        <v>0</v>
      </c>
      <c r="T35566">
        <v>1</v>
      </c>
      <c r="U35566">
        <v>0</v>
      </c>
      <c r="V35566">
        <v>1</v>
      </c>
      <c r="W35566">
        <v>0</v>
      </c>
      <c r="X35566">
        <v>1</v>
      </c>
      <c r="Y35566">
        <v>1</v>
      </c>
      <c r="Z35566">
        <v>-20.20842</v>
      </c>
      <c r="AA35566">
        <v>-40.269404999999999</v>
      </c>
      <c r="AB35566" t="s">
        <v>210</v>
      </c>
      <c r="AC35566" t="s">
        <v>211</v>
      </c>
      <c r="AD35566" t="s">
        <v>212</v>
      </c>
    </row>
    <row r="35567" spans="1:30" x14ac:dyDescent="0.25">
      <c r="A35567">
        <v>453268</v>
      </c>
      <c r="B35567" s="1">
        <v>44713</v>
      </c>
      <c r="C35567" t="s">
        <v>416</v>
      </c>
      <c r="D35567" s="2">
        <v>0.45833333333333331</v>
      </c>
      <c r="E35567" t="s">
        <v>45</v>
      </c>
      <c r="F35567">
        <v>277</v>
      </c>
      <c r="G35567">
        <v>74</v>
      </c>
      <c r="H35567" t="s">
        <v>419</v>
      </c>
      <c r="I35567" t="s">
        <v>849</v>
      </c>
      <c r="J35567" t="s">
        <v>462</v>
      </c>
      <c r="K35567" t="s">
        <v>35</v>
      </c>
      <c r="L35567" t="s">
        <v>49</v>
      </c>
      <c r="M35567" t="s">
        <v>84</v>
      </c>
      <c r="N35567" t="s">
        <v>68</v>
      </c>
      <c r="O35567" t="s">
        <v>50</v>
      </c>
      <c r="P35567" t="s">
        <v>40</v>
      </c>
      <c r="Q35567" t="s">
        <v>52</v>
      </c>
      <c r="R35567">
        <v>2</v>
      </c>
      <c r="S35567">
        <v>0</v>
      </c>
      <c r="T35567">
        <v>0</v>
      </c>
      <c r="U35567">
        <v>1</v>
      </c>
      <c r="V35567">
        <v>1</v>
      </c>
      <c r="W35567">
        <v>0</v>
      </c>
      <c r="X35567">
        <v>1</v>
      </c>
      <c r="Y35567">
        <v>1</v>
      </c>
      <c r="Z35567">
        <v>-25.51726115</v>
      </c>
      <c r="AA35567">
        <v>-49.115407070000003</v>
      </c>
      <c r="AB35567" t="s">
        <v>53</v>
      </c>
      <c r="AC35567" t="s">
        <v>54</v>
      </c>
      <c r="AD35567" t="s">
        <v>773</v>
      </c>
    </row>
    <row r="35568" spans="1:30" x14ac:dyDescent="0.25">
      <c r="A35568">
        <v>453270</v>
      </c>
      <c r="B35568" s="1">
        <v>44698</v>
      </c>
      <c r="C35568" t="s">
        <v>303</v>
      </c>
      <c r="D35568" s="2">
        <v>0.29166666666666669</v>
      </c>
      <c r="E35568" t="s">
        <v>72</v>
      </c>
      <c r="F35568">
        <v>251</v>
      </c>
      <c r="G35568">
        <v>444.6</v>
      </c>
      <c r="H35568" t="s">
        <v>1243</v>
      </c>
      <c r="I35568" t="s">
        <v>451</v>
      </c>
      <c r="J35568" t="s">
        <v>75</v>
      </c>
      <c r="K35568" t="s">
        <v>48</v>
      </c>
      <c r="L35568" t="s">
        <v>49</v>
      </c>
      <c r="M35568" t="s">
        <v>84</v>
      </c>
      <c r="N35568" t="s">
        <v>68</v>
      </c>
      <c r="O35568" t="s">
        <v>39</v>
      </c>
      <c r="P35568" t="s">
        <v>51</v>
      </c>
      <c r="Q35568" t="s">
        <v>52</v>
      </c>
      <c r="R35568">
        <v>4</v>
      </c>
      <c r="S35568">
        <v>1</v>
      </c>
      <c r="T35568">
        <v>1</v>
      </c>
      <c r="U35568">
        <v>2</v>
      </c>
      <c r="V35568">
        <v>0</v>
      </c>
      <c r="W35568">
        <v>0</v>
      </c>
      <c r="X35568">
        <v>3</v>
      </c>
      <c r="Y35568">
        <v>1</v>
      </c>
      <c r="Z35568">
        <v>-16.418506199999999</v>
      </c>
      <c r="AA35568">
        <v>-43.260712810000001</v>
      </c>
      <c r="AB35568" t="s">
        <v>77</v>
      </c>
      <c r="AC35568" t="s">
        <v>128</v>
      </c>
      <c r="AD35568" t="s">
        <v>129</v>
      </c>
    </row>
    <row r="35569" spans="1:30" x14ac:dyDescent="0.25">
      <c r="A35569">
        <v>453272</v>
      </c>
      <c r="B35569" s="1">
        <v>44713</v>
      </c>
      <c r="C35569" t="s">
        <v>416</v>
      </c>
      <c r="D35569" s="2">
        <v>0.46527777777777779</v>
      </c>
      <c r="E35569" t="s">
        <v>64</v>
      </c>
      <c r="F35569">
        <v>493</v>
      </c>
      <c r="G35569">
        <v>78</v>
      </c>
      <c r="H35569" t="s">
        <v>1249</v>
      </c>
      <c r="I35569" t="s">
        <v>279</v>
      </c>
      <c r="J35569" t="s">
        <v>47</v>
      </c>
      <c r="K35569" t="s">
        <v>76</v>
      </c>
      <c r="L35569" t="s">
        <v>49</v>
      </c>
      <c r="M35569" t="s">
        <v>37</v>
      </c>
      <c r="N35569" t="s">
        <v>59</v>
      </c>
      <c r="O35569" t="s">
        <v>50</v>
      </c>
      <c r="P35569" t="s">
        <v>40</v>
      </c>
      <c r="Q35569" t="s">
        <v>52</v>
      </c>
      <c r="R35569">
        <v>1</v>
      </c>
      <c r="S35569">
        <v>0</v>
      </c>
      <c r="T35569">
        <v>0</v>
      </c>
      <c r="U35569">
        <v>0</v>
      </c>
      <c r="V35569">
        <v>1</v>
      </c>
      <c r="W35569">
        <v>0</v>
      </c>
      <c r="X35569">
        <v>0</v>
      </c>
      <c r="Y35569">
        <v>1</v>
      </c>
      <c r="Z35569">
        <v>-22.665566179999999</v>
      </c>
      <c r="AA35569">
        <v>-43.636724350000001</v>
      </c>
      <c r="AB35569" t="s">
        <v>69</v>
      </c>
      <c r="AC35569" t="s">
        <v>214</v>
      </c>
      <c r="AD35569" t="s">
        <v>215</v>
      </c>
    </row>
    <row r="35570" spans="1:30" x14ac:dyDescent="0.25">
      <c r="A35570">
        <v>453275</v>
      </c>
      <c r="B35570" s="1">
        <v>44713</v>
      </c>
      <c r="C35570" t="s">
        <v>416</v>
      </c>
      <c r="D35570" s="2">
        <v>0.52777777777777779</v>
      </c>
      <c r="E35570" t="s">
        <v>193</v>
      </c>
      <c r="F35570">
        <v>116</v>
      </c>
      <c r="G35570">
        <v>147.30000000000001</v>
      </c>
      <c r="H35570" t="s">
        <v>1364</v>
      </c>
      <c r="I35570" t="s">
        <v>2550</v>
      </c>
      <c r="J35570" t="s">
        <v>137</v>
      </c>
      <c r="K35570" t="s">
        <v>76</v>
      </c>
      <c r="L35570" t="s">
        <v>49</v>
      </c>
      <c r="M35570" t="s">
        <v>84</v>
      </c>
      <c r="N35570" t="s">
        <v>38</v>
      </c>
      <c r="O35570" t="s">
        <v>50</v>
      </c>
      <c r="P35570" t="s">
        <v>40</v>
      </c>
      <c r="Q35570" t="s">
        <v>41</v>
      </c>
      <c r="R35570">
        <v>2</v>
      </c>
      <c r="S35570">
        <v>0</v>
      </c>
      <c r="T35570">
        <v>0</v>
      </c>
      <c r="U35570">
        <v>0</v>
      </c>
      <c r="V35570">
        <v>1</v>
      </c>
      <c r="W35570">
        <v>1</v>
      </c>
      <c r="X35570">
        <v>0</v>
      </c>
      <c r="Y35570">
        <v>2</v>
      </c>
      <c r="Z35570">
        <v>-29.151261779999999</v>
      </c>
      <c r="AA35570">
        <v>-51.147065159999997</v>
      </c>
      <c r="AB35570" t="s">
        <v>195</v>
      </c>
      <c r="AC35570" t="s">
        <v>770</v>
      </c>
      <c r="AD35570" t="s">
        <v>1365</v>
      </c>
    </row>
    <row r="35571" spans="1:30" x14ac:dyDescent="0.25">
      <c r="A35571">
        <v>453276</v>
      </c>
      <c r="B35571" s="1">
        <v>44713</v>
      </c>
      <c r="C35571" t="s">
        <v>416</v>
      </c>
      <c r="D35571" s="2">
        <v>0.40694444444444444</v>
      </c>
      <c r="E35571" t="s">
        <v>72</v>
      </c>
      <c r="F35571">
        <v>381</v>
      </c>
      <c r="G35571">
        <v>924.3</v>
      </c>
      <c r="H35571" t="s">
        <v>597</v>
      </c>
      <c r="I35571" t="s">
        <v>66</v>
      </c>
      <c r="J35571" t="s">
        <v>83</v>
      </c>
      <c r="K35571" t="s">
        <v>35</v>
      </c>
      <c r="L35571" t="s">
        <v>49</v>
      </c>
      <c r="M35571" t="s">
        <v>84</v>
      </c>
      <c r="N35571" t="s">
        <v>38</v>
      </c>
      <c r="O35571" t="s">
        <v>50</v>
      </c>
      <c r="P35571" t="s">
        <v>51</v>
      </c>
      <c r="Q35571" t="s">
        <v>52</v>
      </c>
      <c r="R35571">
        <v>1</v>
      </c>
      <c r="S35571">
        <v>0</v>
      </c>
      <c r="T35571">
        <v>1</v>
      </c>
      <c r="U35571">
        <v>0</v>
      </c>
      <c r="V35571">
        <v>0</v>
      </c>
      <c r="W35571">
        <v>0</v>
      </c>
      <c r="X35571">
        <v>1</v>
      </c>
      <c r="Y35571">
        <v>1</v>
      </c>
      <c r="Z35571">
        <v>-22.770502459999999</v>
      </c>
      <c r="AA35571">
        <v>-46.234905980000001</v>
      </c>
      <c r="AB35571" t="s">
        <v>77</v>
      </c>
      <c r="AC35571" t="s">
        <v>182</v>
      </c>
      <c r="AD35571" t="s">
        <v>467</v>
      </c>
    </row>
    <row r="35572" spans="1:30" x14ac:dyDescent="0.25">
      <c r="A35572">
        <v>453277</v>
      </c>
      <c r="B35572" s="1">
        <v>44713</v>
      </c>
      <c r="C35572" t="s">
        <v>416</v>
      </c>
      <c r="D35572" s="2">
        <v>0.4861111111111111</v>
      </c>
      <c r="E35572" t="s">
        <v>207</v>
      </c>
      <c r="F35572">
        <v>262</v>
      </c>
      <c r="G35572">
        <v>27.1</v>
      </c>
      <c r="H35572" t="s">
        <v>958</v>
      </c>
      <c r="I35572" t="s">
        <v>66</v>
      </c>
      <c r="J35572" t="s">
        <v>47</v>
      </c>
      <c r="K35572" t="s">
        <v>35</v>
      </c>
      <c r="L35572" t="s">
        <v>49</v>
      </c>
      <c r="M35572" t="s">
        <v>84</v>
      </c>
      <c r="N35572" t="s">
        <v>59</v>
      </c>
      <c r="O35572" t="s">
        <v>39</v>
      </c>
      <c r="P35572" t="s">
        <v>51</v>
      </c>
      <c r="Q35572" t="s">
        <v>52</v>
      </c>
      <c r="R35572">
        <v>1</v>
      </c>
      <c r="S35572">
        <v>0</v>
      </c>
      <c r="T35572">
        <v>0</v>
      </c>
      <c r="U35572">
        <v>1</v>
      </c>
      <c r="V35572">
        <v>0</v>
      </c>
      <c r="W35572">
        <v>0</v>
      </c>
      <c r="X35572">
        <v>1</v>
      </c>
      <c r="Y35572">
        <v>1</v>
      </c>
      <c r="Z35572">
        <v>-20.379108540000001</v>
      </c>
      <c r="AA35572">
        <v>-40.535146140000002</v>
      </c>
      <c r="AB35572" t="s">
        <v>210</v>
      </c>
      <c r="AC35572" t="s">
        <v>313</v>
      </c>
      <c r="AD35572" t="s">
        <v>362</v>
      </c>
    </row>
    <row r="35573" spans="1:30" x14ac:dyDescent="0.25">
      <c r="A35573">
        <v>453280</v>
      </c>
      <c r="B35573" s="1">
        <v>44641</v>
      </c>
      <c r="C35573" t="s">
        <v>202</v>
      </c>
      <c r="D35573" s="2">
        <v>0.43402777777777779</v>
      </c>
      <c r="E35573" t="s">
        <v>207</v>
      </c>
      <c r="F35573">
        <v>262</v>
      </c>
      <c r="G35573">
        <v>158</v>
      </c>
      <c r="H35573" t="s">
        <v>891</v>
      </c>
      <c r="I35573" t="s">
        <v>2023</v>
      </c>
      <c r="J35573" t="s">
        <v>34</v>
      </c>
      <c r="K35573" t="s">
        <v>35</v>
      </c>
      <c r="L35573" t="s">
        <v>49</v>
      </c>
      <c r="M35573" t="s">
        <v>84</v>
      </c>
      <c r="N35573" t="s">
        <v>59</v>
      </c>
      <c r="O35573" t="s">
        <v>39</v>
      </c>
      <c r="P35573" t="s">
        <v>40</v>
      </c>
      <c r="Q35573" t="s">
        <v>41</v>
      </c>
      <c r="R35573">
        <v>2</v>
      </c>
      <c r="S35573">
        <v>0</v>
      </c>
      <c r="T35573">
        <v>1</v>
      </c>
      <c r="U35573">
        <v>0</v>
      </c>
      <c r="V35573">
        <v>1</v>
      </c>
      <c r="W35573">
        <v>0</v>
      </c>
      <c r="X35573">
        <v>1</v>
      </c>
      <c r="Y35573">
        <v>2</v>
      </c>
      <c r="Z35573">
        <v>-20.231113830000002</v>
      </c>
      <c r="AA35573">
        <v>-41.496260939999999</v>
      </c>
      <c r="AB35573" t="s">
        <v>210</v>
      </c>
      <c r="AC35573" t="s">
        <v>313</v>
      </c>
      <c r="AD35573" t="s">
        <v>314</v>
      </c>
    </row>
    <row r="35574" spans="1:30" x14ac:dyDescent="0.25">
      <c r="A35574">
        <v>453281</v>
      </c>
      <c r="B35574" s="1">
        <v>44713</v>
      </c>
      <c r="C35574" t="s">
        <v>416</v>
      </c>
      <c r="D35574" s="2">
        <v>0.52083333333333337</v>
      </c>
      <c r="E35574" t="s">
        <v>91</v>
      </c>
      <c r="F35574">
        <v>101</v>
      </c>
      <c r="G35574">
        <v>340</v>
      </c>
      <c r="H35574" t="s">
        <v>1216</v>
      </c>
      <c r="I35574" t="s">
        <v>93</v>
      </c>
      <c r="J35574" t="s">
        <v>75</v>
      </c>
      <c r="K35574" t="s">
        <v>35</v>
      </c>
      <c r="L35574" t="s">
        <v>49</v>
      </c>
      <c r="M35574" t="s">
        <v>84</v>
      </c>
      <c r="N35574" t="s">
        <v>169</v>
      </c>
      <c r="O35574" t="s">
        <v>50</v>
      </c>
      <c r="P35574" t="s">
        <v>40</v>
      </c>
      <c r="Q35574" t="s">
        <v>52</v>
      </c>
      <c r="R35574">
        <v>1</v>
      </c>
      <c r="S35574">
        <v>0</v>
      </c>
      <c r="T35574">
        <v>1</v>
      </c>
      <c r="U35574">
        <v>0</v>
      </c>
      <c r="V35574">
        <v>0</v>
      </c>
      <c r="W35574">
        <v>0</v>
      </c>
      <c r="X35574">
        <v>1</v>
      </c>
      <c r="Y35574">
        <v>1</v>
      </c>
      <c r="Z35574">
        <v>-28.501443999999999</v>
      </c>
      <c r="AA35574">
        <v>-49.046903989999997</v>
      </c>
      <c r="AB35574" t="s">
        <v>94</v>
      </c>
      <c r="AC35574" t="s">
        <v>205</v>
      </c>
      <c r="AD35574" t="s">
        <v>206</v>
      </c>
    </row>
    <row r="35575" spans="1:30" x14ac:dyDescent="0.25">
      <c r="A35575">
        <v>453282</v>
      </c>
      <c r="B35575" s="1">
        <v>44713</v>
      </c>
      <c r="C35575" t="s">
        <v>416</v>
      </c>
      <c r="D35575" s="2">
        <v>0.375</v>
      </c>
      <c r="E35575" t="s">
        <v>64</v>
      </c>
      <c r="F35575">
        <v>116</v>
      </c>
      <c r="G35575">
        <v>76</v>
      </c>
      <c r="H35575" t="s">
        <v>1070</v>
      </c>
      <c r="I35575" t="s">
        <v>125</v>
      </c>
      <c r="J35575" t="s">
        <v>47</v>
      </c>
      <c r="K35575" t="s">
        <v>35</v>
      </c>
      <c r="L35575" t="s">
        <v>49</v>
      </c>
      <c r="M35575" t="s">
        <v>84</v>
      </c>
      <c r="N35575" t="s">
        <v>59</v>
      </c>
      <c r="O35575" t="s">
        <v>39</v>
      </c>
      <c r="P35575" t="s">
        <v>51</v>
      </c>
      <c r="Q35575" t="s">
        <v>52</v>
      </c>
      <c r="R35575">
        <v>1</v>
      </c>
      <c r="S35575">
        <v>0</v>
      </c>
      <c r="T35575">
        <v>1</v>
      </c>
      <c r="U35575">
        <v>0</v>
      </c>
      <c r="V35575">
        <v>0</v>
      </c>
      <c r="W35575">
        <v>0</v>
      </c>
      <c r="X35575">
        <v>1</v>
      </c>
      <c r="Y35575">
        <v>1</v>
      </c>
      <c r="Z35575">
        <v>-22.361243120000001</v>
      </c>
      <c r="AA35575">
        <v>-42.948762879999997</v>
      </c>
      <c r="AB35575" t="s">
        <v>69</v>
      </c>
      <c r="AC35575" t="s">
        <v>1071</v>
      </c>
      <c r="AD35575" t="s">
        <v>1072</v>
      </c>
    </row>
    <row r="35576" spans="1:30" x14ac:dyDescent="0.25">
      <c r="A35576">
        <v>453286</v>
      </c>
      <c r="B35576" s="1">
        <v>44695</v>
      </c>
      <c r="C35576" t="s">
        <v>30</v>
      </c>
      <c r="D35576" s="2">
        <v>0.83333333333333337</v>
      </c>
      <c r="E35576" t="s">
        <v>110</v>
      </c>
      <c r="F35576">
        <v>232</v>
      </c>
      <c r="G35576">
        <v>195.7</v>
      </c>
      <c r="H35576" t="s">
        <v>1884</v>
      </c>
      <c r="I35576" t="s">
        <v>102</v>
      </c>
      <c r="J35576" t="s">
        <v>137</v>
      </c>
      <c r="K35576" t="s">
        <v>35</v>
      </c>
      <c r="L35576" t="s">
        <v>36</v>
      </c>
      <c r="M35576" t="s">
        <v>84</v>
      </c>
      <c r="N35576" t="s">
        <v>68</v>
      </c>
      <c r="O35576" t="s">
        <v>39</v>
      </c>
      <c r="P35576" t="s">
        <v>51</v>
      </c>
      <c r="Q35576" t="s">
        <v>52</v>
      </c>
      <c r="R35576">
        <v>8</v>
      </c>
      <c r="S35576">
        <v>0</v>
      </c>
      <c r="T35576">
        <v>0</v>
      </c>
      <c r="U35576">
        <v>8</v>
      </c>
      <c r="V35576">
        <v>0</v>
      </c>
      <c r="W35576">
        <v>0</v>
      </c>
      <c r="X35576">
        <v>8</v>
      </c>
      <c r="Y35576">
        <v>2</v>
      </c>
      <c r="Z35576">
        <v>-8.3579315399999992</v>
      </c>
      <c r="AA35576">
        <v>-36.536761040000002</v>
      </c>
      <c r="AB35576" t="s">
        <v>237</v>
      </c>
      <c r="AC35576" t="s">
        <v>396</v>
      </c>
      <c r="AD35576" t="s">
        <v>397</v>
      </c>
    </row>
    <row r="35577" spans="1:30" x14ac:dyDescent="0.25">
      <c r="A35577">
        <v>453287</v>
      </c>
      <c r="B35577" s="1">
        <v>44713</v>
      </c>
      <c r="C35577" t="s">
        <v>416</v>
      </c>
      <c r="D35577" s="2">
        <v>0.54513888888888884</v>
      </c>
      <c r="E35577" t="s">
        <v>45</v>
      </c>
      <c r="F35577">
        <v>116</v>
      </c>
      <c r="G35577">
        <v>126</v>
      </c>
      <c r="H35577" t="s">
        <v>1153</v>
      </c>
      <c r="I35577" t="s">
        <v>2551</v>
      </c>
      <c r="J35577" t="s">
        <v>34</v>
      </c>
      <c r="K35577" t="s">
        <v>35</v>
      </c>
      <c r="L35577" t="s">
        <v>49</v>
      </c>
      <c r="M35577" t="s">
        <v>37</v>
      </c>
      <c r="N35577" t="s">
        <v>68</v>
      </c>
      <c r="O35577" t="s">
        <v>50</v>
      </c>
      <c r="P35577" t="s">
        <v>40</v>
      </c>
      <c r="Q35577" t="s">
        <v>41</v>
      </c>
      <c r="R35577">
        <v>4</v>
      </c>
      <c r="S35577">
        <v>0</v>
      </c>
      <c r="T35577">
        <v>1</v>
      </c>
      <c r="U35577">
        <v>0</v>
      </c>
      <c r="V35577">
        <v>3</v>
      </c>
      <c r="W35577">
        <v>0</v>
      </c>
      <c r="X35577">
        <v>1</v>
      </c>
      <c r="Y35577">
        <v>2</v>
      </c>
      <c r="Z35577">
        <v>-25.603898950000001</v>
      </c>
      <c r="AA35577">
        <v>-49.318244229999998</v>
      </c>
      <c r="AB35577" t="s">
        <v>53</v>
      </c>
      <c r="AC35577" t="s">
        <v>54</v>
      </c>
      <c r="AD35577" t="s">
        <v>756</v>
      </c>
    </row>
    <row r="35578" spans="1:30" x14ac:dyDescent="0.25">
      <c r="A35578">
        <v>453288</v>
      </c>
      <c r="B35578" s="1">
        <v>44713</v>
      </c>
      <c r="C35578" t="s">
        <v>416</v>
      </c>
      <c r="D35578" s="2">
        <v>0.60416666666666663</v>
      </c>
      <c r="E35578" t="s">
        <v>72</v>
      </c>
      <c r="F35578">
        <v>40</v>
      </c>
      <c r="G35578">
        <v>644</v>
      </c>
      <c r="H35578" t="s">
        <v>1629</v>
      </c>
      <c r="I35578" t="s">
        <v>279</v>
      </c>
      <c r="J35578" t="s">
        <v>47</v>
      </c>
      <c r="K35578" t="s">
        <v>35</v>
      </c>
      <c r="L35578" t="s">
        <v>49</v>
      </c>
      <c r="M35578" t="s">
        <v>84</v>
      </c>
      <c r="N35578" t="s">
        <v>59</v>
      </c>
      <c r="O35578" t="s">
        <v>39</v>
      </c>
      <c r="P35578" t="s">
        <v>40</v>
      </c>
      <c r="Q35578" t="s">
        <v>52</v>
      </c>
      <c r="R35578">
        <v>2</v>
      </c>
      <c r="S35578">
        <v>0</v>
      </c>
      <c r="T35578">
        <v>2</v>
      </c>
      <c r="U35578">
        <v>0</v>
      </c>
      <c r="V35578">
        <v>0</v>
      </c>
      <c r="W35578">
        <v>0</v>
      </c>
      <c r="X35578">
        <v>2</v>
      </c>
      <c r="Y35578">
        <v>1</v>
      </c>
      <c r="Z35578">
        <v>-20.77909472</v>
      </c>
      <c r="AA35578">
        <v>-43.811123590000001</v>
      </c>
      <c r="AB35578" t="s">
        <v>77</v>
      </c>
      <c r="AC35578" t="s">
        <v>151</v>
      </c>
      <c r="AD35578" t="s">
        <v>799</v>
      </c>
    </row>
    <row r="35579" spans="1:30" x14ac:dyDescent="0.25">
      <c r="A35579">
        <v>453290</v>
      </c>
      <c r="B35579" s="1">
        <v>44713</v>
      </c>
      <c r="C35579" t="s">
        <v>416</v>
      </c>
      <c r="D35579" s="2">
        <v>0.59166666666666667</v>
      </c>
      <c r="E35579" t="s">
        <v>176</v>
      </c>
      <c r="F35579">
        <v>20</v>
      </c>
      <c r="G35579">
        <v>10.1</v>
      </c>
      <c r="H35579" t="s">
        <v>177</v>
      </c>
      <c r="I35579" t="s">
        <v>93</v>
      </c>
      <c r="J35579" t="s">
        <v>34</v>
      </c>
      <c r="K35579" t="s">
        <v>35</v>
      </c>
      <c r="L35579" t="s">
        <v>49</v>
      </c>
      <c r="M35579" t="s">
        <v>37</v>
      </c>
      <c r="N35579" t="s">
        <v>59</v>
      </c>
      <c r="O35579" t="s">
        <v>50</v>
      </c>
      <c r="P35579" t="s">
        <v>40</v>
      </c>
      <c r="Q35579" t="s">
        <v>41</v>
      </c>
      <c r="R35579">
        <v>2</v>
      </c>
      <c r="S35579">
        <v>0</v>
      </c>
      <c r="T35579">
        <v>1</v>
      </c>
      <c r="U35579">
        <v>0</v>
      </c>
      <c r="V35579">
        <v>1</v>
      </c>
      <c r="W35579">
        <v>0</v>
      </c>
      <c r="X35579">
        <v>1</v>
      </c>
      <c r="Y35579">
        <v>2</v>
      </c>
      <c r="Z35579">
        <v>-15.650243</v>
      </c>
      <c r="AA35579">
        <v>-47.773871999999997</v>
      </c>
      <c r="AB35579" t="s">
        <v>178</v>
      </c>
      <c r="AC35579" t="s">
        <v>472</v>
      </c>
      <c r="AD35579" t="s">
        <v>473</v>
      </c>
    </row>
    <row r="35580" spans="1:30" x14ac:dyDescent="0.25">
      <c r="A35580">
        <v>453291</v>
      </c>
      <c r="B35580" s="1">
        <v>44713</v>
      </c>
      <c r="C35580" t="s">
        <v>416</v>
      </c>
      <c r="D35580" s="2">
        <v>0.59375</v>
      </c>
      <c r="E35580" t="s">
        <v>193</v>
      </c>
      <c r="F35580">
        <v>116</v>
      </c>
      <c r="G35580">
        <v>265</v>
      </c>
      <c r="H35580" t="s">
        <v>951</v>
      </c>
      <c r="I35580" t="s">
        <v>912</v>
      </c>
      <c r="J35580" t="s">
        <v>47</v>
      </c>
      <c r="K35580" t="s">
        <v>35</v>
      </c>
      <c r="L35580" t="s">
        <v>49</v>
      </c>
      <c r="M35580" t="s">
        <v>37</v>
      </c>
      <c r="N35580" t="s">
        <v>38</v>
      </c>
      <c r="O35580" t="s">
        <v>138</v>
      </c>
      <c r="P35580" t="s">
        <v>60</v>
      </c>
      <c r="Q35580" t="s">
        <v>41</v>
      </c>
      <c r="R35580">
        <v>2</v>
      </c>
      <c r="S35580">
        <v>0</v>
      </c>
      <c r="T35580">
        <v>1</v>
      </c>
      <c r="U35580">
        <v>0</v>
      </c>
      <c r="V35580">
        <v>1</v>
      </c>
      <c r="W35580">
        <v>0</v>
      </c>
      <c r="X35580">
        <v>1</v>
      </c>
      <c r="Y35580">
        <v>2</v>
      </c>
      <c r="Z35580">
        <v>-29.93242399</v>
      </c>
      <c r="AA35580">
        <v>-51.177420769999998</v>
      </c>
      <c r="AB35580" t="s">
        <v>195</v>
      </c>
      <c r="AC35580" t="s">
        <v>953</v>
      </c>
      <c r="AD35580" t="s">
        <v>954</v>
      </c>
    </row>
    <row r="35581" spans="1:30" x14ac:dyDescent="0.25">
      <c r="A35581">
        <v>453292</v>
      </c>
      <c r="B35581" s="1">
        <v>44713</v>
      </c>
      <c r="C35581" t="s">
        <v>416</v>
      </c>
      <c r="D35581" s="2">
        <v>0.59027777777777779</v>
      </c>
      <c r="E35581" t="s">
        <v>72</v>
      </c>
      <c r="F35581">
        <v>116</v>
      </c>
      <c r="G35581">
        <v>416</v>
      </c>
      <c r="H35581" t="s">
        <v>226</v>
      </c>
      <c r="I35581" t="s">
        <v>157</v>
      </c>
      <c r="J35581" t="s">
        <v>137</v>
      </c>
      <c r="K35581" t="s">
        <v>35</v>
      </c>
      <c r="L35581" t="s">
        <v>49</v>
      </c>
      <c r="M35581" t="s">
        <v>84</v>
      </c>
      <c r="N35581" t="s">
        <v>59</v>
      </c>
      <c r="O35581" t="s">
        <v>39</v>
      </c>
      <c r="P35581" t="s">
        <v>163</v>
      </c>
      <c r="Q35581" t="s">
        <v>41</v>
      </c>
      <c r="R35581">
        <v>2</v>
      </c>
      <c r="S35581">
        <v>0</v>
      </c>
      <c r="T35581">
        <v>1</v>
      </c>
      <c r="U35581">
        <v>0</v>
      </c>
      <c r="V35581">
        <v>1</v>
      </c>
      <c r="W35581">
        <v>0</v>
      </c>
      <c r="X35581">
        <v>1</v>
      </c>
      <c r="Y35581">
        <v>2</v>
      </c>
      <c r="Z35581">
        <v>-18.892151869999999</v>
      </c>
      <c r="AA35581">
        <v>-41.946995430000001</v>
      </c>
      <c r="AB35581" t="s">
        <v>77</v>
      </c>
      <c r="AC35581" t="s">
        <v>227</v>
      </c>
      <c r="AD35581" t="s">
        <v>228</v>
      </c>
    </row>
    <row r="35582" spans="1:30" x14ac:dyDescent="0.25">
      <c r="A35582">
        <v>453294</v>
      </c>
      <c r="B35582" s="1">
        <v>44713</v>
      </c>
      <c r="C35582" t="s">
        <v>416</v>
      </c>
      <c r="D35582" s="2">
        <v>0.55902777777777779</v>
      </c>
      <c r="E35582" t="s">
        <v>91</v>
      </c>
      <c r="F35582">
        <v>163</v>
      </c>
      <c r="G35582">
        <v>69.5</v>
      </c>
      <c r="H35582" t="s">
        <v>1040</v>
      </c>
      <c r="I35582" t="s">
        <v>655</v>
      </c>
      <c r="J35582" t="s">
        <v>47</v>
      </c>
      <c r="K35582" t="s">
        <v>35</v>
      </c>
      <c r="L35582" t="s">
        <v>49</v>
      </c>
      <c r="M35582" t="s">
        <v>84</v>
      </c>
      <c r="N35582" t="s">
        <v>68</v>
      </c>
      <c r="O35582" t="s">
        <v>50</v>
      </c>
      <c r="P35582" t="s">
        <v>60</v>
      </c>
      <c r="Q35582" t="s">
        <v>41</v>
      </c>
      <c r="R35582">
        <v>2</v>
      </c>
      <c r="S35582">
        <v>0</v>
      </c>
      <c r="T35582">
        <v>2</v>
      </c>
      <c r="U35582">
        <v>0</v>
      </c>
      <c r="V35582">
        <v>0</v>
      </c>
      <c r="W35582">
        <v>0</v>
      </c>
      <c r="X35582">
        <v>2</v>
      </c>
      <c r="Y35582">
        <v>1</v>
      </c>
      <c r="Z35582">
        <v>-26.738092999999999</v>
      </c>
      <c r="AA35582">
        <v>-53.501556999999998</v>
      </c>
      <c r="AB35582" t="s">
        <v>94</v>
      </c>
      <c r="AC35582" t="s">
        <v>95</v>
      </c>
      <c r="AD35582" t="s">
        <v>96</v>
      </c>
    </row>
    <row r="35583" spans="1:30" x14ac:dyDescent="0.25">
      <c r="A35583">
        <v>453296</v>
      </c>
      <c r="B35583" s="1">
        <v>44713</v>
      </c>
      <c r="C35583" t="s">
        <v>416</v>
      </c>
      <c r="D35583" s="2">
        <v>0.5625</v>
      </c>
      <c r="E35583" t="s">
        <v>135</v>
      </c>
      <c r="F35583">
        <v>116</v>
      </c>
      <c r="G35583">
        <v>512.79999999999995</v>
      </c>
      <c r="H35583" t="s">
        <v>375</v>
      </c>
      <c r="I35583" t="s">
        <v>125</v>
      </c>
      <c r="J35583" t="s">
        <v>75</v>
      </c>
      <c r="K35583" t="s">
        <v>35</v>
      </c>
      <c r="L35583" t="s">
        <v>49</v>
      </c>
      <c r="M35583" t="s">
        <v>84</v>
      </c>
      <c r="N35583" t="s">
        <v>68</v>
      </c>
      <c r="O35583" t="s">
        <v>39</v>
      </c>
      <c r="P35583" t="s">
        <v>51</v>
      </c>
      <c r="Q35583" t="s">
        <v>52</v>
      </c>
      <c r="R35583">
        <v>2</v>
      </c>
      <c r="S35583">
        <v>0</v>
      </c>
      <c r="T35583">
        <v>2</v>
      </c>
      <c r="U35583">
        <v>0</v>
      </c>
      <c r="V35583">
        <v>0</v>
      </c>
      <c r="W35583">
        <v>0</v>
      </c>
      <c r="X35583">
        <v>2</v>
      </c>
      <c r="Y35583">
        <v>1</v>
      </c>
      <c r="Z35583">
        <v>-24.843043059999999</v>
      </c>
      <c r="AA35583">
        <v>-48.220279150000003</v>
      </c>
      <c r="AB35583" t="s">
        <v>139</v>
      </c>
      <c r="AC35583" t="s">
        <v>185</v>
      </c>
      <c r="AD35583" t="s">
        <v>186</v>
      </c>
    </row>
    <row r="35584" spans="1:30" x14ac:dyDescent="0.25">
      <c r="A35584">
        <v>453297</v>
      </c>
      <c r="B35584" s="1">
        <v>44713</v>
      </c>
      <c r="C35584" t="s">
        <v>416</v>
      </c>
      <c r="D35584" s="2">
        <v>0.57291666666666663</v>
      </c>
      <c r="E35584" t="s">
        <v>64</v>
      </c>
      <c r="F35584">
        <v>393</v>
      </c>
      <c r="G35584">
        <v>286</v>
      </c>
      <c r="H35584" t="s">
        <v>1286</v>
      </c>
      <c r="I35584" t="s">
        <v>2551</v>
      </c>
      <c r="J35584" t="s">
        <v>34</v>
      </c>
      <c r="K35584" t="s">
        <v>35</v>
      </c>
      <c r="L35584" t="s">
        <v>49</v>
      </c>
      <c r="M35584" t="s">
        <v>37</v>
      </c>
      <c r="N35584" t="s">
        <v>59</v>
      </c>
      <c r="O35584" t="s">
        <v>39</v>
      </c>
      <c r="P35584" t="s">
        <v>163</v>
      </c>
      <c r="Q35584" t="s">
        <v>41</v>
      </c>
      <c r="R35584">
        <v>2</v>
      </c>
      <c r="S35584">
        <v>0</v>
      </c>
      <c r="T35584">
        <v>1</v>
      </c>
      <c r="U35584">
        <v>0</v>
      </c>
      <c r="V35584">
        <v>1</v>
      </c>
      <c r="W35584">
        <v>0</v>
      </c>
      <c r="X35584">
        <v>1</v>
      </c>
      <c r="Y35584">
        <v>2</v>
      </c>
      <c r="Z35584">
        <v>-22.491339960000001</v>
      </c>
      <c r="AA35584">
        <v>-44.06505619</v>
      </c>
      <c r="AB35584" t="s">
        <v>69</v>
      </c>
      <c r="AC35584" t="s">
        <v>898</v>
      </c>
      <c r="AD35584" t="s">
        <v>899</v>
      </c>
    </row>
    <row r="35585" spans="1:30" x14ac:dyDescent="0.25">
      <c r="A35585">
        <v>453305</v>
      </c>
      <c r="B35585" s="1">
        <v>44713</v>
      </c>
      <c r="C35585" t="s">
        <v>416</v>
      </c>
      <c r="D35585" s="2">
        <v>0.63888888888888884</v>
      </c>
      <c r="E35585" t="s">
        <v>104</v>
      </c>
      <c r="F35585">
        <v>364</v>
      </c>
      <c r="G35585">
        <v>203.8</v>
      </c>
      <c r="H35585" t="s">
        <v>823</v>
      </c>
      <c r="I35585" t="s">
        <v>82</v>
      </c>
      <c r="J35585" t="s">
        <v>75</v>
      </c>
      <c r="K35585" t="s">
        <v>35</v>
      </c>
      <c r="L35585" t="s">
        <v>49</v>
      </c>
      <c r="M35585" t="s">
        <v>37</v>
      </c>
      <c r="N35585" t="s">
        <v>59</v>
      </c>
      <c r="O35585" t="s">
        <v>50</v>
      </c>
      <c r="P35585" t="s">
        <v>40</v>
      </c>
      <c r="Q35585" t="s">
        <v>41</v>
      </c>
      <c r="R35585">
        <v>1</v>
      </c>
      <c r="S35585">
        <v>0</v>
      </c>
      <c r="T35585">
        <v>1</v>
      </c>
      <c r="U35585">
        <v>0</v>
      </c>
      <c r="V35585">
        <v>0</v>
      </c>
      <c r="W35585">
        <v>0</v>
      </c>
      <c r="X35585">
        <v>1</v>
      </c>
      <c r="Y35585">
        <v>1</v>
      </c>
      <c r="Z35585">
        <v>-16.465610300000002</v>
      </c>
      <c r="AA35585">
        <v>-54.657994619999997</v>
      </c>
      <c r="AB35585" t="s">
        <v>107</v>
      </c>
      <c r="AC35585" t="s">
        <v>664</v>
      </c>
      <c r="AD35585" t="s">
        <v>665</v>
      </c>
    </row>
    <row r="35586" spans="1:30" x14ac:dyDescent="0.25">
      <c r="A35586">
        <v>453308</v>
      </c>
      <c r="B35586" s="1">
        <v>44712</v>
      </c>
      <c r="C35586" t="s">
        <v>303</v>
      </c>
      <c r="D35586" s="2">
        <v>0.91666666666666663</v>
      </c>
      <c r="E35586" t="s">
        <v>553</v>
      </c>
      <c r="F35586">
        <v>364</v>
      </c>
      <c r="G35586">
        <v>606</v>
      </c>
      <c r="H35586" t="s">
        <v>1304</v>
      </c>
      <c r="I35586" t="s">
        <v>93</v>
      </c>
      <c r="J35586" t="s">
        <v>47</v>
      </c>
      <c r="K35586" t="s">
        <v>35</v>
      </c>
      <c r="L35586" t="s">
        <v>36</v>
      </c>
      <c r="M35586" t="s">
        <v>84</v>
      </c>
      <c r="N35586" t="s">
        <v>59</v>
      </c>
      <c r="O35586" t="s">
        <v>39</v>
      </c>
      <c r="P35586" t="s">
        <v>40</v>
      </c>
      <c r="Q35586" t="s">
        <v>52</v>
      </c>
      <c r="R35586">
        <v>1</v>
      </c>
      <c r="S35586">
        <v>0</v>
      </c>
      <c r="T35586">
        <v>1</v>
      </c>
      <c r="U35586">
        <v>0</v>
      </c>
      <c r="V35586">
        <v>0</v>
      </c>
      <c r="W35586">
        <v>0</v>
      </c>
      <c r="X35586">
        <v>1</v>
      </c>
      <c r="Y35586">
        <v>1</v>
      </c>
      <c r="Z35586">
        <v>-9.1795951000000002</v>
      </c>
      <c r="AA35586">
        <v>-63.2012541</v>
      </c>
      <c r="AB35586" t="s">
        <v>555</v>
      </c>
      <c r="AC35586" t="s">
        <v>556</v>
      </c>
      <c r="AD35586" t="s">
        <v>1305</v>
      </c>
    </row>
    <row r="35587" spans="1:30" x14ac:dyDescent="0.25">
      <c r="A35587">
        <v>453309</v>
      </c>
      <c r="B35587" s="1">
        <v>44713</v>
      </c>
      <c r="C35587" t="s">
        <v>416</v>
      </c>
      <c r="D35587" s="2">
        <v>0.68055555555555558</v>
      </c>
      <c r="E35587" t="s">
        <v>130</v>
      </c>
      <c r="F35587">
        <v>153</v>
      </c>
      <c r="G35587">
        <v>699</v>
      </c>
      <c r="H35587" t="s">
        <v>628</v>
      </c>
      <c r="I35587" t="s">
        <v>102</v>
      </c>
      <c r="J35587" t="s">
        <v>120</v>
      </c>
      <c r="K35587" t="s">
        <v>35</v>
      </c>
      <c r="L35587" t="s">
        <v>49</v>
      </c>
      <c r="M35587" t="s">
        <v>37</v>
      </c>
      <c r="N35587" t="s">
        <v>59</v>
      </c>
      <c r="O35587" t="s">
        <v>50</v>
      </c>
      <c r="P35587" t="s">
        <v>163</v>
      </c>
      <c r="Q35587" t="s">
        <v>41</v>
      </c>
      <c r="R35587">
        <v>3</v>
      </c>
      <c r="S35587">
        <v>0</v>
      </c>
      <c r="T35587">
        <v>1</v>
      </c>
      <c r="U35587">
        <v>0</v>
      </c>
      <c r="V35587">
        <v>2</v>
      </c>
      <c r="W35587">
        <v>0</v>
      </c>
      <c r="X35587">
        <v>1</v>
      </c>
      <c r="Y35587">
        <v>2</v>
      </c>
      <c r="Z35587">
        <v>-18.386199999999999</v>
      </c>
      <c r="AA35587">
        <v>-49.207599999999999</v>
      </c>
      <c r="AB35587" t="s">
        <v>132</v>
      </c>
      <c r="AC35587" t="s">
        <v>276</v>
      </c>
      <c r="AD35587" t="s">
        <v>277</v>
      </c>
    </row>
    <row r="35588" spans="1:30" x14ac:dyDescent="0.25">
      <c r="A35588">
        <v>453311</v>
      </c>
      <c r="B35588" s="1">
        <v>44713</v>
      </c>
      <c r="C35588" t="s">
        <v>416</v>
      </c>
      <c r="D35588" s="2">
        <v>0.68055555555555558</v>
      </c>
      <c r="E35588" t="s">
        <v>110</v>
      </c>
      <c r="F35588">
        <v>408</v>
      </c>
      <c r="G35588">
        <v>98.6</v>
      </c>
      <c r="H35588" t="s">
        <v>1726</v>
      </c>
      <c r="I35588" t="s">
        <v>2551</v>
      </c>
      <c r="J35588" t="s">
        <v>34</v>
      </c>
      <c r="K35588" t="s">
        <v>35</v>
      </c>
      <c r="L35588" t="s">
        <v>49</v>
      </c>
      <c r="M35588" t="s">
        <v>84</v>
      </c>
      <c r="N35588" t="s">
        <v>169</v>
      </c>
      <c r="O35588" t="s">
        <v>50</v>
      </c>
      <c r="P35588" t="s">
        <v>40</v>
      </c>
      <c r="Q35588" t="s">
        <v>52</v>
      </c>
      <c r="R35588">
        <v>3</v>
      </c>
      <c r="S35588">
        <v>0</v>
      </c>
      <c r="T35588">
        <v>1</v>
      </c>
      <c r="U35588">
        <v>0</v>
      </c>
      <c r="V35588">
        <v>2</v>
      </c>
      <c r="W35588">
        <v>0</v>
      </c>
      <c r="X35588">
        <v>1</v>
      </c>
      <c r="Y35588">
        <v>2</v>
      </c>
      <c r="Z35588">
        <v>-8.0436405600000001</v>
      </c>
      <c r="AA35588">
        <v>-35.016749949999998</v>
      </c>
      <c r="AB35588" t="s">
        <v>237</v>
      </c>
      <c r="AC35588" t="s">
        <v>499</v>
      </c>
      <c r="AD35588" t="s">
        <v>500</v>
      </c>
    </row>
    <row r="35589" spans="1:30" x14ac:dyDescent="0.25">
      <c r="A35589">
        <v>453312</v>
      </c>
      <c r="B35589" s="1">
        <v>44713</v>
      </c>
      <c r="C35589" t="s">
        <v>416</v>
      </c>
      <c r="D35589" s="2">
        <v>0.70833333333333337</v>
      </c>
      <c r="E35589" t="s">
        <v>91</v>
      </c>
      <c r="F35589">
        <v>282</v>
      </c>
      <c r="G35589">
        <v>519.5</v>
      </c>
      <c r="H35589" t="s">
        <v>1266</v>
      </c>
      <c r="I35589" t="s">
        <v>188</v>
      </c>
      <c r="J35589" t="s">
        <v>34</v>
      </c>
      <c r="K35589" t="s">
        <v>35</v>
      </c>
      <c r="L35589" t="s">
        <v>49</v>
      </c>
      <c r="M35589" t="s">
        <v>84</v>
      </c>
      <c r="N35589" t="s">
        <v>68</v>
      </c>
      <c r="O35589" t="s">
        <v>39</v>
      </c>
      <c r="P35589" t="s">
        <v>90</v>
      </c>
      <c r="Q35589" t="s">
        <v>41</v>
      </c>
      <c r="R35589">
        <v>2</v>
      </c>
      <c r="S35589">
        <v>0</v>
      </c>
      <c r="T35589">
        <v>0</v>
      </c>
      <c r="U35589">
        <v>1</v>
      </c>
      <c r="V35589">
        <v>1</v>
      </c>
      <c r="W35589">
        <v>0</v>
      </c>
      <c r="X35589">
        <v>1</v>
      </c>
      <c r="Y35589">
        <v>2</v>
      </c>
      <c r="Z35589">
        <v>-26.947527000000001</v>
      </c>
      <c r="AA35589">
        <v>-52.517536</v>
      </c>
      <c r="AB35589" t="s">
        <v>94</v>
      </c>
      <c r="AC35589" t="s">
        <v>95</v>
      </c>
      <c r="AD35589" t="s">
        <v>518</v>
      </c>
    </row>
    <row r="35590" spans="1:30" x14ac:dyDescent="0.25">
      <c r="A35590">
        <v>453313</v>
      </c>
      <c r="B35590" s="1">
        <v>44713</v>
      </c>
      <c r="C35590" t="s">
        <v>416</v>
      </c>
      <c r="D35590" s="2">
        <v>0.73611111111111116</v>
      </c>
      <c r="E35590" t="s">
        <v>80</v>
      </c>
      <c r="F35590">
        <v>101</v>
      </c>
      <c r="G35590">
        <v>89</v>
      </c>
      <c r="H35590" t="s">
        <v>1269</v>
      </c>
      <c r="I35590" t="s">
        <v>996</v>
      </c>
      <c r="J35590" t="s">
        <v>47</v>
      </c>
      <c r="K35590" t="s">
        <v>35</v>
      </c>
      <c r="L35590" t="s">
        <v>126</v>
      </c>
      <c r="M35590" t="s">
        <v>37</v>
      </c>
      <c r="N35590" t="s">
        <v>59</v>
      </c>
      <c r="O35590" t="s">
        <v>138</v>
      </c>
      <c r="P35590" t="s">
        <v>40</v>
      </c>
      <c r="Q35590" t="s">
        <v>41</v>
      </c>
      <c r="R35590">
        <v>1</v>
      </c>
      <c r="S35590">
        <v>0</v>
      </c>
      <c r="T35590">
        <v>1</v>
      </c>
      <c r="U35590">
        <v>0</v>
      </c>
      <c r="V35590">
        <v>0</v>
      </c>
      <c r="W35590">
        <v>0</v>
      </c>
      <c r="X35590">
        <v>1</v>
      </c>
      <c r="Y35590">
        <v>1</v>
      </c>
      <c r="Z35590">
        <v>-7.1710694000000004</v>
      </c>
      <c r="AA35590">
        <v>-34.897653720000001</v>
      </c>
      <c r="AB35590" t="s">
        <v>458</v>
      </c>
      <c r="AC35590" t="s">
        <v>578</v>
      </c>
      <c r="AD35590" t="s">
        <v>1002</v>
      </c>
    </row>
    <row r="35591" spans="1:30" x14ac:dyDescent="0.25">
      <c r="A35591">
        <v>453314</v>
      </c>
      <c r="B35591" s="1">
        <v>44713</v>
      </c>
      <c r="C35591" t="s">
        <v>416</v>
      </c>
      <c r="D35591" s="2">
        <v>0.70902777777777781</v>
      </c>
      <c r="E35591" t="s">
        <v>45</v>
      </c>
      <c r="F35591">
        <v>116</v>
      </c>
      <c r="G35591">
        <v>17</v>
      </c>
      <c r="H35591" t="s">
        <v>1504</v>
      </c>
      <c r="I35591" t="s">
        <v>93</v>
      </c>
      <c r="J35591" t="s">
        <v>34</v>
      </c>
      <c r="K35591" t="s">
        <v>35</v>
      </c>
      <c r="L35591" t="s">
        <v>49</v>
      </c>
      <c r="M35591" t="s">
        <v>84</v>
      </c>
      <c r="N35591" t="s">
        <v>68</v>
      </c>
      <c r="O35591" t="s">
        <v>50</v>
      </c>
      <c r="P35591" t="s">
        <v>40</v>
      </c>
      <c r="Q35591" t="s">
        <v>41</v>
      </c>
      <c r="R35591">
        <v>4</v>
      </c>
      <c r="S35591">
        <v>0</v>
      </c>
      <c r="T35591">
        <v>1</v>
      </c>
      <c r="U35591">
        <v>0</v>
      </c>
      <c r="V35591">
        <v>2</v>
      </c>
      <c r="W35591">
        <v>1</v>
      </c>
      <c r="X35591">
        <v>1</v>
      </c>
      <c r="Y35591">
        <v>4</v>
      </c>
      <c r="Z35591">
        <v>-25.389240780000002</v>
      </c>
      <c r="AA35591">
        <v>-49.191284179999997</v>
      </c>
      <c r="AB35591" t="s">
        <v>53</v>
      </c>
      <c r="AC35591" t="s">
        <v>54</v>
      </c>
      <c r="AD35591" t="s">
        <v>55</v>
      </c>
    </row>
    <row r="35592" spans="1:30" x14ac:dyDescent="0.25">
      <c r="A35592">
        <v>453315</v>
      </c>
      <c r="B35592" s="1">
        <v>44713</v>
      </c>
      <c r="C35592" t="s">
        <v>416</v>
      </c>
      <c r="D35592" s="2">
        <v>0.4375</v>
      </c>
      <c r="E35592" t="s">
        <v>64</v>
      </c>
      <c r="F35592">
        <v>40</v>
      </c>
      <c r="G35592">
        <v>0</v>
      </c>
      <c r="H35592" t="s">
        <v>1938</v>
      </c>
      <c r="I35592" t="s">
        <v>451</v>
      </c>
      <c r="J35592" t="s">
        <v>89</v>
      </c>
      <c r="K35592" t="s">
        <v>35</v>
      </c>
      <c r="L35592" t="s">
        <v>49</v>
      </c>
      <c r="M35592" t="s">
        <v>84</v>
      </c>
      <c r="N35592" t="s">
        <v>59</v>
      </c>
      <c r="O35592" t="s">
        <v>50</v>
      </c>
      <c r="P35592" t="s">
        <v>158</v>
      </c>
      <c r="Q35592" t="s">
        <v>52</v>
      </c>
      <c r="R35592">
        <v>2</v>
      </c>
      <c r="S35592">
        <v>0</v>
      </c>
      <c r="T35592">
        <v>1</v>
      </c>
      <c r="U35592">
        <v>0</v>
      </c>
      <c r="V35592">
        <v>1</v>
      </c>
      <c r="W35592">
        <v>0</v>
      </c>
      <c r="X35592">
        <v>1</v>
      </c>
      <c r="Y35592">
        <v>2</v>
      </c>
      <c r="Z35592">
        <v>-22.011084</v>
      </c>
      <c r="AA35592">
        <v>-43.267229999999998</v>
      </c>
      <c r="AB35592" t="s">
        <v>69</v>
      </c>
      <c r="AC35592" t="s">
        <v>777</v>
      </c>
      <c r="AD35592" t="s">
        <v>778</v>
      </c>
    </row>
    <row r="35593" spans="1:30" x14ac:dyDescent="0.25">
      <c r="A35593">
        <v>453316</v>
      </c>
      <c r="B35593" s="1">
        <v>44713</v>
      </c>
      <c r="C35593" t="s">
        <v>416</v>
      </c>
      <c r="D35593" s="2">
        <v>0.63680555555555551</v>
      </c>
      <c r="E35593" t="s">
        <v>45</v>
      </c>
      <c r="F35593">
        <v>369</v>
      </c>
      <c r="G35593">
        <v>502</v>
      </c>
      <c r="H35593" t="s">
        <v>1258</v>
      </c>
      <c r="I35593" t="s">
        <v>74</v>
      </c>
      <c r="J35593" t="s">
        <v>75</v>
      </c>
      <c r="K35593" t="s">
        <v>35</v>
      </c>
      <c r="L35593" t="s">
        <v>49</v>
      </c>
      <c r="M35593" t="s">
        <v>37</v>
      </c>
      <c r="N35593" t="s">
        <v>68</v>
      </c>
      <c r="O35593" t="s">
        <v>50</v>
      </c>
      <c r="P35593" t="s">
        <v>40</v>
      </c>
      <c r="Q35593" t="s">
        <v>41</v>
      </c>
      <c r="R35593">
        <v>2</v>
      </c>
      <c r="S35593">
        <v>0</v>
      </c>
      <c r="T35593">
        <v>2</v>
      </c>
      <c r="U35593">
        <v>0</v>
      </c>
      <c r="V35593">
        <v>0</v>
      </c>
      <c r="W35593">
        <v>0</v>
      </c>
      <c r="X35593">
        <v>2</v>
      </c>
      <c r="Y35593">
        <v>1</v>
      </c>
      <c r="Z35593">
        <v>-24.796001310000001</v>
      </c>
      <c r="AA35593">
        <v>-53.28861594</v>
      </c>
      <c r="AB35593" t="s">
        <v>53</v>
      </c>
      <c r="AC35593" t="s">
        <v>283</v>
      </c>
      <c r="AD35593" t="s">
        <v>284</v>
      </c>
    </row>
    <row r="35594" spans="1:30" x14ac:dyDescent="0.25">
      <c r="A35594">
        <v>453317</v>
      </c>
      <c r="B35594" s="1">
        <v>44713</v>
      </c>
      <c r="C35594" t="s">
        <v>416</v>
      </c>
      <c r="D35594" s="2">
        <v>0.54166666666666663</v>
      </c>
      <c r="E35594" t="s">
        <v>91</v>
      </c>
      <c r="F35594">
        <v>280</v>
      </c>
      <c r="G35594">
        <v>27.5</v>
      </c>
      <c r="H35594" t="s">
        <v>610</v>
      </c>
      <c r="I35594" t="s">
        <v>575</v>
      </c>
      <c r="J35594" t="s">
        <v>462</v>
      </c>
      <c r="K35594" t="s">
        <v>35</v>
      </c>
      <c r="L35594" t="s">
        <v>49</v>
      </c>
      <c r="M35594" t="s">
        <v>84</v>
      </c>
      <c r="N35594" t="s">
        <v>68</v>
      </c>
      <c r="O35594" t="s">
        <v>39</v>
      </c>
      <c r="P35594" t="s">
        <v>40</v>
      </c>
      <c r="Q35594" t="s">
        <v>41</v>
      </c>
      <c r="R35594">
        <v>2</v>
      </c>
      <c r="S35594">
        <v>0</v>
      </c>
      <c r="T35594">
        <v>2</v>
      </c>
      <c r="U35594">
        <v>0</v>
      </c>
      <c r="V35594">
        <v>0</v>
      </c>
      <c r="W35594">
        <v>0</v>
      </c>
      <c r="X35594">
        <v>2</v>
      </c>
      <c r="Y35594">
        <v>1</v>
      </c>
      <c r="Z35594">
        <v>-26.38972308</v>
      </c>
      <c r="AA35594">
        <v>-48.734115930000002</v>
      </c>
      <c r="AB35594" t="s">
        <v>94</v>
      </c>
      <c r="AC35594" t="s">
        <v>170</v>
      </c>
      <c r="AD35594" t="s">
        <v>1089</v>
      </c>
    </row>
    <row r="35595" spans="1:30" x14ac:dyDescent="0.25">
      <c r="A35595">
        <v>453318</v>
      </c>
      <c r="B35595" s="1">
        <v>44713</v>
      </c>
      <c r="C35595" t="s">
        <v>416</v>
      </c>
      <c r="D35595" s="2">
        <v>0.74375000000000002</v>
      </c>
      <c r="E35595" t="s">
        <v>328</v>
      </c>
      <c r="F35595">
        <v>304</v>
      </c>
      <c r="G35595">
        <v>34.700000000000003</v>
      </c>
      <c r="H35595" t="s">
        <v>1410</v>
      </c>
      <c r="I35595" t="s">
        <v>102</v>
      </c>
      <c r="J35595" t="s">
        <v>47</v>
      </c>
      <c r="K35595" t="s">
        <v>35</v>
      </c>
      <c r="L35595" t="s">
        <v>36</v>
      </c>
      <c r="M35595" t="s">
        <v>37</v>
      </c>
      <c r="N35595" t="s">
        <v>59</v>
      </c>
      <c r="O35595" t="s">
        <v>50</v>
      </c>
      <c r="P35595" t="s">
        <v>40</v>
      </c>
      <c r="Q35595" t="s">
        <v>52</v>
      </c>
      <c r="R35595">
        <v>3</v>
      </c>
      <c r="S35595">
        <v>0</v>
      </c>
      <c r="T35595">
        <v>2</v>
      </c>
      <c r="U35595">
        <v>0</v>
      </c>
      <c r="V35595">
        <v>0</v>
      </c>
      <c r="W35595">
        <v>1</v>
      </c>
      <c r="X35595">
        <v>2</v>
      </c>
      <c r="Y35595">
        <v>2</v>
      </c>
      <c r="Z35595">
        <v>-5.1525579800000001</v>
      </c>
      <c r="AA35595">
        <v>-37.348738079999997</v>
      </c>
      <c r="AB35595" t="s">
        <v>330</v>
      </c>
      <c r="AC35595" t="s">
        <v>1120</v>
      </c>
      <c r="AD35595" t="s">
        <v>1480</v>
      </c>
    </row>
    <row r="35596" spans="1:30" x14ac:dyDescent="0.25">
      <c r="A35596">
        <v>453319</v>
      </c>
      <c r="B35596" s="1">
        <v>44713</v>
      </c>
      <c r="C35596" t="s">
        <v>416</v>
      </c>
      <c r="D35596" s="2">
        <v>0.73958333333333337</v>
      </c>
      <c r="E35596" t="s">
        <v>91</v>
      </c>
      <c r="F35596">
        <v>282</v>
      </c>
      <c r="G35596">
        <v>2.5</v>
      </c>
      <c r="H35596" t="s">
        <v>1652</v>
      </c>
      <c r="I35596" t="s">
        <v>68</v>
      </c>
      <c r="J35596" t="s">
        <v>209</v>
      </c>
      <c r="K35596" t="s">
        <v>35</v>
      </c>
      <c r="L35596" t="s">
        <v>49</v>
      </c>
      <c r="M35596" t="s">
        <v>37</v>
      </c>
      <c r="N35596" t="s">
        <v>68</v>
      </c>
      <c r="O35596" t="s">
        <v>39</v>
      </c>
      <c r="P35596" t="s">
        <v>40</v>
      </c>
      <c r="Q35596" t="s">
        <v>41</v>
      </c>
      <c r="R35596">
        <v>1</v>
      </c>
      <c r="S35596">
        <v>0</v>
      </c>
      <c r="T35596">
        <v>1</v>
      </c>
      <c r="U35596">
        <v>0</v>
      </c>
      <c r="V35596">
        <v>0</v>
      </c>
      <c r="W35596">
        <v>0</v>
      </c>
      <c r="X35596">
        <v>1</v>
      </c>
      <c r="Y35596">
        <v>1</v>
      </c>
      <c r="Z35596">
        <v>-27.603289</v>
      </c>
      <c r="AA35596">
        <v>-48.590415999999998</v>
      </c>
      <c r="AB35596" t="s">
        <v>94</v>
      </c>
      <c r="AC35596" t="s">
        <v>262</v>
      </c>
      <c r="AD35596" t="s">
        <v>607</v>
      </c>
    </row>
    <row r="35597" spans="1:30" x14ac:dyDescent="0.25">
      <c r="A35597">
        <v>453320</v>
      </c>
      <c r="B35597" s="1">
        <v>44713</v>
      </c>
      <c r="C35597" t="s">
        <v>416</v>
      </c>
      <c r="D35597" s="2">
        <v>0.75</v>
      </c>
      <c r="E35597" t="s">
        <v>91</v>
      </c>
      <c r="F35597">
        <v>163</v>
      </c>
      <c r="G35597">
        <v>71.5</v>
      </c>
      <c r="H35597" t="s">
        <v>1040</v>
      </c>
      <c r="I35597" t="s">
        <v>102</v>
      </c>
      <c r="J35597" t="s">
        <v>137</v>
      </c>
      <c r="K35597" t="s">
        <v>35</v>
      </c>
      <c r="L35597" t="s">
        <v>36</v>
      </c>
      <c r="M35597" t="s">
        <v>37</v>
      </c>
      <c r="N35597" t="s">
        <v>127</v>
      </c>
      <c r="O35597" t="s">
        <v>50</v>
      </c>
      <c r="P35597" t="s">
        <v>60</v>
      </c>
      <c r="Q35597" t="s">
        <v>41</v>
      </c>
      <c r="R35597">
        <v>2</v>
      </c>
      <c r="S35597">
        <v>0</v>
      </c>
      <c r="T35597">
        <v>1</v>
      </c>
      <c r="U35597">
        <v>1</v>
      </c>
      <c r="V35597">
        <v>0</v>
      </c>
      <c r="W35597">
        <v>0</v>
      </c>
      <c r="X35597">
        <v>2</v>
      </c>
      <c r="Y35597">
        <v>2</v>
      </c>
      <c r="Z35597">
        <v>-26.724396080000002</v>
      </c>
      <c r="AA35597">
        <v>-53.513739110000003</v>
      </c>
      <c r="AB35597" t="s">
        <v>94</v>
      </c>
      <c r="AC35597" t="s">
        <v>95</v>
      </c>
      <c r="AD35597" t="s">
        <v>96</v>
      </c>
    </row>
    <row r="35598" spans="1:30" x14ac:dyDescent="0.25">
      <c r="A35598">
        <v>453321</v>
      </c>
      <c r="B35598" s="1">
        <v>44661</v>
      </c>
      <c r="C35598" t="s">
        <v>142</v>
      </c>
      <c r="D35598" s="2">
        <v>0.61458333333333337</v>
      </c>
      <c r="E35598" t="s">
        <v>91</v>
      </c>
      <c r="F35598">
        <v>470</v>
      </c>
      <c r="G35598">
        <v>2</v>
      </c>
      <c r="H35598" t="s">
        <v>732</v>
      </c>
      <c r="I35598" t="s">
        <v>66</v>
      </c>
      <c r="J35598" t="s">
        <v>34</v>
      </c>
      <c r="K35598" t="s">
        <v>35</v>
      </c>
      <c r="L35598" t="s">
        <v>49</v>
      </c>
      <c r="M35598" t="s">
        <v>37</v>
      </c>
      <c r="N35598" t="s">
        <v>59</v>
      </c>
      <c r="O35598" t="s">
        <v>50</v>
      </c>
      <c r="P35598" t="s">
        <v>60</v>
      </c>
      <c r="Q35598" t="s">
        <v>41</v>
      </c>
      <c r="R35598">
        <v>2</v>
      </c>
      <c r="S35598">
        <v>0</v>
      </c>
      <c r="T35598">
        <v>1</v>
      </c>
      <c r="U35598">
        <v>0</v>
      </c>
      <c r="V35598">
        <v>0</v>
      </c>
      <c r="W35598">
        <v>1</v>
      </c>
      <c r="X35598">
        <v>1</v>
      </c>
      <c r="Y35598">
        <v>2</v>
      </c>
      <c r="Z35598">
        <v>-26.868551</v>
      </c>
      <c r="AA35598">
        <v>-48.674830999999998</v>
      </c>
      <c r="AB35598" t="s">
        <v>94</v>
      </c>
      <c r="AC35598" t="s">
        <v>98</v>
      </c>
      <c r="AD35598" t="s">
        <v>201</v>
      </c>
    </row>
    <row r="35599" spans="1:30" x14ac:dyDescent="0.25">
      <c r="A35599">
        <v>453322</v>
      </c>
      <c r="B35599" s="1">
        <v>44713</v>
      </c>
      <c r="C35599" t="s">
        <v>416</v>
      </c>
      <c r="D35599" s="2">
        <v>0.64583333333333337</v>
      </c>
      <c r="E35599" t="s">
        <v>72</v>
      </c>
      <c r="F35599">
        <v>153</v>
      </c>
      <c r="G35599">
        <v>38</v>
      </c>
      <c r="H35599" t="s">
        <v>546</v>
      </c>
      <c r="I35599" t="s">
        <v>93</v>
      </c>
      <c r="J35599" t="s">
        <v>75</v>
      </c>
      <c r="K35599" t="s">
        <v>76</v>
      </c>
      <c r="L35599" t="s">
        <v>49</v>
      </c>
      <c r="M35599" t="s">
        <v>84</v>
      </c>
      <c r="N35599" t="s">
        <v>169</v>
      </c>
      <c r="O35599" t="s">
        <v>50</v>
      </c>
      <c r="P35599" t="s">
        <v>40</v>
      </c>
      <c r="Q35599" t="s">
        <v>52</v>
      </c>
      <c r="R35599">
        <v>1</v>
      </c>
      <c r="S35599">
        <v>0</v>
      </c>
      <c r="T35599">
        <v>0</v>
      </c>
      <c r="U35599">
        <v>0</v>
      </c>
      <c r="V35599">
        <v>1</v>
      </c>
      <c r="W35599">
        <v>0</v>
      </c>
      <c r="X35599">
        <v>0</v>
      </c>
      <c r="Y35599">
        <v>1</v>
      </c>
      <c r="Z35599">
        <v>-18.73302108</v>
      </c>
      <c r="AA35599">
        <v>-49.107156060000001</v>
      </c>
      <c r="AB35599" t="s">
        <v>77</v>
      </c>
      <c r="AC35599" t="s">
        <v>547</v>
      </c>
      <c r="AD35599" t="s">
        <v>548</v>
      </c>
    </row>
    <row r="35600" spans="1:30" x14ac:dyDescent="0.25">
      <c r="A35600">
        <v>453323</v>
      </c>
      <c r="B35600" s="1">
        <v>44713</v>
      </c>
      <c r="C35600" t="s">
        <v>416</v>
      </c>
      <c r="D35600" s="2">
        <v>0.70138888888888884</v>
      </c>
      <c r="E35600" t="s">
        <v>986</v>
      </c>
      <c r="F35600">
        <v>230</v>
      </c>
      <c r="G35600">
        <v>617</v>
      </c>
      <c r="H35600" t="s">
        <v>1762</v>
      </c>
      <c r="I35600" t="s">
        <v>157</v>
      </c>
      <c r="J35600" t="s">
        <v>75</v>
      </c>
      <c r="K35600" t="s">
        <v>35</v>
      </c>
      <c r="L35600" t="s">
        <v>126</v>
      </c>
      <c r="M35600" t="s">
        <v>84</v>
      </c>
      <c r="N35600" t="s">
        <v>59</v>
      </c>
      <c r="O35600" t="s">
        <v>39</v>
      </c>
      <c r="P35600" t="s">
        <v>40</v>
      </c>
      <c r="Q35600" t="s">
        <v>52</v>
      </c>
      <c r="R35600">
        <v>4</v>
      </c>
      <c r="S35600">
        <v>0</v>
      </c>
      <c r="T35600">
        <v>1</v>
      </c>
      <c r="U35600">
        <v>1</v>
      </c>
      <c r="V35600">
        <v>0</v>
      </c>
      <c r="W35600">
        <v>2</v>
      </c>
      <c r="X35600">
        <v>2</v>
      </c>
      <c r="Y35600">
        <v>1</v>
      </c>
      <c r="Z35600">
        <v>-7.5416143800000004</v>
      </c>
      <c r="AA35600">
        <v>-63.065385820000003</v>
      </c>
      <c r="AB35600" t="s">
        <v>988</v>
      </c>
      <c r="AC35600" t="s">
        <v>234</v>
      </c>
      <c r="AD35600" t="s">
        <v>1763</v>
      </c>
    </row>
    <row r="35601" spans="1:30" x14ac:dyDescent="0.25">
      <c r="A35601">
        <v>453324</v>
      </c>
      <c r="B35601" s="1">
        <v>44713</v>
      </c>
      <c r="C35601" t="s">
        <v>416</v>
      </c>
      <c r="D35601" s="2">
        <v>0.77083333333333337</v>
      </c>
      <c r="E35601" t="s">
        <v>176</v>
      </c>
      <c r="F35601">
        <v>40</v>
      </c>
      <c r="G35601">
        <v>5</v>
      </c>
      <c r="H35601" t="s">
        <v>177</v>
      </c>
      <c r="I35601" t="s">
        <v>2551</v>
      </c>
      <c r="J35601" t="s">
        <v>34</v>
      </c>
      <c r="K35601" t="s">
        <v>76</v>
      </c>
      <c r="L35601" t="s">
        <v>36</v>
      </c>
      <c r="M35601" t="s">
        <v>84</v>
      </c>
      <c r="N35601" t="s">
        <v>59</v>
      </c>
      <c r="O35601" t="s">
        <v>50</v>
      </c>
      <c r="P35601" t="s">
        <v>40</v>
      </c>
      <c r="Q35601" t="s">
        <v>41</v>
      </c>
      <c r="R35601">
        <v>2</v>
      </c>
      <c r="S35601">
        <v>0</v>
      </c>
      <c r="T35601">
        <v>0</v>
      </c>
      <c r="U35601">
        <v>0</v>
      </c>
      <c r="V35601">
        <v>2</v>
      </c>
      <c r="W35601">
        <v>0</v>
      </c>
      <c r="X35601">
        <v>0</v>
      </c>
      <c r="Y35601">
        <v>2</v>
      </c>
      <c r="Z35601">
        <v>-16.020903000000001</v>
      </c>
      <c r="AA35601">
        <v>-47.980541000000002</v>
      </c>
      <c r="AB35601" t="s">
        <v>178</v>
      </c>
      <c r="AC35601" t="s">
        <v>179</v>
      </c>
      <c r="AD35601" t="s">
        <v>711</v>
      </c>
    </row>
    <row r="35602" spans="1:30" x14ac:dyDescent="0.25">
      <c r="A35602">
        <v>453325</v>
      </c>
      <c r="B35602" s="1">
        <v>44713</v>
      </c>
      <c r="C35602" t="s">
        <v>416</v>
      </c>
      <c r="D35602" s="2">
        <v>0.66666666666666663</v>
      </c>
      <c r="E35602" t="s">
        <v>135</v>
      </c>
      <c r="F35602">
        <v>116</v>
      </c>
      <c r="G35602">
        <v>461</v>
      </c>
      <c r="H35602" t="s">
        <v>865</v>
      </c>
      <c r="I35602" t="s">
        <v>74</v>
      </c>
      <c r="J35602" t="s">
        <v>209</v>
      </c>
      <c r="K35602" t="s">
        <v>35</v>
      </c>
      <c r="L35602" t="s">
        <v>49</v>
      </c>
      <c r="M35602" t="s">
        <v>84</v>
      </c>
      <c r="N35602" t="s">
        <v>127</v>
      </c>
      <c r="O35602" t="s">
        <v>50</v>
      </c>
      <c r="P35602" t="s">
        <v>173</v>
      </c>
      <c r="Q35602" t="s">
        <v>52</v>
      </c>
      <c r="R35602">
        <v>1</v>
      </c>
      <c r="S35602">
        <v>0</v>
      </c>
      <c r="T35602">
        <v>1</v>
      </c>
      <c r="U35602">
        <v>0</v>
      </c>
      <c r="V35602">
        <v>0</v>
      </c>
      <c r="W35602">
        <v>0</v>
      </c>
      <c r="X35602">
        <v>1</v>
      </c>
      <c r="Y35602">
        <v>1</v>
      </c>
      <c r="Z35602">
        <v>-24.61672184</v>
      </c>
      <c r="AA35602">
        <v>-47.889336149999998</v>
      </c>
      <c r="AB35602" t="s">
        <v>139</v>
      </c>
      <c r="AC35602" t="s">
        <v>185</v>
      </c>
      <c r="AD35602" t="s">
        <v>339</v>
      </c>
    </row>
    <row r="35603" spans="1:30" x14ac:dyDescent="0.25">
      <c r="A35603">
        <v>453326</v>
      </c>
      <c r="B35603" s="1">
        <v>44713</v>
      </c>
      <c r="C35603" t="s">
        <v>416</v>
      </c>
      <c r="D35603" s="2">
        <v>0.76388888888888884</v>
      </c>
      <c r="E35603" t="s">
        <v>193</v>
      </c>
      <c r="F35603">
        <v>290</v>
      </c>
      <c r="G35603">
        <v>96</v>
      </c>
      <c r="H35603" t="s">
        <v>1277</v>
      </c>
      <c r="I35603" t="s">
        <v>66</v>
      </c>
      <c r="J35603" t="s">
        <v>34</v>
      </c>
      <c r="K35603" t="s">
        <v>35</v>
      </c>
      <c r="L35603" t="s">
        <v>36</v>
      </c>
      <c r="M35603" t="s">
        <v>84</v>
      </c>
      <c r="N35603" t="s">
        <v>38</v>
      </c>
      <c r="O35603" t="s">
        <v>50</v>
      </c>
      <c r="P35603" t="s">
        <v>158</v>
      </c>
      <c r="Q35603" t="s">
        <v>41</v>
      </c>
      <c r="R35603">
        <v>2</v>
      </c>
      <c r="S35603">
        <v>0</v>
      </c>
      <c r="T35603">
        <v>1</v>
      </c>
      <c r="U35603">
        <v>0</v>
      </c>
      <c r="V35603">
        <v>0</v>
      </c>
      <c r="W35603">
        <v>1</v>
      </c>
      <c r="X35603">
        <v>1</v>
      </c>
      <c r="Y35603">
        <v>2</v>
      </c>
      <c r="Z35603">
        <v>-29.997342759999999</v>
      </c>
      <c r="AA35603">
        <v>-51.209163670000002</v>
      </c>
      <c r="AB35603" t="s">
        <v>195</v>
      </c>
      <c r="AC35603" t="s">
        <v>953</v>
      </c>
      <c r="AD35603" t="s">
        <v>954</v>
      </c>
    </row>
    <row r="35604" spans="1:30" x14ac:dyDescent="0.25">
      <c r="A35604">
        <v>453327</v>
      </c>
      <c r="B35604" s="1">
        <v>44701</v>
      </c>
      <c r="C35604" t="s">
        <v>565</v>
      </c>
      <c r="D35604" s="2">
        <v>0.46041666666666664</v>
      </c>
      <c r="E35604" t="s">
        <v>207</v>
      </c>
      <c r="F35604">
        <v>101</v>
      </c>
      <c r="G35604">
        <v>269.5</v>
      </c>
      <c r="H35604" t="s">
        <v>208</v>
      </c>
      <c r="I35604" t="s">
        <v>93</v>
      </c>
      <c r="J35604" t="s">
        <v>34</v>
      </c>
      <c r="K35604" t="s">
        <v>35</v>
      </c>
      <c r="L35604" t="s">
        <v>49</v>
      </c>
      <c r="M35604" t="s">
        <v>84</v>
      </c>
      <c r="N35604" t="s">
        <v>59</v>
      </c>
      <c r="O35604" t="s">
        <v>50</v>
      </c>
      <c r="P35604" t="s">
        <v>40</v>
      </c>
      <c r="Q35604" t="s">
        <v>41</v>
      </c>
      <c r="R35604">
        <v>5</v>
      </c>
      <c r="S35604">
        <v>0</v>
      </c>
      <c r="T35604">
        <v>1</v>
      </c>
      <c r="U35604">
        <v>0</v>
      </c>
      <c r="V35604">
        <v>3</v>
      </c>
      <c r="W35604">
        <v>1</v>
      </c>
      <c r="X35604">
        <v>1</v>
      </c>
      <c r="Y35604">
        <v>4</v>
      </c>
      <c r="Z35604">
        <v>-20.21740496</v>
      </c>
      <c r="AA35604">
        <v>-40.269905780000002</v>
      </c>
      <c r="AB35604" t="s">
        <v>210</v>
      </c>
      <c r="AC35604" t="s">
        <v>211</v>
      </c>
      <c r="AD35604" t="s">
        <v>212</v>
      </c>
    </row>
    <row r="35605" spans="1:30" x14ac:dyDescent="0.25">
      <c r="A35605">
        <v>453328</v>
      </c>
      <c r="B35605" s="1">
        <v>44713</v>
      </c>
      <c r="C35605" t="s">
        <v>416</v>
      </c>
      <c r="D35605" s="2">
        <v>0.77777777777777779</v>
      </c>
      <c r="E35605" t="s">
        <v>328</v>
      </c>
      <c r="F35605">
        <v>304</v>
      </c>
      <c r="G35605">
        <v>38.4</v>
      </c>
      <c r="H35605" t="s">
        <v>1410</v>
      </c>
      <c r="I35605" t="s">
        <v>487</v>
      </c>
      <c r="J35605" t="s">
        <v>83</v>
      </c>
      <c r="K35605" t="s">
        <v>35</v>
      </c>
      <c r="L35605" t="s">
        <v>36</v>
      </c>
      <c r="M35605" t="s">
        <v>84</v>
      </c>
      <c r="N35605" t="s">
        <v>59</v>
      </c>
      <c r="O35605" t="s">
        <v>50</v>
      </c>
      <c r="P35605" t="s">
        <v>40</v>
      </c>
      <c r="Q35605" t="s">
        <v>41</v>
      </c>
      <c r="R35605">
        <v>3</v>
      </c>
      <c r="S35605">
        <v>0</v>
      </c>
      <c r="T35605">
        <v>1</v>
      </c>
      <c r="U35605">
        <v>0</v>
      </c>
      <c r="V35605">
        <v>2</v>
      </c>
      <c r="W35605">
        <v>0</v>
      </c>
      <c r="X35605">
        <v>1</v>
      </c>
      <c r="Y35605">
        <v>1</v>
      </c>
      <c r="Z35605">
        <v>-5.1748428200000003</v>
      </c>
      <c r="AA35605">
        <v>-37.362617370000002</v>
      </c>
      <c r="AB35605" t="s">
        <v>330</v>
      </c>
      <c r="AC35605" t="s">
        <v>1120</v>
      </c>
      <c r="AD35605" t="s">
        <v>1480</v>
      </c>
    </row>
    <row r="35606" spans="1:30" x14ac:dyDescent="0.25">
      <c r="A35606">
        <v>453329</v>
      </c>
      <c r="B35606" s="1">
        <v>44713</v>
      </c>
      <c r="C35606" t="s">
        <v>416</v>
      </c>
      <c r="D35606" s="2">
        <v>0.77222222222222225</v>
      </c>
      <c r="E35606" t="s">
        <v>135</v>
      </c>
      <c r="F35606">
        <v>116</v>
      </c>
      <c r="G35606">
        <v>111.8</v>
      </c>
      <c r="H35606" t="s">
        <v>1029</v>
      </c>
      <c r="I35606" t="s">
        <v>2551</v>
      </c>
      <c r="J35606" t="s">
        <v>34</v>
      </c>
      <c r="K35606" t="s">
        <v>35</v>
      </c>
      <c r="L35606" t="s">
        <v>36</v>
      </c>
      <c r="M35606" t="s">
        <v>37</v>
      </c>
      <c r="N35606" t="s">
        <v>59</v>
      </c>
      <c r="O35606" t="s">
        <v>50</v>
      </c>
      <c r="P35606" t="s">
        <v>40</v>
      </c>
      <c r="Q35606" t="s">
        <v>41</v>
      </c>
      <c r="R35606">
        <v>3</v>
      </c>
      <c r="S35606">
        <v>0</v>
      </c>
      <c r="T35606">
        <v>1</v>
      </c>
      <c r="U35606">
        <v>1</v>
      </c>
      <c r="V35606">
        <v>0</v>
      </c>
      <c r="W35606">
        <v>1</v>
      </c>
      <c r="X35606">
        <v>2</v>
      </c>
      <c r="Y35606">
        <v>3</v>
      </c>
      <c r="Z35606">
        <v>-23.038871489999998</v>
      </c>
      <c r="AA35606">
        <v>-45.560974190000003</v>
      </c>
      <c r="AB35606" t="s">
        <v>139</v>
      </c>
      <c r="AC35606" t="s">
        <v>140</v>
      </c>
      <c r="AD35606" t="s">
        <v>1030</v>
      </c>
    </row>
    <row r="35607" spans="1:30" x14ac:dyDescent="0.25">
      <c r="A35607">
        <v>453332</v>
      </c>
      <c r="B35607" s="1">
        <v>44713</v>
      </c>
      <c r="C35607" t="s">
        <v>416</v>
      </c>
      <c r="D35607" s="2">
        <v>0.77083333333333337</v>
      </c>
      <c r="E35607" t="s">
        <v>45</v>
      </c>
      <c r="F35607">
        <v>116</v>
      </c>
      <c r="G35607">
        <v>16</v>
      </c>
      <c r="H35607" t="s">
        <v>772</v>
      </c>
      <c r="I35607" t="s">
        <v>66</v>
      </c>
      <c r="J35607" t="s">
        <v>34</v>
      </c>
      <c r="K35607" t="s">
        <v>35</v>
      </c>
      <c r="L35607" t="s">
        <v>126</v>
      </c>
      <c r="M35607" t="s">
        <v>84</v>
      </c>
      <c r="N35607" t="s">
        <v>68</v>
      </c>
      <c r="O35607" t="s">
        <v>50</v>
      </c>
      <c r="P35607" t="s">
        <v>40</v>
      </c>
      <c r="Q35607" t="s">
        <v>41</v>
      </c>
      <c r="R35607">
        <v>4</v>
      </c>
      <c r="S35607">
        <v>0</v>
      </c>
      <c r="T35607">
        <v>2</v>
      </c>
      <c r="U35607">
        <v>0</v>
      </c>
      <c r="V35607">
        <v>2</v>
      </c>
      <c r="W35607">
        <v>0</v>
      </c>
      <c r="X35607">
        <v>2</v>
      </c>
      <c r="Y35607">
        <v>3</v>
      </c>
      <c r="Z35607">
        <v>-25.388231829999999</v>
      </c>
      <c r="AA35607">
        <v>-49.182277319999997</v>
      </c>
      <c r="AB35607" t="s">
        <v>53</v>
      </c>
      <c r="AC35607" t="s">
        <v>54</v>
      </c>
      <c r="AD35607" t="s">
        <v>55</v>
      </c>
    </row>
    <row r="35608" spans="1:30" x14ac:dyDescent="0.25">
      <c r="A35608">
        <v>453334</v>
      </c>
      <c r="B35608" s="1">
        <v>44713</v>
      </c>
      <c r="C35608" t="s">
        <v>416</v>
      </c>
      <c r="D35608" s="2">
        <v>0.77083333333333337</v>
      </c>
      <c r="E35608" t="s">
        <v>118</v>
      </c>
      <c r="F35608">
        <v>116</v>
      </c>
      <c r="G35608">
        <v>9.3000000000000007</v>
      </c>
      <c r="H35608" t="s">
        <v>649</v>
      </c>
      <c r="I35608" t="s">
        <v>220</v>
      </c>
      <c r="J35608" t="s">
        <v>67</v>
      </c>
      <c r="K35608" t="s">
        <v>48</v>
      </c>
      <c r="L35608" t="s">
        <v>36</v>
      </c>
      <c r="M35608" t="s">
        <v>84</v>
      </c>
      <c r="N35608" t="s">
        <v>59</v>
      </c>
      <c r="O35608" t="s">
        <v>39</v>
      </c>
      <c r="P35608" t="s">
        <v>40</v>
      </c>
      <c r="Q35608" t="s">
        <v>52</v>
      </c>
      <c r="R35608">
        <v>3</v>
      </c>
      <c r="S35608">
        <v>1</v>
      </c>
      <c r="T35608">
        <v>0</v>
      </c>
      <c r="U35608">
        <v>0</v>
      </c>
      <c r="V35608">
        <v>2</v>
      </c>
      <c r="W35608">
        <v>0</v>
      </c>
      <c r="X35608">
        <v>0</v>
      </c>
      <c r="Y35608">
        <v>2</v>
      </c>
      <c r="Z35608">
        <v>-14.855321999999999</v>
      </c>
      <c r="AA35608">
        <v>-40.879618999999998</v>
      </c>
      <c r="AB35608" t="s">
        <v>121</v>
      </c>
      <c r="AC35608" t="s">
        <v>650</v>
      </c>
      <c r="AD35608" t="s">
        <v>683</v>
      </c>
    </row>
    <row r="35609" spans="1:30" x14ac:dyDescent="0.25">
      <c r="A35609">
        <v>453337</v>
      </c>
      <c r="B35609" s="1">
        <v>44713</v>
      </c>
      <c r="C35609" t="s">
        <v>416</v>
      </c>
      <c r="D35609" s="2">
        <v>0.72916666666666663</v>
      </c>
      <c r="E35609" t="s">
        <v>176</v>
      </c>
      <c r="F35609">
        <v>251</v>
      </c>
      <c r="G35609">
        <v>38</v>
      </c>
      <c r="H35609" t="s">
        <v>177</v>
      </c>
      <c r="I35609" t="s">
        <v>279</v>
      </c>
      <c r="J35609" t="s">
        <v>209</v>
      </c>
      <c r="K35609" t="s">
        <v>35</v>
      </c>
      <c r="L35609" t="s">
        <v>49</v>
      </c>
      <c r="M35609" t="s">
        <v>84</v>
      </c>
      <c r="N35609" t="s">
        <v>169</v>
      </c>
      <c r="O35609" t="s">
        <v>39</v>
      </c>
      <c r="P35609" t="s">
        <v>40</v>
      </c>
      <c r="Q35609" t="s">
        <v>52</v>
      </c>
      <c r="R35609">
        <v>2</v>
      </c>
      <c r="S35609">
        <v>0</v>
      </c>
      <c r="T35609">
        <v>0</v>
      </c>
      <c r="U35609">
        <v>2</v>
      </c>
      <c r="V35609">
        <v>0</v>
      </c>
      <c r="W35609">
        <v>0</v>
      </c>
      <c r="X35609">
        <v>2</v>
      </c>
      <c r="Y35609">
        <v>1</v>
      </c>
      <c r="Z35609">
        <v>-15.945819999999999</v>
      </c>
      <c r="AA35609">
        <v>-47.792267000000002</v>
      </c>
      <c r="AB35609" t="s">
        <v>178</v>
      </c>
      <c r="AC35609" t="s">
        <v>179</v>
      </c>
      <c r="AD35609" t="s">
        <v>711</v>
      </c>
    </row>
    <row r="35610" spans="1:30" x14ac:dyDescent="0.25">
      <c r="A35610">
        <v>453338</v>
      </c>
      <c r="B35610" s="1">
        <v>44713</v>
      </c>
      <c r="C35610" t="s">
        <v>416</v>
      </c>
      <c r="D35610" s="2">
        <v>0.75</v>
      </c>
      <c r="E35610" t="s">
        <v>64</v>
      </c>
      <c r="F35610">
        <v>101</v>
      </c>
      <c r="G35610">
        <v>74</v>
      </c>
      <c r="H35610" t="s">
        <v>501</v>
      </c>
      <c r="I35610" t="s">
        <v>2550</v>
      </c>
      <c r="J35610" t="s">
        <v>89</v>
      </c>
      <c r="K35610" t="s">
        <v>35</v>
      </c>
      <c r="L35610" t="s">
        <v>36</v>
      </c>
      <c r="M35610" t="s">
        <v>37</v>
      </c>
      <c r="N35610" t="s">
        <v>59</v>
      </c>
      <c r="O35610" t="s">
        <v>39</v>
      </c>
      <c r="P35610" t="s">
        <v>51</v>
      </c>
      <c r="Q35610" t="s">
        <v>41</v>
      </c>
      <c r="R35610">
        <v>2</v>
      </c>
      <c r="S35610">
        <v>0</v>
      </c>
      <c r="T35610">
        <v>1</v>
      </c>
      <c r="U35610">
        <v>0</v>
      </c>
      <c r="V35610">
        <v>1</v>
      </c>
      <c r="W35610">
        <v>0</v>
      </c>
      <c r="X35610">
        <v>1</v>
      </c>
      <c r="Y35610">
        <v>2</v>
      </c>
      <c r="Z35610">
        <v>-21.81580739</v>
      </c>
      <c r="AA35610">
        <v>-41.396913529999999</v>
      </c>
      <c r="AB35610" t="s">
        <v>69</v>
      </c>
      <c r="AC35610" t="s">
        <v>502</v>
      </c>
      <c r="AD35610" t="s">
        <v>739</v>
      </c>
    </row>
    <row r="35611" spans="1:30" x14ac:dyDescent="0.25">
      <c r="A35611">
        <v>453339</v>
      </c>
      <c r="B35611" s="1">
        <v>44713</v>
      </c>
      <c r="C35611" t="s">
        <v>416</v>
      </c>
      <c r="D35611" s="2">
        <v>0.75</v>
      </c>
      <c r="E35611" t="s">
        <v>80</v>
      </c>
      <c r="F35611">
        <v>104</v>
      </c>
      <c r="G35611">
        <v>118.2</v>
      </c>
      <c r="H35611" t="s">
        <v>832</v>
      </c>
      <c r="I35611" t="s">
        <v>33</v>
      </c>
      <c r="J35611" t="s">
        <v>89</v>
      </c>
      <c r="K35611" t="s">
        <v>35</v>
      </c>
      <c r="L35611" t="s">
        <v>36</v>
      </c>
      <c r="M35611" t="s">
        <v>37</v>
      </c>
      <c r="N35611" t="s">
        <v>38</v>
      </c>
      <c r="O35611" t="s">
        <v>39</v>
      </c>
      <c r="P35611" t="s">
        <v>60</v>
      </c>
      <c r="Q35611" t="s">
        <v>52</v>
      </c>
      <c r="R35611">
        <v>3</v>
      </c>
      <c r="S35611">
        <v>0</v>
      </c>
      <c r="T35611">
        <v>2</v>
      </c>
      <c r="U35611">
        <v>0</v>
      </c>
      <c r="V35611">
        <v>1</v>
      </c>
      <c r="W35611">
        <v>0</v>
      </c>
      <c r="X35611">
        <v>2</v>
      </c>
      <c r="Y35611">
        <v>3</v>
      </c>
      <c r="Z35611">
        <v>-7.1925600000000003</v>
      </c>
      <c r="AA35611">
        <v>-35.869931000000001</v>
      </c>
      <c r="AB35611" t="s">
        <v>458</v>
      </c>
      <c r="AC35611" t="s">
        <v>833</v>
      </c>
      <c r="AD35611" t="s">
        <v>1685</v>
      </c>
    </row>
    <row r="35612" spans="1:30" x14ac:dyDescent="0.25">
      <c r="A35612">
        <v>453340</v>
      </c>
      <c r="B35612" s="1">
        <v>44713</v>
      </c>
      <c r="C35612" t="s">
        <v>416</v>
      </c>
      <c r="D35612" s="2">
        <v>0.76041666666666663</v>
      </c>
      <c r="E35612" t="s">
        <v>64</v>
      </c>
      <c r="F35612">
        <v>40</v>
      </c>
      <c r="G35612">
        <v>84</v>
      </c>
      <c r="H35612" t="s">
        <v>1035</v>
      </c>
      <c r="I35612" t="s">
        <v>529</v>
      </c>
      <c r="J35612" t="s">
        <v>209</v>
      </c>
      <c r="K35612" t="s">
        <v>35</v>
      </c>
      <c r="L35612" t="s">
        <v>36</v>
      </c>
      <c r="M35612" t="s">
        <v>37</v>
      </c>
      <c r="N35612" t="s">
        <v>59</v>
      </c>
      <c r="O35612" t="s">
        <v>39</v>
      </c>
      <c r="P35612" t="s">
        <v>40</v>
      </c>
      <c r="Q35612" t="s">
        <v>52</v>
      </c>
      <c r="R35612">
        <v>1</v>
      </c>
      <c r="S35612">
        <v>0</v>
      </c>
      <c r="T35612">
        <v>1</v>
      </c>
      <c r="U35612">
        <v>0</v>
      </c>
      <c r="V35612">
        <v>0</v>
      </c>
      <c r="W35612">
        <v>0</v>
      </c>
      <c r="X35612">
        <v>1</v>
      </c>
      <c r="Y35612">
        <v>1</v>
      </c>
      <c r="Z35612">
        <v>-22.521455119999999</v>
      </c>
      <c r="AA35612">
        <v>-43.237079960000003</v>
      </c>
      <c r="AB35612" t="s">
        <v>69</v>
      </c>
      <c r="AC35612" t="s">
        <v>777</v>
      </c>
      <c r="AD35612" t="s">
        <v>1090</v>
      </c>
    </row>
    <row r="35613" spans="1:30" x14ac:dyDescent="0.25">
      <c r="A35613">
        <v>453342</v>
      </c>
      <c r="B35613" s="1">
        <v>44713</v>
      </c>
      <c r="C35613" t="s">
        <v>416</v>
      </c>
      <c r="D35613" s="2">
        <v>0.77777777777777779</v>
      </c>
      <c r="E35613" t="s">
        <v>328</v>
      </c>
      <c r="F35613">
        <v>226</v>
      </c>
      <c r="G35613">
        <v>4.8</v>
      </c>
      <c r="H35613" t="s">
        <v>788</v>
      </c>
      <c r="I35613" t="s">
        <v>220</v>
      </c>
      <c r="J35613" t="s">
        <v>67</v>
      </c>
      <c r="K35613" t="s">
        <v>35</v>
      </c>
      <c r="L35613" t="s">
        <v>36</v>
      </c>
      <c r="M35613" t="s">
        <v>84</v>
      </c>
      <c r="N35613" t="s">
        <v>38</v>
      </c>
      <c r="O35613" t="s">
        <v>39</v>
      </c>
      <c r="P35613" t="s">
        <v>40</v>
      </c>
      <c r="Q35613" t="s">
        <v>41</v>
      </c>
      <c r="R35613">
        <v>2</v>
      </c>
      <c r="S35613">
        <v>0</v>
      </c>
      <c r="T35613">
        <v>2</v>
      </c>
      <c r="U35613">
        <v>0</v>
      </c>
      <c r="V35613">
        <v>0</v>
      </c>
      <c r="W35613">
        <v>0</v>
      </c>
      <c r="X35613">
        <v>2</v>
      </c>
      <c r="Y35613">
        <v>2</v>
      </c>
      <c r="Z35613">
        <v>-5.8195801899999999</v>
      </c>
      <c r="AA35613">
        <v>-35.259694860000003</v>
      </c>
      <c r="AB35613" t="s">
        <v>330</v>
      </c>
      <c r="AC35613" t="s">
        <v>331</v>
      </c>
      <c r="AD35613" t="s">
        <v>738</v>
      </c>
    </row>
    <row r="35614" spans="1:30" x14ac:dyDescent="0.25">
      <c r="A35614">
        <v>453343</v>
      </c>
      <c r="B35614" s="1">
        <v>44713</v>
      </c>
      <c r="C35614" t="s">
        <v>416</v>
      </c>
      <c r="D35614" s="2">
        <v>0.75694444444444442</v>
      </c>
      <c r="E35614" t="s">
        <v>193</v>
      </c>
      <c r="F35614">
        <v>116</v>
      </c>
      <c r="G35614">
        <v>224</v>
      </c>
      <c r="H35614" t="s">
        <v>1195</v>
      </c>
      <c r="I35614" t="s">
        <v>931</v>
      </c>
      <c r="J35614" t="s">
        <v>462</v>
      </c>
      <c r="K35614" t="s">
        <v>35</v>
      </c>
      <c r="L35614" t="s">
        <v>36</v>
      </c>
      <c r="M35614" t="s">
        <v>84</v>
      </c>
      <c r="N35614" t="s">
        <v>68</v>
      </c>
      <c r="O35614" t="s">
        <v>50</v>
      </c>
      <c r="P35614" t="s">
        <v>60</v>
      </c>
      <c r="Q35614" t="s">
        <v>41</v>
      </c>
      <c r="R35614">
        <v>2</v>
      </c>
      <c r="S35614">
        <v>0</v>
      </c>
      <c r="T35614">
        <v>1</v>
      </c>
      <c r="U35614">
        <v>0</v>
      </c>
      <c r="V35614">
        <v>1</v>
      </c>
      <c r="W35614">
        <v>0</v>
      </c>
      <c r="X35614">
        <v>1</v>
      </c>
      <c r="Y35614">
        <v>1</v>
      </c>
      <c r="Z35614">
        <v>-29.58975513</v>
      </c>
      <c r="AA35614">
        <v>-51.107817949999998</v>
      </c>
      <c r="AB35614" t="s">
        <v>195</v>
      </c>
      <c r="AC35614" t="s">
        <v>953</v>
      </c>
      <c r="AD35614" t="s">
        <v>1162</v>
      </c>
    </row>
    <row r="35615" spans="1:30" x14ac:dyDescent="0.25">
      <c r="A35615">
        <v>453345</v>
      </c>
      <c r="B35615" s="1">
        <v>44713</v>
      </c>
      <c r="C35615" t="s">
        <v>416</v>
      </c>
      <c r="D35615" s="2">
        <v>0.72916666666666663</v>
      </c>
      <c r="E35615" t="s">
        <v>45</v>
      </c>
      <c r="F35615">
        <v>476</v>
      </c>
      <c r="G35615">
        <v>150.80000000000001</v>
      </c>
      <c r="H35615" t="s">
        <v>1152</v>
      </c>
      <c r="I35615" t="s">
        <v>93</v>
      </c>
      <c r="J35615" t="s">
        <v>34</v>
      </c>
      <c r="K35615" t="s">
        <v>35</v>
      </c>
      <c r="L35615" t="s">
        <v>126</v>
      </c>
      <c r="M35615" t="s">
        <v>37</v>
      </c>
      <c r="N35615" t="s">
        <v>68</v>
      </c>
      <c r="O35615" t="s">
        <v>50</v>
      </c>
      <c r="P35615" t="s">
        <v>51</v>
      </c>
      <c r="Q35615" t="s">
        <v>41</v>
      </c>
      <c r="R35615">
        <v>2</v>
      </c>
      <c r="S35615">
        <v>0</v>
      </c>
      <c r="T35615">
        <v>1</v>
      </c>
      <c r="U35615">
        <v>0</v>
      </c>
      <c r="V35615">
        <v>1</v>
      </c>
      <c r="W35615">
        <v>0</v>
      </c>
      <c r="X35615">
        <v>1</v>
      </c>
      <c r="Y35615">
        <v>2</v>
      </c>
      <c r="Z35615">
        <v>-25.570036000000002</v>
      </c>
      <c r="AA35615">
        <v>-49.384193000000003</v>
      </c>
      <c r="AB35615" t="s">
        <v>53</v>
      </c>
      <c r="AC35615" t="s">
        <v>54</v>
      </c>
      <c r="AD35615" t="s">
        <v>756</v>
      </c>
    </row>
    <row r="35616" spans="1:30" x14ac:dyDescent="0.25">
      <c r="A35616">
        <v>453348</v>
      </c>
      <c r="B35616" s="1">
        <v>44713</v>
      </c>
      <c r="C35616" t="s">
        <v>416</v>
      </c>
      <c r="D35616" s="2">
        <v>0.75</v>
      </c>
      <c r="E35616" t="s">
        <v>72</v>
      </c>
      <c r="F35616">
        <v>381</v>
      </c>
      <c r="G35616">
        <v>288</v>
      </c>
      <c r="H35616" t="s">
        <v>1692</v>
      </c>
      <c r="I35616" t="s">
        <v>1115</v>
      </c>
      <c r="J35616" t="s">
        <v>47</v>
      </c>
      <c r="K35616" t="s">
        <v>35</v>
      </c>
      <c r="L35616" t="s">
        <v>36</v>
      </c>
      <c r="M35616" t="s">
        <v>37</v>
      </c>
      <c r="N35616" t="s">
        <v>59</v>
      </c>
      <c r="O35616" t="s">
        <v>39</v>
      </c>
      <c r="P35616" t="s">
        <v>40</v>
      </c>
      <c r="Q35616" t="s">
        <v>52</v>
      </c>
      <c r="R35616">
        <v>1</v>
      </c>
      <c r="S35616">
        <v>0</v>
      </c>
      <c r="T35616">
        <v>0</v>
      </c>
      <c r="U35616">
        <v>1</v>
      </c>
      <c r="V35616">
        <v>0</v>
      </c>
      <c r="W35616">
        <v>0</v>
      </c>
      <c r="X35616">
        <v>1</v>
      </c>
      <c r="Y35616">
        <v>1</v>
      </c>
      <c r="Z35616">
        <v>-19.639050810000001</v>
      </c>
      <c r="AA35616">
        <v>-42.81290207</v>
      </c>
      <c r="AB35616" t="s">
        <v>77</v>
      </c>
      <c r="AC35616" t="s">
        <v>531</v>
      </c>
      <c r="AD35616" t="s">
        <v>532</v>
      </c>
    </row>
    <row r="35617" spans="1:30" x14ac:dyDescent="0.25">
      <c r="A35617">
        <v>453349</v>
      </c>
      <c r="B35617" s="1">
        <v>44653</v>
      </c>
      <c r="C35617" t="s">
        <v>30</v>
      </c>
      <c r="D35617" s="2">
        <v>0.59375</v>
      </c>
      <c r="E35617" t="s">
        <v>91</v>
      </c>
      <c r="F35617">
        <v>282</v>
      </c>
      <c r="G35617">
        <v>607</v>
      </c>
      <c r="H35617" t="s">
        <v>1498</v>
      </c>
      <c r="I35617" t="s">
        <v>93</v>
      </c>
      <c r="J35617" t="s">
        <v>34</v>
      </c>
      <c r="K35617" t="s">
        <v>35</v>
      </c>
      <c r="L35617" t="s">
        <v>49</v>
      </c>
      <c r="M35617" t="s">
        <v>84</v>
      </c>
      <c r="N35617" t="s">
        <v>59</v>
      </c>
      <c r="O35617" t="s">
        <v>39</v>
      </c>
      <c r="P35617" t="s">
        <v>40</v>
      </c>
      <c r="Q35617" t="s">
        <v>41</v>
      </c>
      <c r="R35617">
        <v>2</v>
      </c>
      <c r="S35617">
        <v>0</v>
      </c>
      <c r="T35617">
        <v>1</v>
      </c>
      <c r="U35617">
        <v>0</v>
      </c>
      <c r="V35617">
        <v>1</v>
      </c>
      <c r="W35617">
        <v>0</v>
      </c>
      <c r="X35617">
        <v>1</v>
      </c>
      <c r="Y35617">
        <v>2</v>
      </c>
      <c r="Z35617">
        <v>-26.772648</v>
      </c>
      <c r="AA35617">
        <v>-53.206200000000003</v>
      </c>
      <c r="AB35617" t="s">
        <v>94</v>
      </c>
      <c r="AC35617" t="s">
        <v>95</v>
      </c>
      <c r="AD35617" t="s">
        <v>570</v>
      </c>
    </row>
    <row r="35618" spans="1:30" x14ac:dyDescent="0.25">
      <c r="A35618">
        <v>453350</v>
      </c>
      <c r="B35618" s="1">
        <v>44713</v>
      </c>
      <c r="C35618" t="s">
        <v>416</v>
      </c>
      <c r="D35618" s="2">
        <v>0.81944444444444442</v>
      </c>
      <c r="E35618" t="s">
        <v>56</v>
      </c>
      <c r="F35618">
        <v>262</v>
      </c>
      <c r="G35618">
        <v>773.1</v>
      </c>
      <c r="H35618" t="s">
        <v>679</v>
      </c>
      <c r="I35618" t="s">
        <v>513</v>
      </c>
      <c r="J35618" t="s">
        <v>713</v>
      </c>
      <c r="K35618" t="s">
        <v>35</v>
      </c>
      <c r="L35618" t="s">
        <v>36</v>
      </c>
      <c r="M35618" t="s">
        <v>84</v>
      </c>
      <c r="N35618" t="s">
        <v>38</v>
      </c>
      <c r="O35618" t="s">
        <v>39</v>
      </c>
      <c r="P35618" t="s">
        <v>60</v>
      </c>
      <c r="Q35618" t="s">
        <v>41</v>
      </c>
      <c r="R35618">
        <v>2</v>
      </c>
      <c r="S35618">
        <v>0</v>
      </c>
      <c r="T35618">
        <v>0</v>
      </c>
      <c r="U35618">
        <v>2</v>
      </c>
      <c r="V35618">
        <v>0</v>
      </c>
      <c r="W35618">
        <v>0</v>
      </c>
      <c r="X35618">
        <v>2</v>
      </c>
      <c r="Y35618">
        <v>1</v>
      </c>
      <c r="Z35618">
        <v>-19.08285699</v>
      </c>
      <c r="AA35618">
        <v>-57.621680249999997</v>
      </c>
      <c r="AB35618" t="s">
        <v>61</v>
      </c>
      <c r="AC35618" t="s">
        <v>680</v>
      </c>
      <c r="AD35618" t="s">
        <v>681</v>
      </c>
    </row>
    <row r="35619" spans="1:30" x14ac:dyDescent="0.25">
      <c r="A35619">
        <v>453351</v>
      </c>
      <c r="B35619" s="1">
        <v>44713</v>
      </c>
      <c r="C35619" t="s">
        <v>416</v>
      </c>
      <c r="D35619" s="2">
        <v>0.68055555555555558</v>
      </c>
      <c r="E35619" t="s">
        <v>91</v>
      </c>
      <c r="F35619">
        <v>282</v>
      </c>
      <c r="G35619">
        <v>276.89999999999998</v>
      </c>
      <c r="H35619" t="s">
        <v>1114</v>
      </c>
      <c r="I35619" t="s">
        <v>66</v>
      </c>
      <c r="J35619" t="s">
        <v>75</v>
      </c>
      <c r="K35619" t="s">
        <v>35</v>
      </c>
      <c r="L35619" t="s">
        <v>49</v>
      </c>
      <c r="M35619" t="s">
        <v>37</v>
      </c>
      <c r="N35619" t="s">
        <v>68</v>
      </c>
      <c r="O35619" t="s">
        <v>39</v>
      </c>
      <c r="P35619" t="s">
        <v>51</v>
      </c>
      <c r="Q35619" t="s">
        <v>52</v>
      </c>
      <c r="R35619">
        <v>1</v>
      </c>
      <c r="S35619">
        <v>0</v>
      </c>
      <c r="T35619">
        <v>1</v>
      </c>
      <c r="U35619">
        <v>0</v>
      </c>
      <c r="V35619">
        <v>0</v>
      </c>
      <c r="W35619">
        <v>0</v>
      </c>
      <c r="X35619">
        <v>1</v>
      </c>
      <c r="Y35619">
        <v>1</v>
      </c>
      <c r="Z35619">
        <v>-27.602105999999999</v>
      </c>
      <c r="AA35619">
        <v>-50.727553999999998</v>
      </c>
      <c r="AB35619" t="s">
        <v>94</v>
      </c>
      <c r="AC35619" t="s">
        <v>160</v>
      </c>
      <c r="AD35619" t="s">
        <v>1100</v>
      </c>
    </row>
    <row r="35620" spans="1:30" x14ac:dyDescent="0.25">
      <c r="A35620">
        <v>453354</v>
      </c>
      <c r="B35620" s="1">
        <v>44713</v>
      </c>
      <c r="C35620" t="s">
        <v>416</v>
      </c>
      <c r="D35620" s="2">
        <v>0.83680555555555558</v>
      </c>
      <c r="E35620" t="s">
        <v>135</v>
      </c>
      <c r="F35620">
        <v>116</v>
      </c>
      <c r="G35620">
        <v>173</v>
      </c>
      <c r="H35620" t="s">
        <v>1388</v>
      </c>
      <c r="I35620" t="s">
        <v>575</v>
      </c>
      <c r="J35620" t="s">
        <v>462</v>
      </c>
      <c r="K35620" t="s">
        <v>35</v>
      </c>
      <c r="L35620" t="s">
        <v>36</v>
      </c>
      <c r="M35620" t="s">
        <v>37</v>
      </c>
      <c r="N35620" t="s">
        <v>59</v>
      </c>
      <c r="O35620" t="s">
        <v>50</v>
      </c>
      <c r="P35620" t="s">
        <v>40</v>
      </c>
      <c r="Q35620" t="s">
        <v>52</v>
      </c>
      <c r="R35620">
        <v>2</v>
      </c>
      <c r="S35620">
        <v>0</v>
      </c>
      <c r="T35620">
        <v>1</v>
      </c>
      <c r="U35620">
        <v>1</v>
      </c>
      <c r="V35620">
        <v>0</v>
      </c>
      <c r="W35620">
        <v>0</v>
      </c>
      <c r="X35620">
        <v>2</v>
      </c>
      <c r="Y35620">
        <v>1</v>
      </c>
      <c r="Z35620">
        <v>-23.317100549999999</v>
      </c>
      <c r="AA35620">
        <v>-46.08178719</v>
      </c>
      <c r="AB35620" t="s">
        <v>139</v>
      </c>
      <c r="AC35620" t="s">
        <v>140</v>
      </c>
      <c r="AD35620" t="s">
        <v>141</v>
      </c>
    </row>
    <row r="35621" spans="1:30" x14ac:dyDescent="0.25">
      <c r="A35621">
        <v>453355</v>
      </c>
      <c r="B35621" s="1">
        <v>44713</v>
      </c>
      <c r="C35621" t="s">
        <v>416</v>
      </c>
      <c r="D35621" s="2">
        <v>0.84027777777777779</v>
      </c>
      <c r="E35621" t="s">
        <v>193</v>
      </c>
      <c r="F35621">
        <v>153</v>
      </c>
      <c r="G35621">
        <v>47.5</v>
      </c>
      <c r="H35621" t="s">
        <v>1043</v>
      </c>
      <c r="I35621" t="s">
        <v>33</v>
      </c>
      <c r="J35621" t="s">
        <v>209</v>
      </c>
      <c r="K35621" t="s">
        <v>35</v>
      </c>
      <c r="L35621" t="s">
        <v>36</v>
      </c>
      <c r="M35621" t="s">
        <v>37</v>
      </c>
      <c r="N35621" t="s">
        <v>68</v>
      </c>
      <c r="O35621" t="s">
        <v>39</v>
      </c>
      <c r="P35621" t="s">
        <v>40</v>
      </c>
      <c r="Q35621" t="s">
        <v>41</v>
      </c>
      <c r="R35621">
        <v>1</v>
      </c>
      <c r="S35621">
        <v>0</v>
      </c>
      <c r="T35621">
        <v>0</v>
      </c>
      <c r="U35621">
        <v>1</v>
      </c>
      <c r="V35621">
        <v>0</v>
      </c>
      <c r="W35621">
        <v>0</v>
      </c>
      <c r="X35621">
        <v>1</v>
      </c>
      <c r="Y35621">
        <v>1</v>
      </c>
      <c r="Z35621">
        <v>-27.64530366</v>
      </c>
      <c r="AA35621">
        <v>-52.249980229999998</v>
      </c>
      <c r="AB35621" t="s">
        <v>195</v>
      </c>
      <c r="AC35621" t="s">
        <v>316</v>
      </c>
      <c r="AD35621" t="s">
        <v>1044</v>
      </c>
    </row>
    <row r="35622" spans="1:30" x14ac:dyDescent="0.25">
      <c r="A35622">
        <v>453356</v>
      </c>
      <c r="B35622" s="1">
        <v>44713</v>
      </c>
      <c r="C35622" t="s">
        <v>416</v>
      </c>
      <c r="D35622" s="2">
        <v>0.87847222222222221</v>
      </c>
      <c r="E35622" t="s">
        <v>193</v>
      </c>
      <c r="F35622">
        <v>116</v>
      </c>
      <c r="G35622">
        <v>242.9</v>
      </c>
      <c r="H35622" t="s">
        <v>1161</v>
      </c>
      <c r="I35622" t="s">
        <v>2550</v>
      </c>
      <c r="J35622" t="s">
        <v>89</v>
      </c>
      <c r="K35622" t="s">
        <v>35</v>
      </c>
      <c r="L35622" t="s">
        <v>36</v>
      </c>
      <c r="M35622" t="s">
        <v>37</v>
      </c>
      <c r="N35622" t="s">
        <v>127</v>
      </c>
      <c r="O35622" t="s">
        <v>50</v>
      </c>
      <c r="P35622" t="s">
        <v>40</v>
      </c>
      <c r="Q35622" t="s">
        <v>41</v>
      </c>
      <c r="R35622">
        <v>2</v>
      </c>
      <c r="S35622">
        <v>0</v>
      </c>
      <c r="T35622">
        <v>1</v>
      </c>
      <c r="U35622">
        <v>0</v>
      </c>
      <c r="V35622">
        <v>1</v>
      </c>
      <c r="W35622">
        <v>0</v>
      </c>
      <c r="X35622">
        <v>1</v>
      </c>
      <c r="Y35622">
        <v>2</v>
      </c>
      <c r="Z35622">
        <v>-29.722970870000001</v>
      </c>
      <c r="AA35622">
        <v>-51.148587290000002</v>
      </c>
      <c r="AB35622" t="s">
        <v>195</v>
      </c>
      <c r="AC35622" t="s">
        <v>953</v>
      </c>
      <c r="AD35622" t="s">
        <v>1162</v>
      </c>
    </row>
    <row r="35623" spans="1:30" x14ac:dyDescent="0.25">
      <c r="A35623">
        <v>453360</v>
      </c>
      <c r="B35623" s="1">
        <v>44713</v>
      </c>
      <c r="C35623" t="s">
        <v>416</v>
      </c>
      <c r="D35623" s="2">
        <v>0.89930555555555558</v>
      </c>
      <c r="E35623" t="s">
        <v>72</v>
      </c>
      <c r="F35623">
        <v>381</v>
      </c>
      <c r="G35623">
        <v>888.3</v>
      </c>
      <c r="H35623" t="s">
        <v>466</v>
      </c>
      <c r="I35623" t="s">
        <v>728</v>
      </c>
      <c r="J35623" t="s">
        <v>83</v>
      </c>
      <c r="K35623" t="s">
        <v>35</v>
      </c>
      <c r="L35623" t="s">
        <v>36</v>
      </c>
      <c r="M35623" t="s">
        <v>84</v>
      </c>
      <c r="N35623" t="s">
        <v>38</v>
      </c>
      <c r="O35623" t="s">
        <v>50</v>
      </c>
      <c r="P35623" t="s">
        <v>40</v>
      </c>
      <c r="Q35623" t="s">
        <v>52</v>
      </c>
      <c r="R35623">
        <v>2</v>
      </c>
      <c r="S35623">
        <v>0</v>
      </c>
      <c r="T35623">
        <v>0</v>
      </c>
      <c r="U35623">
        <v>1</v>
      </c>
      <c r="V35623">
        <v>0</v>
      </c>
      <c r="W35623">
        <v>1</v>
      </c>
      <c r="X35623">
        <v>1</v>
      </c>
      <c r="Y35623">
        <v>1</v>
      </c>
      <c r="Z35623">
        <v>-22.570365079999998</v>
      </c>
      <c r="AA35623">
        <v>-46.041690760000002</v>
      </c>
      <c r="AB35623" t="s">
        <v>77</v>
      </c>
      <c r="AC35623" t="s">
        <v>182</v>
      </c>
      <c r="AD35623" t="s">
        <v>467</v>
      </c>
    </row>
    <row r="35624" spans="1:30" x14ac:dyDescent="0.25">
      <c r="A35624">
        <v>453362</v>
      </c>
      <c r="B35624" s="1">
        <v>44713</v>
      </c>
      <c r="C35624" t="s">
        <v>416</v>
      </c>
      <c r="D35624" s="2">
        <v>0.82291666666666663</v>
      </c>
      <c r="E35624" t="s">
        <v>231</v>
      </c>
      <c r="F35624">
        <v>174</v>
      </c>
      <c r="G35624">
        <v>502</v>
      </c>
      <c r="H35624" t="s">
        <v>232</v>
      </c>
      <c r="I35624" t="s">
        <v>575</v>
      </c>
      <c r="J35624" t="s">
        <v>209</v>
      </c>
      <c r="K35624" t="s">
        <v>35</v>
      </c>
      <c r="L35624" t="s">
        <v>36</v>
      </c>
      <c r="M35624" t="s">
        <v>37</v>
      </c>
      <c r="N35624" t="s">
        <v>59</v>
      </c>
      <c r="O35624" t="s">
        <v>50</v>
      </c>
      <c r="P35624" t="s">
        <v>40</v>
      </c>
      <c r="Q35624" t="s">
        <v>41</v>
      </c>
      <c r="R35624">
        <v>1</v>
      </c>
      <c r="S35624">
        <v>0</v>
      </c>
      <c r="T35624">
        <v>1</v>
      </c>
      <c r="U35624">
        <v>0</v>
      </c>
      <c r="V35624">
        <v>0</v>
      </c>
      <c r="W35624">
        <v>0</v>
      </c>
      <c r="X35624">
        <v>1</v>
      </c>
      <c r="Y35624">
        <v>1</v>
      </c>
      <c r="Z35624">
        <v>2.8027373099999999</v>
      </c>
      <c r="AA35624">
        <v>-60.693681890000001</v>
      </c>
      <c r="AB35624" t="s">
        <v>233</v>
      </c>
      <c r="AC35624" t="s">
        <v>234</v>
      </c>
      <c r="AD35624" t="s">
        <v>235</v>
      </c>
    </row>
    <row r="35625" spans="1:30" x14ac:dyDescent="0.25">
      <c r="A35625">
        <v>453363</v>
      </c>
      <c r="B35625" s="1">
        <v>44713</v>
      </c>
      <c r="C35625" t="s">
        <v>416</v>
      </c>
      <c r="D35625" s="2">
        <v>0.89583333333333337</v>
      </c>
      <c r="E35625" t="s">
        <v>118</v>
      </c>
      <c r="F35625">
        <v>116</v>
      </c>
      <c r="G35625">
        <v>805</v>
      </c>
      <c r="H35625" t="s">
        <v>649</v>
      </c>
      <c r="I35625" t="s">
        <v>513</v>
      </c>
      <c r="J35625" t="s">
        <v>713</v>
      </c>
      <c r="K35625" t="s">
        <v>35</v>
      </c>
      <c r="L35625" t="s">
        <v>36</v>
      </c>
      <c r="M35625" t="s">
        <v>37</v>
      </c>
      <c r="N35625" t="s">
        <v>38</v>
      </c>
      <c r="O35625" t="s">
        <v>39</v>
      </c>
      <c r="P35625" t="s">
        <v>40</v>
      </c>
      <c r="Q35625" t="s">
        <v>52</v>
      </c>
      <c r="R35625">
        <v>1</v>
      </c>
      <c r="S35625">
        <v>0</v>
      </c>
      <c r="T35625">
        <v>1</v>
      </c>
      <c r="U35625">
        <v>0</v>
      </c>
      <c r="V35625">
        <v>0</v>
      </c>
      <c r="W35625">
        <v>0</v>
      </c>
      <c r="X35625">
        <v>1</v>
      </c>
      <c r="Y35625">
        <v>1</v>
      </c>
      <c r="Z35625">
        <v>-14.73064561</v>
      </c>
      <c r="AA35625">
        <v>-40.640646199999999</v>
      </c>
      <c r="AB35625" t="s">
        <v>121</v>
      </c>
      <c r="AC35625" t="s">
        <v>650</v>
      </c>
      <c r="AD35625" t="s">
        <v>683</v>
      </c>
    </row>
    <row r="35626" spans="1:30" x14ac:dyDescent="0.25">
      <c r="A35626">
        <v>453364</v>
      </c>
      <c r="B35626" s="1">
        <v>44713</v>
      </c>
      <c r="C35626" t="s">
        <v>416</v>
      </c>
      <c r="D35626" s="2">
        <v>0.79166666666666663</v>
      </c>
      <c r="E35626" t="s">
        <v>110</v>
      </c>
      <c r="F35626">
        <v>101</v>
      </c>
      <c r="G35626">
        <v>49.6</v>
      </c>
      <c r="H35626" t="s">
        <v>733</v>
      </c>
      <c r="I35626" t="s">
        <v>2550</v>
      </c>
      <c r="J35626" t="s">
        <v>89</v>
      </c>
      <c r="K35626" t="s">
        <v>76</v>
      </c>
      <c r="L35626" t="s">
        <v>36</v>
      </c>
      <c r="M35626" t="s">
        <v>84</v>
      </c>
      <c r="N35626" t="s">
        <v>969</v>
      </c>
      <c r="O35626" t="s">
        <v>138</v>
      </c>
      <c r="P35626" t="s">
        <v>90</v>
      </c>
      <c r="Q35626" t="s">
        <v>41</v>
      </c>
      <c r="R35626">
        <v>3</v>
      </c>
      <c r="S35626">
        <v>0</v>
      </c>
      <c r="T35626">
        <v>0</v>
      </c>
      <c r="U35626">
        <v>0</v>
      </c>
      <c r="V35626">
        <v>3</v>
      </c>
      <c r="W35626">
        <v>0</v>
      </c>
      <c r="X35626">
        <v>0</v>
      </c>
      <c r="Y35626">
        <v>2</v>
      </c>
      <c r="Z35626">
        <v>-7.9005152000000001</v>
      </c>
      <c r="AA35626">
        <v>-34.901806409999999</v>
      </c>
      <c r="AB35626" t="s">
        <v>237</v>
      </c>
      <c r="AC35626" t="s">
        <v>499</v>
      </c>
      <c r="AD35626" t="s">
        <v>620</v>
      </c>
    </row>
    <row r="35627" spans="1:30" x14ac:dyDescent="0.25">
      <c r="A35627">
        <v>453366</v>
      </c>
      <c r="B35627" s="1">
        <v>44713</v>
      </c>
      <c r="C35627" t="s">
        <v>416</v>
      </c>
      <c r="D35627" s="2">
        <v>0.75347222222222221</v>
      </c>
      <c r="E35627" t="s">
        <v>91</v>
      </c>
      <c r="F35627">
        <v>480</v>
      </c>
      <c r="G35627">
        <v>126.1</v>
      </c>
      <c r="H35627" t="s">
        <v>938</v>
      </c>
      <c r="I35627" t="s">
        <v>102</v>
      </c>
      <c r="J35627" t="s">
        <v>89</v>
      </c>
      <c r="K35627" t="s">
        <v>35</v>
      </c>
      <c r="L35627" t="s">
        <v>36</v>
      </c>
      <c r="M35627" t="s">
        <v>37</v>
      </c>
      <c r="N35627" t="s">
        <v>68</v>
      </c>
      <c r="O35627" t="s">
        <v>50</v>
      </c>
      <c r="P35627" t="s">
        <v>60</v>
      </c>
      <c r="Q35627" t="s">
        <v>52</v>
      </c>
      <c r="R35627">
        <v>3</v>
      </c>
      <c r="S35627">
        <v>0</v>
      </c>
      <c r="T35627">
        <v>1</v>
      </c>
      <c r="U35627">
        <v>0</v>
      </c>
      <c r="V35627">
        <v>0</v>
      </c>
      <c r="W35627">
        <v>2</v>
      </c>
      <c r="X35627">
        <v>1</v>
      </c>
      <c r="Y35627">
        <v>2</v>
      </c>
      <c r="Z35627">
        <v>-27.020083</v>
      </c>
      <c r="AA35627">
        <v>-52.636023999999999</v>
      </c>
      <c r="AB35627" t="s">
        <v>94</v>
      </c>
      <c r="AC35627" t="s">
        <v>95</v>
      </c>
      <c r="AD35627" t="s">
        <v>518</v>
      </c>
    </row>
    <row r="35628" spans="1:30" x14ac:dyDescent="0.25">
      <c r="A35628">
        <v>453367</v>
      </c>
      <c r="B35628" s="1">
        <v>44713</v>
      </c>
      <c r="C35628" t="s">
        <v>416</v>
      </c>
      <c r="D35628" s="2">
        <v>0.84027777777777779</v>
      </c>
      <c r="E35628" t="s">
        <v>207</v>
      </c>
      <c r="F35628">
        <v>101</v>
      </c>
      <c r="G35628">
        <v>25</v>
      </c>
      <c r="H35628" t="s">
        <v>1398</v>
      </c>
      <c r="I35628" t="s">
        <v>912</v>
      </c>
      <c r="J35628" t="s">
        <v>47</v>
      </c>
      <c r="K35628" t="s">
        <v>35</v>
      </c>
      <c r="L35628" t="s">
        <v>36</v>
      </c>
      <c r="M35628" t="s">
        <v>84</v>
      </c>
      <c r="N35628" t="s">
        <v>59</v>
      </c>
      <c r="O35628" t="s">
        <v>39</v>
      </c>
      <c r="P35628" t="s">
        <v>40</v>
      </c>
      <c r="Q35628" t="s">
        <v>52</v>
      </c>
      <c r="R35628">
        <v>2</v>
      </c>
      <c r="S35628">
        <v>0</v>
      </c>
      <c r="T35628">
        <v>1</v>
      </c>
      <c r="U35628">
        <v>0</v>
      </c>
      <c r="V35628">
        <v>1</v>
      </c>
      <c r="W35628">
        <v>0</v>
      </c>
      <c r="X35628">
        <v>1</v>
      </c>
      <c r="Y35628">
        <v>1</v>
      </c>
      <c r="Z35628">
        <v>-18.367396110000001</v>
      </c>
      <c r="AA35628">
        <v>-39.950847289999999</v>
      </c>
      <c r="AB35628" t="s">
        <v>210</v>
      </c>
      <c r="AC35628" t="s">
        <v>393</v>
      </c>
      <c r="AD35628" t="s">
        <v>394</v>
      </c>
    </row>
    <row r="35629" spans="1:30" x14ac:dyDescent="0.25">
      <c r="A35629">
        <v>453368</v>
      </c>
      <c r="B35629" s="1">
        <v>44713</v>
      </c>
      <c r="C35629" t="s">
        <v>416</v>
      </c>
      <c r="D35629" s="2">
        <v>0.8208333333333333</v>
      </c>
      <c r="E35629" t="s">
        <v>553</v>
      </c>
      <c r="F35629">
        <v>421</v>
      </c>
      <c r="G35629">
        <v>2</v>
      </c>
      <c r="H35629" t="s">
        <v>859</v>
      </c>
      <c r="I35629" t="s">
        <v>279</v>
      </c>
      <c r="J35629" t="s">
        <v>280</v>
      </c>
      <c r="K35629" t="s">
        <v>76</v>
      </c>
      <c r="L35629" t="s">
        <v>36</v>
      </c>
      <c r="M35629" t="s">
        <v>37</v>
      </c>
      <c r="N35629" t="s">
        <v>59</v>
      </c>
      <c r="O35629" t="s">
        <v>39</v>
      </c>
      <c r="P35629" t="s">
        <v>40</v>
      </c>
      <c r="Q35629" t="s">
        <v>52</v>
      </c>
      <c r="R35629">
        <v>2</v>
      </c>
      <c r="S35629">
        <v>0</v>
      </c>
      <c r="T35629">
        <v>0</v>
      </c>
      <c r="U35629">
        <v>0</v>
      </c>
      <c r="V35629">
        <v>2</v>
      </c>
      <c r="W35629">
        <v>0</v>
      </c>
      <c r="X35629">
        <v>0</v>
      </c>
      <c r="Y35629">
        <v>1</v>
      </c>
      <c r="Z35629">
        <v>-9.9254479999999994</v>
      </c>
      <c r="AA35629">
        <v>-63.071266000000001</v>
      </c>
      <c r="AB35629" t="s">
        <v>555</v>
      </c>
      <c r="AC35629" t="s">
        <v>615</v>
      </c>
      <c r="AD35629" t="s">
        <v>860</v>
      </c>
    </row>
    <row r="35630" spans="1:30" x14ac:dyDescent="0.25">
      <c r="A35630">
        <v>453369</v>
      </c>
      <c r="B35630" s="1">
        <v>44713</v>
      </c>
      <c r="C35630" t="s">
        <v>416</v>
      </c>
      <c r="D35630" s="2">
        <v>0.80555555555555558</v>
      </c>
      <c r="E35630" t="s">
        <v>64</v>
      </c>
      <c r="F35630">
        <v>116</v>
      </c>
      <c r="G35630">
        <v>178</v>
      </c>
      <c r="H35630" t="s">
        <v>617</v>
      </c>
      <c r="I35630" t="s">
        <v>157</v>
      </c>
      <c r="J35630" t="s">
        <v>34</v>
      </c>
      <c r="K35630" t="s">
        <v>35</v>
      </c>
      <c r="L35630" t="s">
        <v>36</v>
      </c>
      <c r="M35630" t="s">
        <v>37</v>
      </c>
      <c r="N35630" t="s">
        <v>59</v>
      </c>
      <c r="O35630" t="s">
        <v>138</v>
      </c>
      <c r="P35630" t="s">
        <v>40</v>
      </c>
      <c r="Q35630" t="s">
        <v>52</v>
      </c>
      <c r="R35630">
        <v>2</v>
      </c>
      <c r="S35630">
        <v>0</v>
      </c>
      <c r="T35630">
        <v>1</v>
      </c>
      <c r="U35630">
        <v>0</v>
      </c>
      <c r="V35630">
        <v>0</v>
      </c>
      <c r="W35630">
        <v>1</v>
      </c>
      <c r="X35630">
        <v>1</v>
      </c>
      <c r="Y35630">
        <v>2</v>
      </c>
      <c r="Z35630">
        <v>-22.765161599999999</v>
      </c>
      <c r="AA35630">
        <v>-43.415472800000003</v>
      </c>
      <c r="AB35630" t="s">
        <v>69</v>
      </c>
      <c r="AC35630" t="s">
        <v>214</v>
      </c>
      <c r="AD35630" t="s">
        <v>1576</v>
      </c>
    </row>
    <row r="35631" spans="1:30" x14ac:dyDescent="0.25">
      <c r="A35631">
        <v>453370</v>
      </c>
      <c r="B35631" s="1">
        <v>44713</v>
      </c>
      <c r="C35631" t="s">
        <v>416</v>
      </c>
      <c r="D35631" s="2">
        <v>0.91666666666666663</v>
      </c>
      <c r="E35631" t="s">
        <v>100</v>
      </c>
      <c r="F35631">
        <v>20</v>
      </c>
      <c r="G35631">
        <v>429</v>
      </c>
      <c r="H35631" t="s">
        <v>426</v>
      </c>
      <c r="I35631" t="s">
        <v>996</v>
      </c>
      <c r="J35631" t="s">
        <v>47</v>
      </c>
      <c r="K35631" t="s">
        <v>35</v>
      </c>
      <c r="L35631" t="s">
        <v>36</v>
      </c>
      <c r="M35631" t="s">
        <v>37</v>
      </c>
      <c r="N35631" t="s">
        <v>127</v>
      </c>
      <c r="O35631" t="s">
        <v>50</v>
      </c>
      <c r="P35631" t="s">
        <v>40</v>
      </c>
      <c r="Q35631" t="s">
        <v>41</v>
      </c>
      <c r="R35631">
        <v>1</v>
      </c>
      <c r="S35631">
        <v>0</v>
      </c>
      <c r="T35631">
        <v>1</v>
      </c>
      <c r="U35631">
        <v>0</v>
      </c>
      <c r="V35631">
        <v>0</v>
      </c>
      <c r="W35631">
        <v>0</v>
      </c>
      <c r="X35631">
        <v>1</v>
      </c>
      <c r="Y35631">
        <v>1</v>
      </c>
      <c r="Z35631">
        <v>-3.8706558499999999</v>
      </c>
      <c r="AA35631">
        <v>-38.501136299999999</v>
      </c>
      <c r="AB35631" t="s">
        <v>85</v>
      </c>
      <c r="AC35631" t="s">
        <v>428</v>
      </c>
      <c r="AD35631" t="s">
        <v>429</v>
      </c>
    </row>
    <row r="35632" spans="1:30" x14ac:dyDescent="0.25">
      <c r="A35632">
        <v>453371</v>
      </c>
      <c r="B35632" s="1">
        <v>44681</v>
      </c>
      <c r="C35632" t="s">
        <v>30</v>
      </c>
      <c r="D35632" s="2">
        <v>0.77777777777777779</v>
      </c>
      <c r="E35632" t="s">
        <v>45</v>
      </c>
      <c r="F35632">
        <v>376</v>
      </c>
      <c r="G35632">
        <v>213</v>
      </c>
      <c r="H35632" t="s">
        <v>1882</v>
      </c>
      <c r="I35632" t="s">
        <v>157</v>
      </c>
      <c r="J35632" t="s">
        <v>34</v>
      </c>
      <c r="K35632" t="s">
        <v>35</v>
      </c>
      <c r="L35632" t="s">
        <v>36</v>
      </c>
      <c r="M35632" t="s">
        <v>84</v>
      </c>
      <c r="N35632" t="s">
        <v>59</v>
      </c>
      <c r="O35632" t="s">
        <v>50</v>
      </c>
      <c r="P35632" t="s">
        <v>60</v>
      </c>
      <c r="Q35632" t="s">
        <v>52</v>
      </c>
      <c r="R35632">
        <v>2</v>
      </c>
      <c r="S35632">
        <v>0</v>
      </c>
      <c r="T35632">
        <v>1</v>
      </c>
      <c r="U35632">
        <v>0</v>
      </c>
      <c r="V35632">
        <v>1</v>
      </c>
      <c r="W35632">
        <v>0</v>
      </c>
      <c r="X35632">
        <v>1</v>
      </c>
      <c r="Y35632">
        <v>2</v>
      </c>
      <c r="Z35632">
        <v>-23.580834299999999</v>
      </c>
      <c r="AA35632">
        <v>-51.651438949999999</v>
      </c>
      <c r="AB35632" t="s">
        <v>53</v>
      </c>
      <c r="AC35632" t="s">
        <v>591</v>
      </c>
      <c r="AD35632" t="s">
        <v>980</v>
      </c>
    </row>
    <row r="35633" spans="1:30" x14ac:dyDescent="0.25">
      <c r="A35633">
        <v>453372</v>
      </c>
      <c r="B35633" s="1">
        <v>44713</v>
      </c>
      <c r="C35633" t="s">
        <v>416</v>
      </c>
      <c r="D35633" s="2">
        <v>0.92708333333333337</v>
      </c>
      <c r="E35633" t="s">
        <v>64</v>
      </c>
      <c r="F35633">
        <v>101</v>
      </c>
      <c r="G35633">
        <v>308</v>
      </c>
      <c r="H35633" t="s">
        <v>2008</v>
      </c>
      <c r="I35633" t="s">
        <v>728</v>
      </c>
      <c r="J35633" t="s">
        <v>83</v>
      </c>
      <c r="K35633" t="s">
        <v>76</v>
      </c>
      <c r="L35633" t="s">
        <v>36</v>
      </c>
      <c r="M35633" t="s">
        <v>84</v>
      </c>
      <c r="N35633" t="s">
        <v>59</v>
      </c>
      <c r="O35633" t="s">
        <v>39</v>
      </c>
      <c r="P35633" t="s">
        <v>40</v>
      </c>
      <c r="Q35633" t="s">
        <v>41</v>
      </c>
      <c r="R35633">
        <v>3</v>
      </c>
      <c r="S35633">
        <v>0</v>
      </c>
      <c r="T35633">
        <v>0</v>
      </c>
      <c r="U35633">
        <v>0</v>
      </c>
      <c r="V35633">
        <v>1</v>
      </c>
      <c r="W35633">
        <v>2</v>
      </c>
      <c r="X35633">
        <v>0</v>
      </c>
      <c r="Y35633">
        <v>1</v>
      </c>
      <c r="Z35633">
        <v>-22.793093259999999</v>
      </c>
      <c r="AA35633">
        <v>-43.024795949999998</v>
      </c>
      <c r="AB35633" t="s">
        <v>69</v>
      </c>
      <c r="AC35633" t="s">
        <v>491</v>
      </c>
      <c r="AD35633" t="s">
        <v>492</v>
      </c>
    </row>
    <row r="35634" spans="1:30" x14ac:dyDescent="0.25">
      <c r="A35634">
        <v>453375</v>
      </c>
      <c r="B35634" s="1">
        <v>44713</v>
      </c>
      <c r="C35634" t="s">
        <v>416</v>
      </c>
      <c r="D35634" s="2">
        <v>0.95833333333333337</v>
      </c>
      <c r="E35634" t="s">
        <v>80</v>
      </c>
      <c r="F35634">
        <v>230</v>
      </c>
      <c r="G35634">
        <v>1.7</v>
      </c>
      <c r="H35634" t="s">
        <v>577</v>
      </c>
      <c r="I35634" t="s">
        <v>229</v>
      </c>
      <c r="J35634" t="s">
        <v>89</v>
      </c>
      <c r="K35634" t="s">
        <v>35</v>
      </c>
      <c r="L35634" t="s">
        <v>36</v>
      </c>
      <c r="M35634" t="s">
        <v>37</v>
      </c>
      <c r="N35634" t="s">
        <v>38</v>
      </c>
      <c r="O35634" t="s">
        <v>39</v>
      </c>
      <c r="P35634" t="s">
        <v>60</v>
      </c>
      <c r="Q35634" t="s">
        <v>41</v>
      </c>
      <c r="R35634">
        <v>4</v>
      </c>
      <c r="S35634">
        <v>0</v>
      </c>
      <c r="T35634">
        <v>1</v>
      </c>
      <c r="U35634">
        <v>1</v>
      </c>
      <c r="V35634">
        <v>2</v>
      </c>
      <c r="W35634">
        <v>0</v>
      </c>
      <c r="X35634">
        <v>2</v>
      </c>
      <c r="Y35634">
        <v>2</v>
      </c>
      <c r="Z35634">
        <v>-6.9836999999999998</v>
      </c>
      <c r="AA35634">
        <v>-34.829500000000003</v>
      </c>
      <c r="AB35634" t="s">
        <v>458</v>
      </c>
      <c r="AC35634" t="s">
        <v>578</v>
      </c>
      <c r="AD35634" t="s">
        <v>579</v>
      </c>
    </row>
    <row r="35635" spans="1:30" x14ac:dyDescent="0.25">
      <c r="A35635">
        <v>453376</v>
      </c>
      <c r="B35635" s="1">
        <v>44713</v>
      </c>
      <c r="C35635" t="s">
        <v>416</v>
      </c>
      <c r="D35635" s="2">
        <v>0.93194444444444446</v>
      </c>
      <c r="E35635" t="s">
        <v>31</v>
      </c>
      <c r="F35635">
        <v>316</v>
      </c>
      <c r="G35635">
        <v>6.3</v>
      </c>
      <c r="H35635" t="s">
        <v>442</v>
      </c>
      <c r="I35635" t="s">
        <v>2551</v>
      </c>
      <c r="J35635" t="s">
        <v>89</v>
      </c>
      <c r="K35635" t="s">
        <v>76</v>
      </c>
      <c r="L35635" t="s">
        <v>36</v>
      </c>
      <c r="M35635" t="s">
        <v>37</v>
      </c>
      <c r="N35635" t="s">
        <v>38</v>
      </c>
      <c r="O35635" t="s">
        <v>50</v>
      </c>
      <c r="P35635" t="s">
        <v>40</v>
      </c>
      <c r="Q35635" t="s">
        <v>41</v>
      </c>
      <c r="R35635">
        <v>2</v>
      </c>
      <c r="S35635">
        <v>0</v>
      </c>
      <c r="T35635">
        <v>0</v>
      </c>
      <c r="U35635">
        <v>0</v>
      </c>
      <c r="V35635">
        <v>2</v>
      </c>
      <c r="W35635">
        <v>0</v>
      </c>
      <c r="X35635">
        <v>0</v>
      </c>
      <c r="Y35635">
        <v>2</v>
      </c>
      <c r="Z35635">
        <v>-5.1470209499999999</v>
      </c>
      <c r="AA35635">
        <v>-42.774389820000003</v>
      </c>
      <c r="AB35635" t="s">
        <v>42</v>
      </c>
      <c r="AC35635" t="s">
        <v>348</v>
      </c>
      <c r="AD35635" t="s">
        <v>444</v>
      </c>
    </row>
    <row r="35636" spans="1:30" x14ac:dyDescent="0.25">
      <c r="A35636">
        <v>453379</v>
      </c>
      <c r="B35636" s="1">
        <v>44713</v>
      </c>
      <c r="C35636" t="s">
        <v>416</v>
      </c>
      <c r="D35636" s="2">
        <v>0.95833333333333337</v>
      </c>
      <c r="E35636" t="s">
        <v>72</v>
      </c>
      <c r="F35636">
        <v>381</v>
      </c>
      <c r="G35636">
        <v>881</v>
      </c>
      <c r="H35636" t="s">
        <v>1483</v>
      </c>
      <c r="I35636" t="s">
        <v>157</v>
      </c>
      <c r="J35636" t="s">
        <v>75</v>
      </c>
      <c r="K35636" t="s">
        <v>35</v>
      </c>
      <c r="L35636" t="s">
        <v>36</v>
      </c>
      <c r="M35636" t="s">
        <v>84</v>
      </c>
      <c r="N35636" t="s">
        <v>59</v>
      </c>
      <c r="O35636" t="s">
        <v>50</v>
      </c>
      <c r="P35636" t="s">
        <v>51</v>
      </c>
      <c r="Q35636" t="s">
        <v>52</v>
      </c>
      <c r="R35636">
        <v>1</v>
      </c>
      <c r="S35636">
        <v>0</v>
      </c>
      <c r="T35636">
        <v>1</v>
      </c>
      <c r="U35636">
        <v>0</v>
      </c>
      <c r="V35636">
        <v>0</v>
      </c>
      <c r="W35636">
        <v>0</v>
      </c>
      <c r="X35636">
        <v>1</v>
      </c>
      <c r="Y35636">
        <v>1</v>
      </c>
      <c r="Z35636">
        <v>-22.46434915</v>
      </c>
      <c r="AA35636">
        <v>-46.008615519999999</v>
      </c>
      <c r="AB35636" t="s">
        <v>77</v>
      </c>
      <c r="AC35636" t="s">
        <v>182</v>
      </c>
      <c r="AD35636" t="s">
        <v>467</v>
      </c>
    </row>
    <row r="35637" spans="1:30" x14ac:dyDescent="0.25">
      <c r="A35637">
        <v>453380</v>
      </c>
      <c r="B35637" s="1">
        <v>44713</v>
      </c>
      <c r="C35637" t="s">
        <v>416</v>
      </c>
      <c r="D35637" s="2">
        <v>0.98611111111111116</v>
      </c>
      <c r="E35637" t="s">
        <v>45</v>
      </c>
      <c r="F35637">
        <v>376</v>
      </c>
      <c r="G35637">
        <v>4.9000000000000004</v>
      </c>
      <c r="H35637" t="s">
        <v>1882</v>
      </c>
      <c r="I35637" t="s">
        <v>157</v>
      </c>
      <c r="J35637" t="s">
        <v>47</v>
      </c>
      <c r="K35637" t="s">
        <v>35</v>
      </c>
      <c r="L35637" t="s">
        <v>36</v>
      </c>
      <c r="M35637" t="s">
        <v>84</v>
      </c>
      <c r="N35637" t="s">
        <v>59</v>
      </c>
      <c r="O35637" t="s">
        <v>39</v>
      </c>
      <c r="P35637" t="s">
        <v>40</v>
      </c>
      <c r="Q35637" t="s">
        <v>41</v>
      </c>
      <c r="R35637">
        <v>1</v>
      </c>
      <c r="S35637">
        <v>0</v>
      </c>
      <c r="T35637">
        <v>0</v>
      </c>
      <c r="U35637">
        <v>1</v>
      </c>
      <c r="V35637">
        <v>0</v>
      </c>
      <c r="W35637">
        <v>0</v>
      </c>
      <c r="X35637">
        <v>1</v>
      </c>
      <c r="Y35637">
        <v>1</v>
      </c>
      <c r="Z35637">
        <v>-23.547965999999999</v>
      </c>
      <c r="AA35637">
        <v>-51.671264999999998</v>
      </c>
      <c r="AB35637" t="s">
        <v>53</v>
      </c>
      <c r="AC35637" t="s">
        <v>591</v>
      </c>
      <c r="AD35637" t="s">
        <v>980</v>
      </c>
    </row>
    <row r="35638" spans="1:30" x14ac:dyDescent="0.25">
      <c r="A35638">
        <v>453382</v>
      </c>
      <c r="B35638" s="1">
        <v>44713</v>
      </c>
      <c r="C35638" t="s">
        <v>416</v>
      </c>
      <c r="D35638" s="2">
        <v>0.95138888888888884</v>
      </c>
      <c r="E35638" t="s">
        <v>91</v>
      </c>
      <c r="F35638">
        <v>101</v>
      </c>
      <c r="G35638">
        <v>416.2</v>
      </c>
      <c r="H35638" t="s">
        <v>1530</v>
      </c>
      <c r="I35638" t="s">
        <v>2551</v>
      </c>
      <c r="J35638" t="s">
        <v>34</v>
      </c>
      <c r="K35638" t="s">
        <v>35</v>
      </c>
      <c r="L35638" t="s">
        <v>36</v>
      </c>
      <c r="M35638" t="s">
        <v>37</v>
      </c>
      <c r="N35638" t="s">
        <v>68</v>
      </c>
      <c r="O35638" t="s">
        <v>50</v>
      </c>
      <c r="P35638" t="s">
        <v>60</v>
      </c>
      <c r="Q35638" t="s">
        <v>52</v>
      </c>
      <c r="R35638">
        <v>2</v>
      </c>
      <c r="S35638">
        <v>0</v>
      </c>
      <c r="T35638">
        <v>0</v>
      </c>
      <c r="U35638">
        <v>1</v>
      </c>
      <c r="V35638">
        <v>0</v>
      </c>
      <c r="W35638">
        <v>1</v>
      </c>
      <c r="X35638">
        <v>1</v>
      </c>
      <c r="Y35638">
        <v>2</v>
      </c>
      <c r="Z35638">
        <v>-28.967088740000001</v>
      </c>
      <c r="AA35638">
        <v>-49.523388249999996</v>
      </c>
      <c r="AB35638" t="s">
        <v>94</v>
      </c>
      <c r="AC35638" t="s">
        <v>205</v>
      </c>
      <c r="AD35638" t="s">
        <v>1169</v>
      </c>
    </row>
    <row r="35639" spans="1:30" x14ac:dyDescent="0.25">
      <c r="A35639">
        <v>453384</v>
      </c>
      <c r="B35639" s="1">
        <v>44713</v>
      </c>
      <c r="C35639" t="s">
        <v>416</v>
      </c>
      <c r="D35639" s="2">
        <v>0.99305555555555558</v>
      </c>
      <c r="E35639" t="s">
        <v>135</v>
      </c>
      <c r="F35639">
        <v>116</v>
      </c>
      <c r="G35639">
        <v>2</v>
      </c>
      <c r="H35639" t="s">
        <v>871</v>
      </c>
      <c r="I35639" t="s">
        <v>66</v>
      </c>
      <c r="J35639" t="s">
        <v>83</v>
      </c>
      <c r="K35639" t="s">
        <v>35</v>
      </c>
      <c r="L35639" t="s">
        <v>36</v>
      </c>
      <c r="M35639" t="s">
        <v>84</v>
      </c>
      <c r="N35639" t="s">
        <v>127</v>
      </c>
      <c r="O35639" t="s">
        <v>39</v>
      </c>
      <c r="P35639" t="s">
        <v>51</v>
      </c>
      <c r="Q35639" t="s">
        <v>41</v>
      </c>
      <c r="R35639">
        <v>1</v>
      </c>
      <c r="S35639">
        <v>0</v>
      </c>
      <c r="T35639">
        <v>1</v>
      </c>
      <c r="U35639">
        <v>0</v>
      </c>
      <c r="V35639">
        <v>0</v>
      </c>
      <c r="W35639">
        <v>0</v>
      </c>
      <c r="X35639">
        <v>1</v>
      </c>
      <c r="Y35639">
        <v>1</v>
      </c>
      <c r="Z35639">
        <v>-23.450077440000001</v>
      </c>
      <c r="AA35639">
        <v>-46.492874620000002</v>
      </c>
      <c r="AB35639" t="s">
        <v>139</v>
      </c>
      <c r="AC35639" t="s">
        <v>505</v>
      </c>
      <c r="AD35639" t="s">
        <v>506</v>
      </c>
    </row>
    <row r="35640" spans="1:30" x14ac:dyDescent="0.25">
      <c r="A35640">
        <v>453385</v>
      </c>
      <c r="B35640" s="1">
        <v>44714</v>
      </c>
      <c r="C35640" t="s">
        <v>493</v>
      </c>
      <c r="D35640" s="2">
        <v>1.3888888888888888E-2</v>
      </c>
      <c r="E35640" t="s">
        <v>100</v>
      </c>
      <c r="F35640">
        <v>116</v>
      </c>
      <c r="G35640">
        <v>3</v>
      </c>
      <c r="H35640" t="s">
        <v>426</v>
      </c>
      <c r="I35640" t="s">
        <v>2551</v>
      </c>
      <c r="J35640" t="s">
        <v>34</v>
      </c>
      <c r="K35640" t="s">
        <v>35</v>
      </c>
      <c r="L35640" t="s">
        <v>36</v>
      </c>
      <c r="M35640" t="s">
        <v>37</v>
      </c>
      <c r="N35640" t="s">
        <v>68</v>
      </c>
      <c r="O35640" t="s">
        <v>50</v>
      </c>
      <c r="P35640" t="s">
        <v>40</v>
      </c>
      <c r="Q35640" t="s">
        <v>41</v>
      </c>
      <c r="R35640">
        <v>2</v>
      </c>
      <c r="S35640">
        <v>0</v>
      </c>
      <c r="T35640">
        <v>1</v>
      </c>
      <c r="U35640">
        <v>0</v>
      </c>
      <c r="V35640">
        <v>1</v>
      </c>
      <c r="W35640">
        <v>0</v>
      </c>
      <c r="X35640">
        <v>1</v>
      </c>
      <c r="Y35640">
        <v>2</v>
      </c>
      <c r="Z35640">
        <v>-3.7786649300000001</v>
      </c>
      <c r="AA35640">
        <v>-38.514901709999997</v>
      </c>
      <c r="AB35640" t="s">
        <v>85</v>
      </c>
      <c r="AC35640" t="s">
        <v>428</v>
      </c>
      <c r="AD35640" t="s">
        <v>429</v>
      </c>
    </row>
    <row r="35641" spans="1:30" x14ac:dyDescent="0.25">
      <c r="A35641">
        <v>453386</v>
      </c>
      <c r="B35641" s="1">
        <v>44713</v>
      </c>
      <c r="C35641" t="s">
        <v>416</v>
      </c>
      <c r="D35641" s="2">
        <v>0.72569444444444442</v>
      </c>
      <c r="E35641" t="s">
        <v>72</v>
      </c>
      <c r="F35641">
        <v>153</v>
      </c>
      <c r="G35641">
        <v>239</v>
      </c>
      <c r="H35641" t="s">
        <v>819</v>
      </c>
      <c r="I35641" t="s">
        <v>779</v>
      </c>
      <c r="J35641" t="s">
        <v>137</v>
      </c>
      <c r="K35641" t="s">
        <v>35</v>
      </c>
      <c r="L35641" t="s">
        <v>126</v>
      </c>
      <c r="M35641" t="s">
        <v>37</v>
      </c>
      <c r="N35641" t="s">
        <v>59</v>
      </c>
      <c r="O35641" t="s">
        <v>39</v>
      </c>
      <c r="P35641" t="s">
        <v>60</v>
      </c>
      <c r="Q35641" t="s">
        <v>41</v>
      </c>
      <c r="R35641">
        <v>2</v>
      </c>
      <c r="S35641">
        <v>0</v>
      </c>
      <c r="T35641">
        <v>1</v>
      </c>
      <c r="U35641">
        <v>0</v>
      </c>
      <c r="V35641">
        <v>1</v>
      </c>
      <c r="W35641">
        <v>0</v>
      </c>
      <c r="X35641">
        <v>1</v>
      </c>
      <c r="Y35641">
        <v>2</v>
      </c>
      <c r="Z35641">
        <v>-20.291376360000001</v>
      </c>
      <c r="AA35641">
        <v>-49.202481460000001</v>
      </c>
      <c r="AB35641" t="s">
        <v>77</v>
      </c>
      <c r="AC35641" t="s">
        <v>300</v>
      </c>
      <c r="AD35641" t="s">
        <v>820</v>
      </c>
    </row>
    <row r="35642" spans="1:30" x14ac:dyDescent="0.25">
      <c r="A35642">
        <v>453390</v>
      </c>
      <c r="B35642" s="1">
        <v>44714</v>
      </c>
      <c r="C35642" t="s">
        <v>493</v>
      </c>
      <c r="D35642" s="2">
        <v>6.25E-2</v>
      </c>
      <c r="E35642" t="s">
        <v>91</v>
      </c>
      <c r="F35642">
        <v>470</v>
      </c>
      <c r="G35642">
        <v>48.5</v>
      </c>
      <c r="H35642" t="s">
        <v>1159</v>
      </c>
      <c r="I35642" t="s">
        <v>93</v>
      </c>
      <c r="J35642" t="s">
        <v>47</v>
      </c>
      <c r="K35642" t="s">
        <v>35</v>
      </c>
      <c r="L35642" t="s">
        <v>36</v>
      </c>
      <c r="M35642" t="s">
        <v>37</v>
      </c>
      <c r="N35642" t="s">
        <v>68</v>
      </c>
      <c r="O35642" t="s">
        <v>39</v>
      </c>
      <c r="P35642" t="s">
        <v>40</v>
      </c>
      <c r="Q35642" t="s">
        <v>52</v>
      </c>
      <c r="R35642">
        <v>1</v>
      </c>
      <c r="S35642">
        <v>0</v>
      </c>
      <c r="T35642">
        <v>0</v>
      </c>
      <c r="U35642">
        <v>1</v>
      </c>
      <c r="V35642">
        <v>0</v>
      </c>
      <c r="W35642">
        <v>0</v>
      </c>
      <c r="X35642">
        <v>1</v>
      </c>
      <c r="Y35642">
        <v>1</v>
      </c>
      <c r="Z35642">
        <v>-26.859822999999999</v>
      </c>
      <c r="AA35642">
        <v>-49.055393000000002</v>
      </c>
      <c r="AB35642" t="s">
        <v>94</v>
      </c>
      <c r="AC35642" t="s">
        <v>98</v>
      </c>
      <c r="AD35642" t="s">
        <v>406</v>
      </c>
    </row>
    <row r="35643" spans="1:30" x14ac:dyDescent="0.25">
      <c r="A35643">
        <v>453392</v>
      </c>
      <c r="B35643" s="1">
        <v>44714</v>
      </c>
      <c r="C35643" t="s">
        <v>493</v>
      </c>
      <c r="D35643" s="2">
        <v>4.1666666666666664E-2</v>
      </c>
      <c r="E35643" t="s">
        <v>342</v>
      </c>
      <c r="F35643">
        <v>101</v>
      </c>
      <c r="G35643">
        <v>158.80000000000001</v>
      </c>
      <c r="H35643" t="s">
        <v>1212</v>
      </c>
      <c r="I35643" t="s">
        <v>513</v>
      </c>
      <c r="J35643" t="s">
        <v>713</v>
      </c>
      <c r="K35643" t="s">
        <v>35</v>
      </c>
      <c r="L35643" t="s">
        <v>36</v>
      </c>
      <c r="M35643" t="s">
        <v>84</v>
      </c>
      <c r="N35643" t="s">
        <v>59</v>
      </c>
      <c r="O35643" t="s">
        <v>50</v>
      </c>
      <c r="P35643" t="s">
        <v>40</v>
      </c>
      <c r="Q35643" t="s">
        <v>41</v>
      </c>
      <c r="R35643">
        <v>1</v>
      </c>
      <c r="S35643">
        <v>0</v>
      </c>
      <c r="T35643">
        <v>0</v>
      </c>
      <c r="U35643">
        <v>1</v>
      </c>
      <c r="V35643">
        <v>0</v>
      </c>
      <c r="W35643">
        <v>0</v>
      </c>
      <c r="X35643">
        <v>1</v>
      </c>
      <c r="Y35643">
        <v>1</v>
      </c>
      <c r="Z35643">
        <v>-9.9005099899999998</v>
      </c>
      <c r="AA35643">
        <v>-36.246597999999999</v>
      </c>
      <c r="AB35643" t="s">
        <v>112</v>
      </c>
      <c r="AC35643" t="s">
        <v>368</v>
      </c>
      <c r="AD35643" t="s">
        <v>369</v>
      </c>
    </row>
    <row r="35644" spans="1:30" x14ac:dyDescent="0.25">
      <c r="A35644">
        <v>453393</v>
      </c>
      <c r="B35644" s="1">
        <v>44714</v>
      </c>
      <c r="C35644" t="s">
        <v>493</v>
      </c>
      <c r="D35644" s="2">
        <v>1.0416666666666666E-2</v>
      </c>
      <c r="E35644" t="s">
        <v>91</v>
      </c>
      <c r="F35644">
        <v>282</v>
      </c>
      <c r="G35644">
        <v>523.1</v>
      </c>
      <c r="H35644" t="s">
        <v>1266</v>
      </c>
      <c r="I35644" t="s">
        <v>952</v>
      </c>
      <c r="J35644" t="s">
        <v>567</v>
      </c>
      <c r="K35644" t="s">
        <v>35</v>
      </c>
      <c r="L35644" t="s">
        <v>36</v>
      </c>
      <c r="M35644" t="s">
        <v>84</v>
      </c>
      <c r="N35644" t="s">
        <v>68</v>
      </c>
      <c r="O35644" t="s">
        <v>39</v>
      </c>
      <c r="P35644" t="s">
        <v>51</v>
      </c>
      <c r="Q35644" t="s">
        <v>52</v>
      </c>
      <c r="R35644">
        <v>1</v>
      </c>
      <c r="S35644">
        <v>0</v>
      </c>
      <c r="T35644">
        <v>0</v>
      </c>
      <c r="U35644">
        <v>1</v>
      </c>
      <c r="V35644">
        <v>0</v>
      </c>
      <c r="W35644">
        <v>0</v>
      </c>
      <c r="X35644">
        <v>1</v>
      </c>
      <c r="Y35644">
        <v>1</v>
      </c>
      <c r="Z35644">
        <v>-26.963166999999999</v>
      </c>
      <c r="AA35644">
        <v>-52.549154999999999</v>
      </c>
      <c r="AB35644" t="s">
        <v>94</v>
      </c>
      <c r="AC35644" t="s">
        <v>95</v>
      </c>
      <c r="AD35644" t="s">
        <v>518</v>
      </c>
    </row>
    <row r="35645" spans="1:30" x14ac:dyDescent="0.25">
      <c r="A35645">
        <v>453395</v>
      </c>
      <c r="B35645" s="1">
        <v>44714</v>
      </c>
      <c r="C35645" t="s">
        <v>493</v>
      </c>
      <c r="D35645" s="2">
        <v>7.2916666666666671E-2</v>
      </c>
      <c r="E35645" t="s">
        <v>193</v>
      </c>
      <c r="F35645">
        <v>285</v>
      </c>
      <c r="G35645">
        <v>316.5</v>
      </c>
      <c r="H35645" t="s">
        <v>315</v>
      </c>
      <c r="I35645" t="s">
        <v>147</v>
      </c>
      <c r="J35645" t="s">
        <v>75</v>
      </c>
      <c r="K35645" t="s">
        <v>35</v>
      </c>
      <c r="L35645" t="s">
        <v>36</v>
      </c>
      <c r="M35645" t="s">
        <v>84</v>
      </c>
      <c r="N35645" t="s">
        <v>59</v>
      </c>
      <c r="O35645" t="s">
        <v>39</v>
      </c>
      <c r="P35645" t="s">
        <v>51</v>
      </c>
      <c r="Q35645" t="s">
        <v>52</v>
      </c>
      <c r="R35645">
        <v>2</v>
      </c>
      <c r="S35645">
        <v>0</v>
      </c>
      <c r="T35645">
        <v>2</v>
      </c>
      <c r="U35645">
        <v>0</v>
      </c>
      <c r="V35645">
        <v>0</v>
      </c>
      <c r="W35645">
        <v>0</v>
      </c>
      <c r="X35645">
        <v>2</v>
      </c>
      <c r="Y35645">
        <v>1</v>
      </c>
      <c r="Z35645">
        <v>-28.253775000000001</v>
      </c>
      <c r="AA35645">
        <v>-52.589587999999999</v>
      </c>
      <c r="AB35645" t="s">
        <v>195</v>
      </c>
      <c r="AC35645" t="s">
        <v>316</v>
      </c>
      <c r="AD35645" t="s">
        <v>317</v>
      </c>
    </row>
    <row r="35646" spans="1:30" x14ac:dyDescent="0.25">
      <c r="A35646">
        <v>453396</v>
      </c>
      <c r="B35646" s="1">
        <v>44714</v>
      </c>
      <c r="C35646" t="s">
        <v>493</v>
      </c>
      <c r="D35646" s="2">
        <v>7.2916666666666671E-2</v>
      </c>
      <c r="E35646" t="s">
        <v>80</v>
      </c>
      <c r="F35646">
        <v>101</v>
      </c>
      <c r="G35646">
        <v>104.8</v>
      </c>
      <c r="H35646" t="s">
        <v>1001</v>
      </c>
      <c r="I35646" t="s">
        <v>147</v>
      </c>
      <c r="J35646" t="s">
        <v>75</v>
      </c>
      <c r="K35646" t="s">
        <v>76</v>
      </c>
      <c r="L35646" t="s">
        <v>36</v>
      </c>
      <c r="M35646" t="s">
        <v>84</v>
      </c>
      <c r="N35646" t="s">
        <v>68</v>
      </c>
      <c r="O35646" t="s">
        <v>50</v>
      </c>
      <c r="P35646" t="s">
        <v>427</v>
      </c>
      <c r="Q35646" t="s">
        <v>52</v>
      </c>
      <c r="R35646">
        <v>1</v>
      </c>
      <c r="S35646">
        <v>0</v>
      </c>
      <c r="T35646">
        <v>0</v>
      </c>
      <c r="U35646">
        <v>0</v>
      </c>
      <c r="V35646">
        <v>0</v>
      </c>
      <c r="W35646">
        <v>1</v>
      </c>
      <c r="X35646">
        <v>0</v>
      </c>
      <c r="Y35646">
        <v>1</v>
      </c>
      <c r="Z35646">
        <v>-7.3084467000000002</v>
      </c>
      <c r="AA35646">
        <v>-34.943393579999999</v>
      </c>
      <c r="AB35646" t="s">
        <v>458</v>
      </c>
      <c r="AC35646" t="s">
        <v>578</v>
      </c>
      <c r="AD35646" t="s">
        <v>1002</v>
      </c>
    </row>
    <row r="35647" spans="1:30" x14ac:dyDescent="0.25">
      <c r="A35647">
        <v>453397</v>
      </c>
      <c r="B35647" s="1">
        <v>44714</v>
      </c>
      <c r="C35647" t="s">
        <v>493</v>
      </c>
      <c r="D35647" s="2">
        <v>0.23958333333333334</v>
      </c>
      <c r="E35647" t="s">
        <v>91</v>
      </c>
      <c r="F35647">
        <v>282</v>
      </c>
      <c r="G35647">
        <v>6</v>
      </c>
      <c r="H35647" t="s">
        <v>606</v>
      </c>
      <c r="I35647" t="s">
        <v>125</v>
      </c>
      <c r="J35647" t="s">
        <v>75</v>
      </c>
      <c r="K35647" t="s">
        <v>76</v>
      </c>
      <c r="L35647" t="s">
        <v>58</v>
      </c>
      <c r="M35647" t="s">
        <v>37</v>
      </c>
      <c r="N35647" t="s">
        <v>38</v>
      </c>
      <c r="O35647" t="s">
        <v>50</v>
      </c>
      <c r="P35647" t="s">
        <v>51</v>
      </c>
      <c r="Q35647" t="s">
        <v>52</v>
      </c>
      <c r="R35647">
        <v>1</v>
      </c>
      <c r="S35647">
        <v>0</v>
      </c>
      <c r="T35647">
        <v>0</v>
      </c>
      <c r="U35647">
        <v>0</v>
      </c>
      <c r="V35647">
        <v>0</v>
      </c>
      <c r="W35647">
        <v>1</v>
      </c>
      <c r="X35647">
        <v>0</v>
      </c>
      <c r="Y35647">
        <v>1</v>
      </c>
      <c r="Z35647">
        <v>-27.58544663</v>
      </c>
      <c r="AA35647">
        <v>-48.617870809999999</v>
      </c>
      <c r="AB35647" t="s">
        <v>94</v>
      </c>
      <c r="AC35647" t="s">
        <v>262</v>
      </c>
      <c r="AD35647" t="s">
        <v>607</v>
      </c>
    </row>
    <row r="35648" spans="1:30" x14ac:dyDescent="0.25">
      <c r="A35648">
        <v>453398</v>
      </c>
      <c r="B35648" s="1">
        <v>44713</v>
      </c>
      <c r="C35648" t="s">
        <v>416</v>
      </c>
      <c r="D35648" s="2">
        <v>0.97916666666666663</v>
      </c>
      <c r="E35648" t="s">
        <v>91</v>
      </c>
      <c r="F35648">
        <v>163</v>
      </c>
      <c r="G35648">
        <v>78.099999999999994</v>
      </c>
      <c r="H35648" t="s">
        <v>1040</v>
      </c>
      <c r="I35648" t="s">
        <v>220</v>
      </c>
      <c r="J35648" t="s">
        <v>67</v>
      </c>
      <c r="K35648" t="s">
        <v>35</v>
      </c>
      <c r="L35648" t="s">
        <v>36</v>
      </c>
      <c r="M35648" t="s">
        <v>84</v>
      </c>
      <c r="N35648" t="s">
        <v>682</v>
      </c>
      <c r="O35648" t="s">
        <v>39</v>
      </c>
      <c r="P35648" t="s">
        <v>40</v>
      </c>
      <c r="Q35648" t="s">
        <v>52</v>
      </c>
      <c r="R35648">
        <v>2</v>
      </c>
      <c r="S35648">
        <v>0</v>
      </c>
      <c r="T35648">
        <v>0</v>
      </c>
      <c r="U35648">
        <v>1</v>
      </c>
      <c r="V35648">
        <v>1</v>
      </c>
      <c r="W35648">
        <v>0</v>
      </c>
      <c r="X35648">
        <v>1</v>
      </c>
      <c r="Y35648">
        <v>2</v>
      </c>
      <c r="Z35648">
        <v>-26.665987999999999</v>
      </c>
      <c r="AA35648">
        <v>-53.519742999999998</v>
      </c>
      <c r="AB35648" t="s">
        <v>94</v>
      </c>
      <c r="AC35648" t="s">
        <v>95</v>
      </c>
      <c r="AD35648" t="s">
        <v>96</v>
      </c>
    </row>
    <row r="35649" spans="1:30" x14ac:dyDescent="0.25">
      <c r="A35649">
        <v>453399</v>
      </c>
      <c r="B35649" s="1">
        <v>44713</v>
      </c>
      <c r="C35649" t="s">
        <v>416</v>
      </c>
      <c r="D35649" s="2">
        <v>0.95486111111111116</v>
      </c>
      <c r="E35649" t="s">
        <v>72</v>
      </c>
      <c r="F35649">
        <v>50</v>
      </c>
      <c r="G35649">
        <v>152</v>
      </c>
      <c r="H35649" t="s">
        <v>299</v>
      </c>
      <c r="I35649" t="s">
        <v>2550</v>
      </c>
      <c r="J35649" t="s">
        <v>34</v>
      </c>
      <c r="K35649" t="s">
        <v>76</v>
      </c>
      <c r="L35649" t="s">
        <v>36</v>
      </c>
      <c r="M35649" t="s">
        <v>84</v>
      </c>
      <c r="N35649" t="s">
        <v>59</v>
      </c>
      <c r="O35649" t="s">
        <v>50</v>
      </c>
      <c r="P35649" t="s">
        <v>40</v>
      </c>
      <c r="Q35649" t="s">
        <v>52</v>
      </c>
      <c r="R35649">
        <v>2</v>
      </c>
      <c r="S35649">
        <v>0</v>
      </c>
      <c r="T35649">
        <v>0</v>
      </c>
      <c r="U35649">
        <v>0</v>
      </c>
      <c r="V35649">
        <v>2</v>
      </c>
      <c r="W35649">
        <v>0</v>
      </c>
      <c r="X35649">
        <v>0</v>
      </c>
      <c r="Y35649">
        <v>2</v>
      </c>
      <c r="Z35649">
        <v>-19.58265703</v>
      </c>
      <c r="AA35649">
        <v>-48.03133923</v>
      </c>
      <c r="AB35649" t="s">
        <v>77</v>
      </c>
      <c r="AC35649" t="s">
        <v>300</v>
      </c>
      <c r="AD35649" t="s">
        <v>301</v>
      </c>
    </row>
    <row r="35650" spans="1:30" x14ac:dyDescent="0.25">
      <c r="A35650">
        <v>453404</v>
      </c>
      <c r="B35650" s="1">
        <v>44714</v>
      </c>
      <c r="C35650" t="s">
        <v>493</v>
      </c>
      <c r="D35650" s="2">
        <v>0.27777777777777779</v>
      </c>
      <c r="E35650" t="s">
        <v>72</v>
      </c>
      <c r="F35650">
        <v>40</v>
      </c>
      <c r="G35650">
        <v>516.29999999999995</v>
      </c>
      <c r="H35650" t="s">
        <v>73</v>
      </c>
      <c r="I35650" t="s">
        <v>102</v>
      </c>
      <c r="J35650" t="s">
        <v>137</v>
      </c>
      <c r="K35650" t="s">
        <v>35</v>
      </c>
      <c r="L35650" t="s">
        <v>49</v>
      </c>
      <c r="M35650" t="s">
        <v>84</v>
      </c>
      <c r="N35650" t="s">
        <v>59</v>
      </c>
      <c r="O35650" t="s">
        <v>50</v>
      </c>
      <c r="P35650" t="s">
        <v>40</v>
      </c>
      <c r="Q35650" t="s">
        <v>52</v>
      </c>
      <c r="R35650">
        <v>2</v>
      </c>
      <c r="S35650">
        <v>0</v>
      </c>
      <c r="T35650">
        <v>1</v>
      </c>
      <c r="U35650">
        <v>0</v>
      </c>
      <c r="V35650">
        <v>1</v>
      </c>
      <c r="W35650">
        <v>0</v>
      </c>
      <c r="X35650">
        <v>1</v>
      </c>
      <c r="Y35650">
        <v>2</v>
      </c>
      <c r="Z35650">
        <v>-19.81628624</v>
      </c>
      <c r="AA35650">
        <v>-44.08960124</v>
      </c>
      <c r="AB35650" t="s">
        <v>77</v>
      </c>
      <c r="AC35650" t="s">
        <v>326</v>
      </c>
      <c r="AD35650" t="s">
        <v>589</v>
      </c>
    </row>
    <row r="35651" spans="1:30" x14ac:dyDescent="0.25">
      <c r="A35651">
        <v>453405</v>
      </c>
      <c r="B35651" s="1">
        <v>44714</v>
      </c>
      <c r="C35651" t="s">
        <v>493</v>
      </c>
      <c r="D35651" s="2">
        <v>0.28125</v>
      </c>
      <c r="E35651" t="s">
        <v>130</v>
      </c>
      <c r="F35651">
        <v>60</v>
      </c>
      <c r="G35651">
        <v>97.7</v>
      </c>
      <c r="H35651" t="s">
        <v>216</v>
      </c>
      <c r="I35651" t="s">
        <v>66</v>
      </c>
      <c r="J35651" t="s">
        <v>209</v>
      </c>
      <c r="K35651" t="s">
        <v>35</v>
      </c>
      <c r="L35651" t="s">
        <v>49</v>
      </c>
      <c r="M35651" t="s">
        <v>84</v>
      </c>
      <c r="N35651" t="s">
        <v>59</v>
      </c>
      <c r="O35651" t="s">
        <v>50</v>
      </c>
      <c r="P35651" t="s">
        <v>40</v>
      </c>
      <c r="Q35651" t="s">
        <v>41</v>
      </c>
      <c r="R35651">
        <v>1</v>
      </c>
      <c r="S35651">
        <v>0</v>
      </c>
      <c r="T35651">
        <v>1</v>
      </c>
      <c r="U35651">
        <v>0</v>
      </c>
      <c r="V35651">
        <v>0</v>
      </c>
      <c r="W35651">
        <v>0</v>
      </c>
      <c r="X35651">
        <v>1</v>
      </c>
      <c r="Y35651">
        <v>1</v>
      </c>
      <c r="Z35651">
        <v>-16.377400000000002</v>
      </c>
      <c r="AA35651">
        <v>-48.948300000000003</v>
      </c>
      <c r="AB35651" t="s">
        <v>132</v>
      </c>
      <c r="AC35651" t="s">
        <v>217</v>
      </c>
      <c r="AD35651" t="s">
        <v>218</v>
      </c>
    </row>
    <row r="35652" spans="1:30" x14ac:dyDescent="0.25">
      <c r="A35652">
        <v>453407</v>
      </c>
      <c r="B35652" s="1">
        <v>44622</v>
      </c>
      <c r="C35652" t="s">
        <v>416</v>
      </c>
      <c r="D35652" s="2">
        <v>0.22569444444444445</v>
      </c>
      <c r="E35652" t="s">
        <v>72</v>
      </c>
      <c r="F35652">
        <v>116</v>
      </c>
      <c r="G35652">
        <v>275</v>
      </c>
      <c r="H35652" t="s">
        <v>670</v>
      </c>
      <c r="I35652" t="s">
        <v>1115</v>
      </c>
      <c r="J35652" t="s">
        <v>209</v>
      </c>
      <c r="K35652" t="s">
        <v>35</v>
      </c>
      <c r="L35652" t="s">
        <v>58</v>
      </c>
      <c r="M35652" t="s">
        <v>37</v>
      </c>
      <c r="N35652" t="s">
        <v>59</v>
      </c>
      <c r="O35652" t="s">
        <v>39</v>
      </c>
      <c r="P35652" t="s">
        <v>40</v>
      </c>
      <c r="Q35652" t="s">
        <v>41</v>
      </c>
      <c r="R35652">
        <v>1</v>
      </c>
      <c r="S35652">
        <v>0</v>
      </c>
      <c r="T35652">
        <v>0</v>
      </c>
      <c r="U35652">
        <v>1</v>
      </c>
      <c r="V35652">
        <v>0</v>
      </c>
      <c r="W35652">
        <v>0</v>
      </c>
      <c r="X35652">
        <v>1</v>
      </c>
      <c r="Y35652">
        <v>1</v>
      </c>
      <c r="Z35652">
        <v>-17.842350929999998</v>
      </c>
      <c r="AA35652">
        <v>-41.514104179999997</v>
      </c>
      <c r="AB35652" t="s">
        <v>77</v>
      </c>
      <c r="AC35652" t="s">
        <v>671</v>
      </c>
      <c r="AD35652" t="s">
        <v>672</v>
      </c>
    </row>
    <row r="35653" spans="1:30" x14ac:dyDescent="0.25">
      <c r="A35653">
        <v>453409</v>
      </c>
      <c r="B35653" s="1">
        <v>44714</v>
      </c>
      <c r="C35653" t="s">
        <v>493</v>
      </c>
      <c r="D35653" s="2">
        <v>0.28472222222222221</v>
      </c>
      <c r="E35653" t="s">
        <v>91</v>
      </c>
      <c r="F35653">
        <v>282</v>
      </c>
      <c r="G35653">
        <v>16.5</v>
      </c>
      <c r="H35653" t="s">
        <v>260</v>
      </c>
      <c r="I35653" t="s">
        <v>696</v>
      </c>
      <c r="J35653" t="s">
        <v>137</v>
      </c>
      <c r="K35653" t="s">
        <v>35</v>
      </c>
      <c r="L35653" t="s">
        <v>49</v>
      </c>
      <c r="M35653" t="s">
        <v>37</v>
      </c>
      <c r="N35653" t="s">
        <v>38</v>
      </c>
      <c r="O35653" t="s">
        <v>39</v>
      </c>
      <c r="P35653" t="s">
        <v>163</v>
      </c>
      <c r="Q35653" t="s">
        <v>41</v>
      </c>
      <c r="R35653">
        <v>2</v>
      </c>
      <c r="S35653">
        <v>0</v>
      </c>
      <c r="T35653">
        <v>0</v>
      </c>
      <c r="U35653">
        <v>1</v>
      </c>
      <c r="V35653">
        <v>1</v>
      </c>
      <c r="W35653">
        <v>0</v>
      </c>
      <c r="X35653">
        <v>1</v>
      </c>
      <c r="Y35653">
        <v>2</v>
      </c>
      <c r="Z35653">
        <v>-27.658611000000001</v>
      </c>
      <c r="AA35653">
        <v>-48.681846999999998</v>
      </c>
      <c r="AB35653" t="s">
        <v>94</v>
      </c>
      <c r="AC35653" t="s">
        <v>262</v>
      </c>
      <c r="AD35653" t="s">
        <v>263</v>
      </c>
    </row>
    <row r="35654" spans="1:30" x14ac:dyDescent="0.25">
      <c r="A35654">
        <v>453413</v>
      </c>
      <c r="B35654" s="1">
        <v>44714</v>
      </c>
      <c r="C35654" t="s">
        <v>493</v>
      </c>
      <c r="D35654" s="2">
        <v>0.27083333333333331</v>
      </c>
      <c r="E35654" t="s">
        <v>207</v>
      </c>
      <c r="F35654">
        <v>101</v>
      </c>
      <c r="G35654">
        <v>264.5</v>
      </c>
      <c r="H35654" t="s">
        <v>208</v>
      </c>
      <c r="I35654" t="s">
        <v>93</v>
      </c>
      <c r="J35654" t="s">
        <v>137</v>
      </c>
      <c r="K35654" t="s">
        <v>35</v>
      </c>
      <c r="L35654" t="s">
        <v>49</v>
      </c>
      <c r="M35654" t="s">
        <v>37</v>
      </c>
      <c r="N35654" t="s">
        <v>59</v>
      </c>
      <c r="O35654" t="s">
        <v>50</v>
      </c>
      <c r="P35654" t="s">
        <v>163</v>
      </c>
      <c r="Q35654" t="s">
        <v>41</v>
      </c>
      <c r="R35654">
        <v>2</v>
      </c>
      <c r="S35654">
        <v>0</v>
      </c>
      <c r="T35654">
        <v>1</v>
      </c>
      <c r="U35654">
        <v>0</v>
      </c>
      <c r="V35654">
        <v>1</v>
      </c>
      <c r="W35654">
        <v>0</v>
      </c>
      <c r="X35654">
        <v>1</v>
      </c>
      <c r="Y35654">
        <v>2</v>
      </c>
      <c r="Z35654">
        <v>-20.172927909999999</v>
      </c>
      <c r="AA35654">
        <v>-40.267363840000002</v>
      </c>
      <c r="AB35654" t="s">
        <v>210</v>
      </c>
      <c r="AC35654" t="s">
        <v>211</v>
      </c>
      <c r="AD35654" t="s">
        <v>212</v>
      </c>
    </row>
    <row r="35655" spans="1:30" x14ac:dyDescent="0.25">
      <c r="A35655">
        <v>453415</v>
      </c>
      <c r="B35655" s="1">
        <v>44714</v>
      </c>
      <c r="C35655" t="s">
        <v>493</v>
      </c>
      <c r="D35655" s="2">
        <v>0.31944444444444442</v>
      </c>
      <c r="E35655" t="s">
        <v>45</v>
      </c>
      <c r="F35655">
        <v>277</v>
      </c>
      <c r="G35655">
        <v>720</v>
      </c>
      <c r="H35655" t="s">
        <v>809</v>
      </c>
      <c r="I35655" t="s">
        <v>68</v>
      </c>
      <c r="J35655" t="s">
        <v>89</v>
      </c>
      <c r="K35655" t="s">
        <v>35</v>
      </c>
      <c r="L35655" t="s">
        <v>58</v>
      </c>
      <c r="M35655" t="s">
        <v>84</v>
      </c>
      <c r="N35655" t="s">
        <v>68</v>
      </c>
      <c r="O35655" t="s">
        <v>50</v>
      </c>
      <c r="P35655" t="s">
        <v>40</v>
      </c>
      <c r="Q35655" t="s">
        <v>41</v>
      </c>
      <c r="R35655">
        <v>3</v>
      </c>
      <c r="S35655">
        <v>0</v>
      </c>
      <c r="T35655">
        <v>1</v>
      </c>
      <c r="U35655">
        <v>0</v>
      </c>
      <c r="V35655">
        <v>2</v>
      </c>
      <c r="W35655">
        <v>0</v>
      </c>
      <c r="X35655">
        <v>1</v>
      </c>
      <c r="Y35655">
        <v>3</v>
      </c>
      <c r="Z35655">
        <v>-25.487509840000001</v>
      </c>
      <c r="AA35655">
        <v>-54.503177059999999</v>
      </c>
      <c r="AB35655" t="s">
        <v>53</v>
      </c>
      <c r="AC35655" t="s">
        <v>677</v>
      </c>
      <c r="AD35655" t="s">
        <v>810</v>
      </c>
    </row>
    <row r="35656" spans="1:30" x14ac:dyDescent="0.25">
      <c r="A35656">
        <v>453417</v>
      </c>
      <c r="B35656" s="1">
        <v>44714</v>
      </c>
      <c r="C35656" t="s">
        <v>493</v>
      </c>
      <c r="D35656" s="2">
        <v>0.29166666666666669</v>
      </c>
      <c r="E35656" t="s">
        <v>45</v>
      </c>
      <c r="F35656">
        <v>163</v>
      </c>
      <c r="G35656">
        <v>283</v>
      </c>
      <c r="H35656" t="s">
        <v>1705</v>
      </c>
      <c r="I35656" t="s">
        <v>2550</v>
      </c>
      <c r="J35656" t="s">
        <v>462</v>
      </c>
      <c r="K35656" t="s">
        <v>35</v>
      </c>
      <c r="L35656" t="s">
        <v>49</v>
      </c>
      <c r="M35656" t="s">
        <v>84</v>
      </c>
      <c r="N35656" t="s">
        <v>127</v>
      </c>
      <c r="O35656" t="s">
        <v>39</v>
      </c>
      <c r="P35656" t="s">
        <v>40</v>
      </c>
      <c r="Q35656" t="s">
        <v>41</v>
      </c>
      <c r="R35656">
        <v>2</v>
      </c>
      <c r="S35656">
        <v>0</v>
      </c>
      <c r="T35656">
        <v>1</v>
      </c>
      <c r="U35656">
        <v>1</v>
      </c>
      <c r="V35656">
        <v>0</v>
      </c>
      <c r="W35656">
        <v>0</v>
      </c>
      <c r="X35656">
        <v>2</v>
      </c>
      <c r="Y35656">
        <v>1</v>
      </c>
      <c r="Z35656">
        <v>-24.578645139999999</v>
      </c>
      <c r="AA35656">
        <v>-53.992362139999997</v>
      </c>
      <c r="AB35656" t="s">
        <v>53</v>
      </c>
      <c r="AC35656" t="s">
        <v>355</v>
      </c>
      <c r="AD35656" t="s">
        <v>356</v>
      </c>
    </row>
    <row r="35657" spans="1:30" x14ac:dyDescent="0.25">
      <c r="A35657">
        <v>453418</v>
      </c>
      <c r="B35657" s="1">
        <v>44714</v>
      </c>
      <c r="C35657" t="s">
        <v>493</v>
      </c>
      <c r="D35657" s="2">
        <v>0.30555555555555558</v>
      </c>
      <c r="E35657" t="s">
        <v>328</v>
      </c>
      <c r="F35657">
        <v>101</v>
      </c>
      <c r="G35657">
        <v>98</v>
      </c>
      <c r="H35657" t="s">
        <v>788</v>
      </c>
      <c r="I35657" t="s">
        <v>309</v>
      </c>
      <c r="J35657" t="s">
        <v>137</v>
      </c>
      <c r="K35657" t="s">
        <v>35</v>
      </c>
      <c r="L35657" t="s">
        <v>49</v>
      </c>
      <c r="M35657" t="s">
        <v>84</v>
      </c>
      <c r="N35657" t="s">
        <v>38</v>
      </c>
      <c r="O35657" t="s">
        <v>39</v>
      </c>
      <c r="P35657" t="s">
        <v>163</v>
      </c>
      <c r="Q35657" t="s">
        <v>41</v>
      </c>
      <c r="R35657">
        <v>2</v>
      </c>
      <c r="S35657">
        <v>0</v>
      </c>
      <c r="T35657">
        <v>1</v>
      </c>
      <c r="U35657">
        <v>0</v>
      </c>
      <c r="V35657">
        <v>1</v>
      </c>
      <c r="W35657">
        <v>0</v>
      </c>
      <c r="X35657">
        <v>1</v>
      </c>
      <c r="Y35657">
        <v>2</v>
      </c>
      <c r="Z35657">
        <v>-5.8868108399999999</v>
      </c>
      <c r="AA35657">
        <v>-35.231434040000003</v>
      </c>
      <c r="AB35657" t="s">
        <v>330</v>
      </c>
      <c r="AC35657" t="s">
        <v>331</v>
      </c>
      <c r="AD35657" t="s">
        <v>332</v>
      </c>
    </row>
    <row r="35658" spans="1:30" x14ac:dyDescent="0.25">
      <c r="A35658">
        <v>453419</v>
      </c>
      <c r="B35658" s="1">
        <v>44712</v>
      </c>
      <c r="C35658" t="s">
        <v>303</v>
      </c>
      <c r="D35658" s="2">
        <v>0.3125</v>
      </c>
      <c r="E35658" t="s">
        <v>193</v>
      </c>
      <c r="F35658">
        <v>470</v>
      </c>
      <c r="G35658">
        <v>213</v>
      </c>
      <c r="H35658" t="s">
        <v>1128</v>
      </c>
      <c r="I35658" t="s">
        <v>188</v>
      </c>
      <c r="J35658" t="s">
        <v>137</v>
      </c>
      <c r="K35658" t="s">
        <v>35</v>
      </c>
      <c r="L35658" t="s">
        <v>49</v>
      </c>
      <c r="M35658" t="s">
        <v>84</v>
      </c>
      <c r="N35658" t="s">
        <v>169</v>
      </c>
      <c r="O35658" t="s">
        <v>39</v>
      </c>
      <c r="P35658" t="s">
        <v>51</v>
      </c>
      <c r="Q35658" t="s">
        <v>41</v>
      </c>
      <c r="R35658">
        <v>3</v>
      </c>
      <c r="S35658">
        <v>0</v>
      </c>
      <c r="T35658">
        <v>2</v>
      </c>
      <c r="U35658">
        <v>0</v>
      </c>
      <c r="V35658">
        <v>1</v>
      </c>
      <c r="W35658">
        <v>0</v>
      </c>
      <c r="X35658">
        <v>2</v>
      </c>
      <c r="Y35658">
        <v>2</v>
      </c>
      <c r="Z35658">
        <v>-29.138703</v>
      </c>
      <c r="AA35658">
        <v>-51.542707999999998</v>
      </c>
      <c r="AB35658" t="s">
        <v>195</v>
      </c>
      <c r="AC35658" t="s">
        <v>1129</v>
      </c>
      <c r="AD35658" t="s">
        <v>1130</v>
      </c>
    </row>
    <row r="35659" spans="1:30" x14ac:dyDescent="0.25">
      <c r="A35659">
        <v>453420</v>
      </c>
      <c r="B35659" s="1">
        <v>44703</v>
      </c>
      <c r="C35659" t="s">
        <v>142</v>
      </c>
      <c r="D35659" s="2">
        <v>0.1388888888888889</v>
      </c>
      <c r="E35659" t="s">
        <v>207</v>
      </c>
      <c r="F35659">
        <v>262</v>
      </c>
      <c r="G35659">
        <v>19</v>
      </c>
      <c r="H35659" t="s">
        <v>958</v>
      </c>
      <c r="I35659" t="s">
        <v>244</v>
      </c>
      <c r="J35659" t="s">
        <v>137</v>
      </c>
      <c r="K35659" t="s">
        <v>76</v>
      </c>
      <c r="L35659" t="s">
        <v>36</v>
      </c>
      <c r="M35659" t="s">
        <v>84</v>
      </c>
      <c r="N35659" t="s">
        <v>59</v>
      </c>
      <c r="O35659" t="s">
        <v>39</v>
      </c>
      <c r="P35659" t="s">
        <v>163</v>
      </c>
      <c r="Q35659" t="s">
        <v>41</v>
      </c>
      <c r="R35659">
        <v>2</v>
      </c>
      <c r="S35659">
        <v>0</v>
      </c>
      <c r="T35659">
        <v>0</v>
      </c>
      <c r="U35659">
        <v>0</v>
      </c>
      <c r="V35659">
        <v>2</v>
      </c>
      <c r="W35659">
        <v>0</v>
      </c>
      <c r="X35659">
        <v>0</v>
      </c>
      <c r="Y35659">
        <v>2</v>
      </c>
      <c r="Z35659">
        <v>-20.3919143</v>
      </c>
      <c r="AA35659">
        <v>-40.490023379999997</v>
      </c>
      <c r="AB35659" t="s">
        <v>210</v>
      </c>
      <c r="AC35659" t="s">
        <v>313</v>
      </c>
      <c r="AD35659" t="s">
        <v>362</v>
      </c>
    </row>
    <row r="35660" spans="1:30" x14ac:dyDescent="0.25">
      <c r="A35660">
        <v>453422</v>
      </c>
      <c r="B35660" s="1">
        <v>44714</v>
      </c>
      <c r="C35660" t="s">
        <v>493</v>
      </c>
      <c r="D35660" s="2">
        <v>0.28472222222222221</v>
      </c>
      <c r="E35660" t="s">
        <v>45</v>
      </c>
      <c r="F35660">
        <v>476</v>
      </c>
      <c r="G35660">
        <v>140.69999999999999</v>
      </c>
      <c r="H35660" t="s">
        <v>772</v>
      </c>
      <c r="I35660" t="s">
        <v>144</v>
      </c>
      <c r="J35660" t="s">
        <v>462</v>
      </c>
      <c r="K35660" t="s">
        <v>35</v>
      </c>
      <c r="L35660" t="s">
        <v>58</v>
      </c>
      <c r="M35660" t="s">
        <v>84</v>
      </c>
      <c r="N35660" t="s">
        <v>38</v>
      </c>
      <c r="O35660" t="s">
        <v>138</v>
      </c>
      <c r="P35660" t="s">
        <v>163</v>
      </c>
      <c r="Q35660" t="s">
        <v>41</v>
      </c>
      <c r="R35660">
        <v>3</v>
      </c>
      <c r="S35660">
        <v>0</v>
      </c>
      <c r="T35660">
        <v>1</v>
      </c>
      <c r="U35660">
        <v>0</v>
      </c>
      <c r="V35660">
        <v>2</v>
      </c>
      <c r="W35660">
        <v>0</v>
      </c>
      <c r="X35660">
        <v>1</v>
      </c>
      <c r="Y35660">
        <v>2</v>
      </c>
      <c r="Z35660">
        <v>-25.520693000000001</v>
      </c>
      <c r="AA35660">
        <v>-49.294120999999997</v>
      </c>
      <c r="AB35660" t="s">
        <v>53</v>
      </c>
      <c r="AC35660" t="s">
        <v>54</v>
      </c>
      <c r="AD35660" t="s">
        <v>756</v>
      </c>
    </row>
    <row r="35661" spans="1:30" x14ac:dyDescent="0.25">
      <c r="A35661">
        <v>453423</v>
      </c>
      <c r="B35661" s="1">
        <v>44714</v>
      </c>
      <c r="C35661" t="s">
        <v>493</v>
      </c>
      <c r="D35661" s="2">
        <v>0.29166666666666669</v>
      </c>
      <c r="E35661" t="s">
        <v>130</v>
      </c>
      <c r="F35661">
        <v>153</v>
      </c>
      <c r="G35661">
        <v>590.9</v>
      </c>
      <c r="H35661" t="s">
        <v>1344</v>
      </c>
      <c r="I35661" t="s">
        <v>806</v>
      </c>
      <c r="J35661" t="s">
        <v>75</v>
      </c>
      <c r="K35661" t="s">
        <v>35</v>
      </c>
      <c r="L35661" t="s">
        <v>49</v>
      </c>
      <c r="M35661" t="s">
        <v>84</v>
      </c>
      <c r="N35661" t="s">
        <v>59</v>
      </c>
      <c r="O35661" t="s">
        <v>50</v>
      </c>
      <c r="P35661" t="s">
        <v>40</v>
      </c>
      <c r="Q35661" t="s">
        <v>52</v>
      </c>
      <c r="R35661">
        <v>1</v>
      </c>
      <c r="S35661">
        <v>0</v>
      </c>
      <c r="T35661">
        <v>1</v>
      </c>
      <c r="U35661">
        <v>0</v>
      </c>
      <c r="V35661">
        <v>0</v>
      </c>
      <c r="W35661">
        <v>0</v>
      </c>
      <c r="X35661">
        <v>1</v>
      </c>
      <c r="Y35661">
        <v>1</v>
      </c>
      <c r="Z35661">
        <v>-17.467500000000001</v>
      </c>
      <c r="AA35661">
        <v>-49.218699999999998</v>
      </c>
      <c r="AB35661" t="s">
        <v>132</v>
      </c>
      <c r="AC35661" t="s">
        <v>276</v>
      </c>
      <c r="AD35661" t="s">
        <v>324</v>
      </c>
    </row>
    <row r="35662" spans="1:30" x14ac:dyDescent="0.25">
      <c r="A35662">
        <v>453424</v>
      </c>
      <c r="B35662" s="1">
        <v>44714</v>
      </c>
      <c r="C35662" t="s">
        <v>493</v>
      </c>
      <c r="D35662" s="2">
        <v>0.29166666666666669</v>
      </c>
      <c r="E35662" t="s">
        <v>45</v>
      </c>
      <c r="F35662">
        <v>376</v>
      </c>
      <c r="G35662">
        <v>488.6</v>
      </c>
      <c r="H35662" t="s">
        <v>373</v>
      </c>
      <c r="I35662" t="s">
        <v>125</v>
      </c>
      <c r="J35662" t="s">
        <v>75</v>
      </c>
      <c r="K35662" t="s">
        <v>35</v>
      </c>
      <c r="L35662" t="s">
        <v>49</v>
      </c>
      <c r="M35662" t="s">
        <v>84</v>
      </c>
      <c r="N35662" t="s">
        <v>68</v>
      </c>
      <c r="O35662" t="s">
        <v>50</v>
      </c>
      <c r="P35662" t="s">
        <v>90</v>
      </c>
      <c r="Q35662" t="s">
        <v>41</v>
      </c>
      <c r="R35662">
        <v>1</v>
      </c>
      <c r="S35662">
        <v>0</v>
      </c>
      <c r="T35662">
        <v>0</v>
      </c>
      <c r="U35662">
        <v>1</v>
      </c>
      <c r="V35662">
        <v>0</v>
      </c>
      <c r="W35662">
        <v>0</v>
      </c>
      <c r="X35662">
        <v>1</v>
      </c>
      <c r="Y35662">
        <v>1</v>
      </c>
      <c r="Z35662">
        <v>-25.135100820000002</v>
      </c>
      <c r="AA35662">
        <v>-50.164972820000003</v>
      </c>
      <c r="AB35662" t="s">
        <v>53</v>
      </c>
      <c r="AC35662" t="s">
        <v>297</v>
      </c>
      <c r="AD35662" t="s">
        <v>374</v>
      </c>
    </row>
    <row r="35663" spans="1:30" x14ac:dyDescent="0.25">
      <c r="A35663">
        <v>453425</v>
      </c>
      <c r="B35663" s="1">
        <v>44654</v>
      </c>
      <c r="C35663" t="s">
        <v>142</v>
      </c>
      <c r="D35663" s="2">
        <v>0.54166666666666663</v>
      </c>
      <c r="E35663" t="s">
        <v>91</v>
      </c>
      <c r="F35663">
        <v>470</v>
      </c>
      <c r="G35663">
        <v>8.8000000000000007</v>
      </c>
      <c r="H35663" t="s">
        <v>732</v>
      </c>
      <c r="I35663" t="s">
        <v>2550</v>
      </c>
      <c r="J35663" t="s">
        <v>137</v>
      </c>
      <c r="K35663" t="s">
        <v>35</v>
      </c>
      <c r="L35663" t="s">
        <v>49</v>
      </c>
      <c r="M35663" t="s">
        <v>84</v>
      </c>
      <c r="N35663" t="s">
        <v>38</v>
      </c>
      <c r="O35663" t="s">
        <v>39</v>
      </c>
      <c r="P35663" t="s">
        <v>51</v>
      </c>
      <c r="Q35663" t="s">
        <v>52</v>
      </c>
      <c r="R35663">
        <v>3</v>
      </c>
      <c r="S35663">
        <v>0</v>
      </c>
      <c r="T35663">
        <v>0</v>
      </c>
      <c r="U35663">
        <v>1</v>
      </c>
      <c r="V35663">
        <v>2</v>
      </c>
      <c r="W35663">
        <v>0</v>
      </c>
      <c r="X35663">
        <v>1</v>
      </c>
      <c r="Y35663">
        <v>2</v>
      </c>
      <c r="Z35663">
        <v>-26.83325683</v>
      </c>
      <c r="AA35663">
        <v>-48.726026920000002</v>
      </c>
      <c r="AB35663" t="s">
        <v>94</v>
      </c>
      <c r="AC35663" t="s">
        <v>98</v>
      </c>
      <c r="AD35663" t="s">
        <v>201</v>
      </c>
    </row>
    <row r="35664" spans="1:30" x14ac:dyDescent="0.25">
      <c r="A35664">
        <v>453427</v>
      </c>
      <c r="B35664" s="1">
        <v>44714</v>
      </c>
      <c r="C35664" t="s">
        <v>493</v>
      </c>
      <c r="D35664" s="2">
        <v>0.34027777777777779</v>
      </c>
      <c r="E35664" t="s">
        <v>328</v>
      </c>
      <c r="F35664">
        <v>304</v>
      </c>
      <c r="G35664">
        <v>35</v>
      </c>
      <c r="H35664" t="s">
        <v>1410</v>
      </c>
      <c r="I35664" t="s">
        <v>66</v>
      </c>
      <c r="J35664" t="s">
        <v>89</v>
      </c>
      <c r="K35664" t="s">
        <v>35</v>
      </c>
      <c r="L35664" t="s">
        <v>49</v>
      </c>
      <c r="M35664" t="s">
        <v>84</v>
      </c>
      <c r="N35664" t="s">
        <v>127</v>
      </c>
      <c r="O35664" t="s">
        <v>50</v>
      </c>
      <c r="P35664" t="s">
        <v>173</v>
      </c>
      <c r="Q35664" t="s">
        <v>52</v>
      </c>
      <c r="R35664">
        <v>2</v>
      </c>
      <c r="S35664">
        <v>0</v>
      </c>
      <c r="T35664">
        <v>1</v>
      </c>
      <c r="U35664">
        <v>0</v>
      </c>
      <c r="V35664">
        <v>1</v>
      </c>
      <c r="W35664">
        <v>0</v>
      </c>
      <c r="X35664">
        <v>1</v>
      </c>
      <c r="Y35664">
        <v>2</v>
      </c>
      <c r="Z35664">
        <v>-5.1658522400000004</v>
      </c>
      <c r="AA35664">
        <v>-37.352077960000003</v>
      </c>
      <c r="AB35664" t="s">
        <v>330</v>
      </c>
      <c r="AC35664" t="s">
        <v>1120</v>
      </c>
      <c r="AD35664" t="s">
        <v>1480</v>
      </c>
    </row>
    <row r="35665" spans="1:30" x14ac:dyDescent="0.25">
      <c r="A35665">
        <v>453428</v>
      </c>
      <c r="B35665" s="1">
        <v>44613</v>
      </c>
      <c r="C35665" t="s">
        <v>202</v>
      </c>
      <c r="D35665" s="2">
        <v>2.0833333333333332E-2</v>
      </c>
      <c r="E35665" t="s">
        <v>118</v>
      </c>
      <c r="F35665">
        <v>418</v>
      </c>
      <c r="G35665">
        <v>89</v>
      </c>
      <c r="H35665" t="s">
        <v>1387</v>
      </c>
      <c r="I35665" t="s">
        <v>461</v>
      </c>
      <c r="J35665" t="s">
        <v>462</v>
      </c>
      <c r="K35665" t="s">
        <v>35</v>
      </c>
      <c r="L35665" t="s">
        <v>36</v>
      </c>
      <c r="M35665" t="s">
        <v>84</v>
      </c>
      <c r="N35665" t="s">
        <v>59</v>
      </c>
      <c r="O35665" t="s">
        <v>39</v>
      </c>
      <c r="P35665" t="s">
        <v>40</v>
      </c>
      <c r="Q35665" t="s">
        <v>41</v>
      </c>
      <c r="R35665">
        <v>2</v>
      </c>
      <c r="S35665">
        <v>0</v>
      </c>
      <c r="T35665">
        <v>1</v>
      </c>
      <c r="U35665">
        <v>0</v>
      </c>
      <c r="V35665">
        <v>1</v>
      </c>
      <c r="W35665">
        <v>0</v>
      </c>
      <c r="X35665">
        <v>1</v>
      </c>
      <c r="Y35665">
        <v>1</v>
      </c>
      <c r="Z35665">
        <v>-17.88570928</v>
      </c>
      <c r="AA35665">
        <v>-39.838059020000003</v>
      </c>
      <c r="AB35665" t="s">
        <v>121</v>
      </c>
      <c r="AC35665" t="s">
        <v>292</v>
      </c>
      <c r="AD35665" t="s">
        <v>1042</v>
      </c>
    </row>
    <row r="35666" spans="1:30" x14ac:dyDescent="0.25">
      <c r="A35666">
        <v>453429</v>
      </c>
      <c r="B35666" s="1">
        <v>44707</v>
      </c>
      <c r="C35666" t="s">
        <v>493</v>
      </c>
      <c r="D35666" s="2">
        <v>0.35069444444444442</v>
      </c>
      <c r="E35666" t="s">
        <v>231</v>
      </c>
      <c r="F35666">
        <v>174</v>
      </c>
      <c r="G35666">
        <v>502</v>
      </c>
      <c r="H35666" t="s">
        <v>232</v>
      </c>
      <c r="I35666" t="s">
        <v>912</v>
      </c>
      <c r="J35666" t="s">
        <v>47</v>
      </c>
      <c r="K35666" t="s">
        <v>35</v>
      </c>
      <c r="L35666" t="s">
        <v>58</v>
      </c>
      <c r="M35666" t="s">
        <v>84</v>
      </c>
      <c r="N35666" t="s">
        <v>127</v>
      </c>
      <c r="O35666" t="s">
        <v>39</v>
      </c>
      <c r="P35666" t="s">
        <v>40</v>
      </c>
      <c r="Q35666" t="s">
        <v>41</v>
      </c>
      <c r="R35666">
        <v>1</v>
      </c>
      <c r="S35666">
        <v>0</v>
      </c>
      <c r="T35666">
        <v>1</v>
      </c>
      <c r="U35666">
        <v>0</v>
      </c>
      <c r="V35666">
        <v>0</v>
      </c>
      <c r="W35666">
        <v>0</v>
      </c>
      <c r="X35666">
        <v>1</v>
      </c>
      <c r="Y35666">
        <v>1</v>
      </c>
      <c r="Z35666">
        <v>2.7873760000000001</v>
      </c>
      <c r="AA35666">
        <v>-60.699523999999997</v>
      </c>
      <c r="AB35666" t="s">
        <v>233</v>
      </c>
      <c r="AC35666" t="s">
        <v>234</v>
      </c>
      <c r="AD35666" t="s">
        <v>235</v>
      </c>
    </row>
    <row r="35667" spans="1:30" x14ac:dyDescent="0.25">
      <c r="A35667">
        <v>453430</v>
      </c>
      <c r="B35667" s="1">
        <v>44714</v>
      </c>
      <c r="C35667" t="s">
        <v>493</v>
      </c>
      <c r="D35667" s="2">
        <v>0.34375</v>
      </c>
      <c r="E35667" t="s">
        <v>193</v>
      </c>
      <c r="F35667">
        <v>116</v>
      </c>
      <c r="G35667">
        <v>1</v>
      </c>
      <c r="H35667" t="s">
        <v>1277</v>
      </c>
      <c r="I35667" t="s">
        <v>93</v>
      </c>
      <c r="J35667" t="s">
        <v>34</v>
      </c>
      <c r="K35667" t="s">
        <v>35</v>
      </c>
      <c r="L35667" t="s">
        <v>49</v>
      </c>
      <c r="M35667" t="s">
        <v>84</v>
      </c>
      <c r="N35667" t="s">
        <v>38</v>
      </c>
      <c r="O35667" t="s">
        <v>50</v>
      </c>
      <c r="P35667" t="s">
        <v>40</v>
      </c>
      <c r="Q35667" t="s">
        <v>52</v>
      </c>
      <c r="R35667">
        <v>2</v>
      </c>
      <c r="S35667">
        <v>0</v>
      </c>
      <c r="T35667">
        <v>1</v>
      </c>
      <c r="U35667">
        <v>0</v>
      </c>
      <c r="V35667">
        <v>1</v>
      </c>
      <c r="W35667">
        <v>0</v>
      </c>
      <c r="X35667">
        <v>1</v>
      </c>
      <c r="Y35667">
        <v>2</v>
      </c>
      <c r="Z35667">
        <v>-29.97117274</v>
      </c>
      <c r="AA35667">
        <v>-51.178498699999999</v>
      </c>
      <c r="AB35667" t="s">
        <v>195</v>
      </c>
      <c r="AC35667" t="s">
        <v>953</v>
      </c>
      <c r="AD35667" t="s">
        <v>954</v>
      </c>
    </row>
    <row r="35668" spans="1:30" x14ac:dyDescent="0.25">
      <c r="A35668">
        <v>453431</v>
      </c>
      <c r="B35668" s="1">
        <v>44714</v>
      </c>
      <c r="C35668" t="s">
        <v>493</v>
      </c>
      <c r="D35668" s="2">
        <v>0.32291666666666669</v>
      </c>
      <c r="E35668" t="s">
        <v>80</v>
      </c>
      <c r="F35668">
        <v>104</v>
      </c>
      <c r="G35668">
        <v>116.3</v>
      </c>
      <c r="H35668" t="s">
        <v>2307</v>
      </c>
      <c r="I35668" t="s">
        <v>2551</v>
      </c>
      <c r="J35668" t="s">
        <v>34</v>
      </c>
      <c r="K35668" t="s">
        <v>76</v>
      </c>
      <c r="L35668" t="s">
        <v>49</v>
      </c>
      <c r="M35668" t="s">
        <v>37</v>
      </c>
      <c r="N35668" t="s">
        <v>68</v>
      </c>
      <c r="O35668" t="s">
        <v>39</v>
      </c>
      <c r="P35668" t="s">
        <v>60</v>
      </c>
      <c r="Q35668" t="s">
        <v>52</v>
      </c>
      <c r="R35668">
        <v>2</v>
      </c>
      <c r="S35668">
        <v>0</v>
      </c>
      <c r="T35668">
        <v>0</v>
      </c>
      <c r="U35668">
        <v>0</v>
      </c>
      <c r="V35668">
        <v>2</v>
      </c>
      <c r="W35668">
        <v>0</v>
      </c>
      <c r="X35668">
        <v>0</v>
      </c>
      <c r="Y35668">
        <v>2</v>
      </c>
      <c r="Z35668">
        <v>-7.1802210200000003</v>
      </c>
      <c r="AA35668">
        <v>-35.864805930000003</v>
      </c>
      <c r="AB35668" t="s">
        <v>458</v>
      </c>
      <c r="AC35668" t="s">
        <v>833</v>
      </c>
      <c r="AD35668" t="s">
        <v>1685</v>
      </c>
    </row>
    <row r="35669" spans="1:30" x14ac:dyDescent="0.25">
      <c r="A35669">
        <v>453432</v>
      </c>
      <c r="B35669" s="1">
        <v>44714</v>
      </c>
      <c r="C35669" t="s">
        <v>493</v>
      </c>
      <c r="D35669" s="2">
        <v>0.25</v>
      </c>
      <c r="E35669" t="s">
        <v>553</v>
      </c>
      <c r="F35669">
        <v>364</v>
      </c>
      <c r="G35669">
        <v>225.8</v>
      </c>
      <c r="H35669" t="s">
        <v>1345</v>
      </c>
      <c r="I35669" t="s">
        <v>513</v>
      </c>
      <c r="J35669" t="s">
        <v>713</v>
      </c>
      <c r="K35669" t="s">
        <v>35</v>
      </c>
      <c r="L35669" t="s">
        <v>58</v>
      </c>
      <c r="M35669" t="s">
        <v>37</v>
      </c>
      <c r="N35669" t="s">
        <v>682</v>
      </c>
      <c r="O35669" t="s">
        <v>39</v>
      </c>
      <c r="P35669" t="s">
        <v>90</v>
      </c>
      <c r="Q35669" t="s">
        <v>41</v>
      </c>
      <c r="R35669">
        <v>1</v>
      </c>
      <c r="S35669">
        <v>0</v>
      </c>
      <c r="T35669">
        <v>1</v>
      </c>
      <c r="U35669">
        <v>0</v>
      </c>
      <c r="V35669">
        <v>0</v>
      </c>
      <c r="W35669">
        <v>0</v>
      </c>
      <c r="X35669">
        <v>1</v>
      </c>
      <c r="Y35669">
        <v>1</v>
      </c>
      <c r="Z35669">
        <v>-11.50963587</v>
      </c>
      <c r="AA35669">
        <v>-61.361315910000002</v>
      </c>
      <c r="AB35669" t="s">
        <v>555</v>
      </c>
      <c r="AC35669" t="s">
        <v>949</v>
      </c>
      <c r="AD35669" t="s">
        <v>1346</v>
      </c>
    </row>
    <row r="35670" spans="1:30" x14ac:dyDescent="0.25">
      <c r="A35670">
        <v>453433</v>
      </c>
      <c r="B35670" s="1">
        <v>44714</v>
      </c>
      <c r="C35670" t="s">
        <v>493</v>
      </c>
      <c r="D35670" s="2">
        <v>0.1736111111111111</v>
      </c>
      <c r="E35670" t="s">
        <v>45</v>
      </c>
      <c r="F35670">
        <v>277</v>
      </c>
      <c r="G35670">
        <v>467.5</v>
      </c>
      <c r="H35670" t="s">
        <v>1140</v>
      </c>
      <c r="I35670" t="s">
        <v>74</v>
      </c>
      <c r="J35670" t="s">
        <v>75</v>
      </c>
      <c r="K35670" t="s">
        <v>35</v>
      </c>
      <c r="L35670" t="s">
        <v>36</v>
      </c>
      <c r="M35670" t="s">
        <v>37</v>
      </c>
      <c r="N35670" t="s">
        <v>68</v>
      </c>
      <c r="O35670" t="s">
        <v>39</v>
      </c>
      <c r="P35670" t="s">
        <v>158</v>
      </c>
      <c r="Q35670" t="s">
        <v>52</v>
      </c>
      <c r="R35670">
        <v>1</v>
      </c>
      <c r="S35670">
        <v>0</v>
      </c>
      <c r="T35670">
        <v>1</v>
      </c>
      <c r="U35670">
        <v>0</v>
      </c>
      <c r="V35670">
        <v>0</v>
      </c>
      <c r="W35670">
        <v>0</v>
      </c>
      <c r="X35670">
        <v>1</v>
      </c>
      <c r="Y35670">
        <v>1</v>
      </c>
      <c r="Z35670">
        <v>-25.348508110000001</v>
      </c>
      <c r="AA35670">
        <v>-52.489615139999998</v>
      </c>
      <c r="AB35670" t="s">
        <v>53</v>
      </c>
      <c r="AC35670" t="s">
        <v>283</v>
      </c>
      <c r="AD35670" t="s">
        <v>659</v>
      </c>
    </row>
    <row r="35671" spans="1:30" x14ac:dyDescent="0.25">
      <c r="A35671">
        <v>453434</v>
      </c>
      <c r="B35671" s="1">
        <v>44714</v>
      </c>
      <c r="C35671" t="s">
        <v>493</v>
      </c>
      <c r="D35671" s="2">
        <v>0.3347222222222222</v>
      </c>
      <c r="E35671" t="s">
        <v>31</v>
      </c>
      <c r="F35671">
        <v>407</v>
      </c>
      <c r="G35671">
        <v>423</v>
      </c>
      <c r="H35671" t="s">
        <v>924</v>
      </c>
      <c r="I35671" t="s">
        <v>93</v>
      </c>
      <c r="J35671" t="s">
        <v>34</v>
      </c>
      <c r="K35671" t="s">
        <v>35</v>
      </c>
      <c r="L35671" t="s">
        <v>49</v>
      </c>
      <c r="M35671" t="s">
        <v>84</v>
      </c>
      <c r="N35671" t="s">
        <v>59</v>
      </c>
      <c r="O35671" t="s">
        <v>39</v>
      </c>
      <c r="P35671" t="s">
        <v>40</v>
      </c>
      <c r="Q35671" t="s">
        <v>41</v>
      </c>
      <c r="R35671">
        <v>2</v>
      </c>
      <c r="S35671">
        <v>0</v>
      </c>
      <c r="T35671">
        <v>1</v>
      </c>
      <c r="U35671">
        <v>0</v>
      </c>
      <c r="V35671">
        <v>1</v>
      </c>
      <c r="W35671">
        <v>0</v>
      </c>
      <c r="X35671">
        <v>1</v>
      </c>
      <c r="Y35671">
        <v>2</v>
      </c>
      <c r="Z35671">
        <v>-7.0830947399999999</v>
      </c>
      <c r="AA35671">
        <v>-41.43080819</v>
      </c>
      <c r="AB35671" t="s">
        <v>42</v>
      </c>
      <c r="AC35671" t="s">
        <v>43</v>
      </c>
      <c r="AD35671" t="s">
        <v>726</v>
      </c>
    </row>
    <row r="35672" spans="1:30" x14ac:dyDescent="0.25">
      <c r="A35672">
        <v>453435</v>
      </c>
      <c r="B35672" s="1">
        <v>44714</v>
      </c>
      <c r="C35672" t="s">
        <v>493</v>
      </c>
      <c r="D35672" s="2">
        <v>0.32291666666666669</v>
      </c>
      <c r="E35672" t="s">
        <v>72</v>
      </c>
      <c r="F35672">
        <v>381</v>
      </c>
      <c r="G35672">
        <v>311</v>
      </c>
      <c r="H35672" t="s">
        <v>1692</v>
      </c>
      <c r="I35672" t="s">
        <v>157</v>
      </c>
      <c r="J35672" t="s">
        <v>83</v>
      </c>
      <c r="K35672" t="s">
        <v>35</v>
      </c>
      <c r="L35672" t="s">
        <v>49</v>
      </c>
      <c r="M35672" t="s">
        <v>37</v>
      </c>
      <c r="N35672" t="s">
        <v>59</v>
      </c>
      <c r="O35672" t="s">
        <v>39</v>
      </c>
      <c r="P35672" t="s">
        <v>60</v>
      </c>
      <c r="Q35672" t="s">
        <v>52</v>
      </c>
      <c r="R35672">
        <v>2</v>
      </c>
      <c r="S35672">
        <v>0</v>
      </c>
      <c r="T35672">
        <v>2</v>
      </c>
      <c r="U35672">
        <v>0</v>
      </c>
      <c r="V35672">
        <v>0</v>
      </c>
      <c r="W35672">
        <v>0</v>
      </c>
      <c r="X35672">
        <v>2</v>
      </c>
      <c r="Y35672">
        <v>1</v>
      </c>
      <c r="Z35672">
        <v>-19.669238249999999</v>
      </c>
      <c r="AA35672">
        <v>-42.969269930000003</v>
      </c>
      <c r="AB35672" t="s">
        <v>77</v>
      </c>
      <c r="AC35672" t="s">
        <v>531</v>
      </c>
      <c r="AD35672" t="s">
        <v>532</v>
      </c>
    </row>
    <row r="35673" spans="1:30" x14ac:dyDescent="0.25">
      <c r="A35673">
        <v>453438</v>
      </c>
      <c r="B35673" s="1">
        <v>44714</v>
      </c>
      <c r="C35673" t="s">
        <v>493</v>
      </c>
      <c r="D35673" s="2">
        <v>0.25</v>
      </c>
      <c r="E35673" t="s">
        <v>64</v>
      </c>
      <c r="F35673">
        <v>116</v>
      </c>
      <c r="G35673">
        <v>142.5</v>
      </c>
      <c r="H35673" t="s">
        <v>439</v>
      </c>
      <c r="I35673" t="s">
        <v>2551</v>
      </c>
      <c r="J35673" t="s">
        <v>34</v>
      </c>
      <c r="K35673" t="s">
        <v>35</v>
      </c>
      <c r="L35673" t="s">
        <v>49</v>
      </c>
      <c r="M35673" t="s">
        <v>84</v>
      </c>
      <c r="N35673" t="s">
        <v>59</v>
      </c>
      <c r="O35673" t="s">
        <v>50</v>
      </c>
      <c r="P35673" t="s">
        <v>40</v>
      </c>
      <c r="Q35673" t="s">
        <v>41</v>
      </c>
      <c r="R35673">
        <v>2</v>
      </c>
      <c r="S35673">
        <v>0</v>
      </c>
      <c r="T35673">
        <v>1</v>
      </c>
      <c r="U35673">
        <v>1</v>
      </c>
      <c r="V35673">
        <v>0</v>
      </c>
      <c r="W35673">
        <v>0</v>
      </c>
      <c r="X35673">
        <v>2</v>
      </c>
      <c r="Y35673">
        <v>2</v>
      </c>
      <c r="Z35673">
        <v>-22.64876087</v>
      </c>
      <c r="AA35673">
        <v>-43.230316379999998</v>
      </c>
      <c r="AB35673" t="s">
        <v>69</v>
      </c>
      <c r="AC35673" t="s">
        <v>214</v>
      </c>
      <c r="AD35673" t="s">
        <v>440</v>
      </c>
    </row>
    <row r="35674" spans="1:30" x14ac:dyDescent="0.25">
      <c r="A35674">
        <v>453439</v>
      </c>
      <c r="B35674" s="1">
        <v>44714</v>
      </c>
      <c r="C35674" t="s">
        <v>493</v>
      </c>
      <c r="D35674" s="2">
        <v>0.3125</v>
      </c>
      <c r="E35674" t="s">
        <v>64</v>
      </c>
      <c r="F35674">
        <v>40</v>
      </c>
      <c r="G35674">
        <v>123</v>
      </c>
      <c r="H35674" t="s">
        <v>439</v>
      </c>
      <c r="I35674" t="s">
        <v>220</v>
      </c>
      <c r="J35674" t="s">
        <v>137</v>
      </c>
      <c r="K35674" t="s">
        <v>35</v>
      </c>
      <c r="L35674" t="s">
        <v>49</v>
      </c>
      <c r="M35674" t="s">
        <v>37</v>
      </c>
      <c r="N35674" t="s">
        <v>59</v>
      </c>
      <c r="O35674" t="s">
        <v>50</v>
      </c>
      <c r="P35674" t="s">
        <v>51</v>
      </c>
      <c r="Q35674" t="s">
        <v>41</v>
      </c>
      <c r="R35674">
        <v>2</v>
      </c>
      <c r="S35674">
        <v>0</v>
      </c>
      <c r="T35674">
        <v>1</v>
      </c>
      <c r="U35674">
        <v>0</v>
      </c>
      <c r="V35674">
        <v>1</v>
      </c>
      <c r="W35674">
        <v>0</v>
      </c>
      <c r="X35674">
        <v>1</v>
      </c>
      <c r="Y35674">
        <v>2</v>
      </c>
      <c r="Z35674">
        <v>-22.79907687</v>
      </c>
      <c r="AA35674">
        <v>-43.290157389999997</v>
      </c>
      <c r="AB35674" t="s">
        <v>69</v>
      </c>
      <c r="AC35674" t="s">
        <v>214</v>
      </c>
      <c r="AD35674" t="s">
        <v>440</v>
      </c>
    </row>
    <row r="35675" spans="1:30" x14ac:dyDescent="0.25">
      <c r="A35675">
        <v>453441</v>
      </c>
      <c r="B35675" s="1">
        <v>44613</v>
      </c>
      <c r="C35675" t="s">
        <v>202</v>
      </c>
      <c r="D35675" s="2">
        <v>0.51388888888888884</v>
      </c>
      <c r="E35675" t="s">
        <v>64</v>
      </c>
      <c r="F35675">
        <v>101</v>
      </c>
      <c r="G35675">
        <v>537</v>
      </c>
      <c r="H35675" t="s">
        <v>65</v>
      </c>
      <c r="I35675" t="s">
        <v>188</v>
      </c>
      <c r="J35675" t="s">
        <v>89</v>
      </c>
      <c r="K35675" t="s">
        <v>35</v>
      </c>
      <c r="L35675" t="s">
        <v>49</v>
      </c>
      <c r="M35675" t="s">
        <v>37</v>
      </c>
      <c r="N35675" t="s">
        <v>59</v>
      </c>
      <c r="O35675" t="s">
        <v>39</v>
      </c>
      <c r="P35675" t="s">
        <v>40</v>
      </c>
      <c r="Q35675" t="s">
        <v>52</v>
      </c>
      <c r="R35675">
        <v>3</v>
      </c>
      <c r="S35675">
        <v>0</v>
      </c>
      <c r="T35675">
        <v>0</v>
      </c>
      <c r="U35675">
        <v>1</v>
      </c>
      <c r="V35675">
        <v>2</v>
      </c>
      <c r="W35675">
        <v>0</v>
      </c>
      <c r="X35675">
        <v>1</v>
      </c>
      <c r="Y35675">
        <v>3</v>
      </c>
      <c r="Z35675">
        <v>-23.042059340000002</v>
      </c>
      <c r="AA35675">
        <v>-44.570034880000001</v>
      </c>
      <c r="AB35675" t="s">
        <v>69</v>
      </c>
      <c r="AC35675" t="s">
        <v>70</v>
      </c>
      <c r="AD35675" t="s">
        <v>1461</v>
      </c>
    </row>
    <row r="35676" spans="1:30" x14ac:dyDescent="0.25">
      <c r="A35676">
        <v>453445</v>
      </c>
      <c r="B35676" s="1">
        <v>44714</v>
      </c>
      <c r="C35676" t="s">
        <v>493</v>
      </c>
      <c r="D35676" s="2">
        <v>0.35416666666666669</v>
      </c>
      <c r="E35676" t="s">
        <v>130</v>
      </c>
      <c r="F35676">
        <v>153</v>
      </c>
      <c r="G35676">
        <v>266</v>
      </c>
      <c r="H35676" t="s">
        <v>1155</v>
      </c>
      <c r="I35676" t="s">
        <v>66</v>
      </c>
      <c r="J35676" t="s">
        <v>34</v>
      </c>
      <c r="K35676" t="s">
        <v>35</v>
      </c>
      <c r="L35676" t="s">
        <v>49</v>
      </c>
      <c r="M35676" t="s">
        <v>37</v>
      </c>
      <c r="N35676" t="s">
        <v>59</v>
      </c>
      <c r="O35676" t="s">
        <v>39</v>
      </c>
      <c r="P35676" t="s">
        <v>40</v>
      </c>
      <c r="Q35676" t="s">
        <v>41</v>
      </c>
      <c r="R35676">
        <v>2</v>
      </c>
      <c r="S35676">
        <v>0</v>
      </c>
      <c r="T35676">
        <v>1</v>
      </c>
      <c r="U35676">
        <v>0</v>
      </c>
      <c r="V35676">
        <v>1</v>
      </c>
      <c r="W35676">
        <v>0</v>
      </c>
      <c r="X35676">
        <v>1</v>
      </c>
      <c r="Y35676">
        <v>2</v>
      </c>
      <c r="Z35676">
        <v>-15.038218000000001</v>
      </c>
      <c r="AA35676">
        <v>-49.437908</v>
      </c>
      <c r="AB35676" t="s">
        <v>132</v>
      </c>
      <c r="AC35676" t="s">
        <v>241</v>
      </c>
      <c r="AD35676" t="s">
        <v>242</v>
      </c>
    </row>
    <row r="35677" spans="1:30" x14ac:dyDescent="0.25">
      <c r="A35677">
        <v>453446</v>
      </c>
      <c r="B35677" s="1">
        <v>44714</v>
      </c>
      <c r="C35677" t="s">
        <v>493</v>
      </c>
      <c r="D35677" s="2">
        <v>0.3263888888888889</v>
      </c>
      <c r="E35677" t="s">
        <v>91</v>
      </c>
      <c r="F35677">
        <v>101</v>
      </c>
      <c r="G35677">
        <v>167</v>
      </c>
      <c r="H35677" t="s">
        <v>1456</v>
      </c>
      <c r="I35677" t="s">
        <v>513</v>
      </c>
      <c r="J35677" t="s">
        <v>190</v>
      </c>
      <c r="K35677" t="s">
        <v>35</v>
      </c>
      <c r="L35677" t="s">
        <v>49</v>
      </c>
      <c r="M35677" t="s">
        <v>37</v>
      </c>
      <c r="N35677" t="s">
        <v>68</v>
      </c>
      <c r="O35677" t="s">
        <v>50</v>
      </c>
      <c r="P35677" t="s">
        <v>40</v>
      </c>
      <c r="Q35677" t="s">
        <v>52</v>
      </c>
      <c r="R35677">
        <v>2</v>
      </c>
      <c r="S35677">
        <v>0</v>
      </c>
      <c r="T35677">
        <v>2</v>
      </c>
      <c r="U35677">
        <v>0</v>
      </c>
      <c r="V35677">
        <v>0</v>
      </c>
      <c r="W35677">
        <v>0</v>
      </c>
      <c r="X35677">
        <v>2</v>
      </c>
      <c r="Y35677">
        <v>1</v>
      </c>
      <c r="Z35677">
        <v>-27.270295010000002</v>
      </c>
      <c r="AA35677">
        <v>-48.63176618</v>
      </c>
      <c r="AB35677" t="s">
        <v>94</v>
      </c>
      <c r="AC35677" t="s">
        <v>98</v>
      </c>
      <c r="AD35677" t="s">
        <v>99</v>
      </c>
    </row>
    <row r="35678" spans="1:30" x14ac:dyDescent="0.25">
      <c r="A35678">
        <v>453447</v>
      </c>
      <c r="B35678" s="1">
        <v>44656</v>
      </c>
      <c r="C35678" t="s">
        <v>303</v>
      </c>
      <c r="D35678" s="2">
        <v>0.5625</v>
      </c>
      <c r="E35678" t="s">
        <v>45</v>
      </c>
      <c r="F35678">
        <v>376</v>
      </c>
      <c r="G35678">
        <v>178.9</v>
      </c>
      <c r="H35678" t="s">
        <v>979</v>
      </c>
      <c r="I35678" t="s">
        <v>2550</v>
      </c>
      <c r="J35678" t="s">
        <v>137</v>
      </c>
      <c r="K35678" t="s">
        <v>35</v>
      </c>
      <c r="L35678" t="s">
        <v>49</v>
      </c>
      <c r="M35678" t="s">
        <v>84</v>
      </c>
      <c r="N35678" t="s">
        <v>169</v>
      </c>
      <c r="O35678" t="s">
        <v>50</v>
      </c>
      <c r="P35678" t="s">
        <v>163</v>
      </c>
      <c r="Q35678" t="s">
        <v>41</v>
      </c>
      <c r="R35678">
        <v>2</v>
      </c>
      <c r="S35678">
        <v>0</v>
      </c>
      <c r="T35678">
        <v>0</v>
      </c>
      <c r="U35678">
        <v>1</v>
      </c>
      <c r="V35678">
        <v>1</v>
      </c>
      <c r="W35678">
        <v>0</v>
      </c>
      <c r="X35678">
        <v>1</v>
      </c>
      <c r="Y35678">
        <v>2</v>
      </c>
      <c r="Z35678">
        <v>-23.4192146</v>
      </c>
      <c r="AA35678">
        <v>-51.912939850000001</v>
      </c>
      <c r="AB35678" t="s">
        <v>53</v>
      </c>
      <c r="AC35678" t="s">
        <v>591</v>
      </c>
      <c r="AD35678" t="s">
        <v>980</v>
      </c>
    </row>
    <row r="35679" spans="1:30" x14ac:dyDescent="0.25">
      <c r="A35679">
        <v>453450</v>
      </c>
      <c r="B35679" s="1">
        <v>44714</v>
      </c>
      <c r="C35679" t="s">
        <v>493</v>
      </c>
      <c r="D35679" s="2">
        <v>0.40555555555555556</v>
      </c>
      <c r="E35679" t="s">
        <v>110</v>
      </c>
      <c r="F35679">
        <v>428</v>
      </c>
      <c r="G35679">
        <v>188</v>
      </c>
      <c r="H35679" t="s">
        <v>1074</v>
      </c>
      <c r="I35679" t="s">
        <v>279</v>
      </c>
      <c r="J35679" t="s">
        <v>567</v>
      </c>
      <c r="K35679" t="s">
        <v>76</v>
      </c>
      <c r="L35679" t="s">
        <v>49</v>
      </c>
      <c r="M35679" t="s">
        <v>84</v>
      </c>
      <c r="N35679" t="s">
        <v>59</v>
      </c>
      <c r="O35679" t="s">
        <v>39</v>
      </c>
      <c r="P35679" t="s">
        <v>261</v>
      </c>
      <c r="Q35679" t="s">
        <v>52</v>
      </c>
      <c r="R35679">
        <v>3</v>
      </c>
      <c r="S35679">
        <v>0</v>
      </c>
      <c r="T35679">
        <v>0</v>
      </c>
      <c r="U35679">
        <v>0</v>
      </c>
      <c r="V35679">
        <v>3</v>
      </c>
      <c r="W35679">
        <v>0</v>
      </c>
      <c r="X35679">
        <v>0</v>
      </c>
      <c r="Y35679">
        <v>1</v>
      </c>
      <c r="Z35679">
        <v>-9.3640059600000001</v>
      </c>
      <c r="AA35679">
        <v>-40.482668080000003</v>
      </c>
      <c r="AB35679" t="s">
        <v>237</v>
      </c>
      <c r="AC35679" t="s">
        <v>1033</v>
      </c>
      <c r="AD35679" t="s">
        <v>1034</v>
      </c>
    </row>
    <row r="35680" spans="1:30" x14ac:dyDescent="0.25">
      <c r="A35680">
        <v>453452</v>
      </c>
      <c r="B35680" s="1">
        <v>44714</v>
      </c>
      <c r="C35680" t="s">
        <v>493</v>
      </c>
      <c r="D35680" s="2">
        <v>0.43055555555555558</v>
      </c>
      <c r="E35680" t="s">
        <v>45</v>
      </c>
      <c r="F35680">
        <v>116</v>
      </c>
      <c r="G35680">
        <v>116</v>
      </c>
      <c r="H35680" t="s">
        <v>772</v>
      </c>
      <c r="I35680" t="s">
        <v>2551</v>
      </c>
      <c r="J35680" t="s">
        <v>34</v>
      </c>
      <c r="K35680" t="s">
        <v>35</v>
      </c>
      <c r="L35680" t="s">
        <v>49</v>
      </c>
      <c r="M35680" t="s">
        <v>37</v>
      </c>
      <c r="N35680" t="s">
        <v>68</v>
      </c>
      <c r="O35680" t="s">
        <v>138</v>
      </c>
      <c r="P35680" t="s">
        <v>40</v>
      </c>
      <c r="Q35680" t="s">
        <v>41</v>
      </c>
      <c r="R35680">
        <v>3</v>
      </c>
      <c r="S35680">
        <v>0</v>
      </c>
      <c r="T35680">
        <v>1</v>
      </c>
      <c r="U35680">
        <v>0</v>
      </c>
      <c r="V35680">
        <v>2</v>
      </c>
      <c r="W35680">
        <v>0</v>
      </c>
      <c r="X35680">
        <v>1</v>
      </c>
      <c r="Y35680">
        <v>2</v>
      </c>
      <c r="Z35680">
        <v>-25.554681949999999</v>
      </c>
      <c r="AA35680">
        <v>-49.274023970000002</v>
      </c>
      <c r="AB35680" t="s">
        <v>53</v>
      </c>
      <c r="AC35680" t="s">
        <v>54</v>
      </c>
      <c r="AD35680" t="s">
        <v>1890</v>
      </c>
    </row>
    <row r="35681" spans="1:30" x14ac:dyDescent="0.25">
      <c r="A35681">
        <v>453454</v>
      </c>
      <c r="B35681" s="1">
        <v>44714</v>
      </c>
      <c r="C35681" t="s">
        <v>493</v>
      </c>
      <c r="D35681" s="2">
        <v>0.45833333333333331</v>
      </c>
      <c r="E35681" t="s">
        <v>135</v>
      </c>
      <c r="F35681">
        <v>116</v>
      </c>
      <c r="G35681">
        <v>488</v>
      </c>
      <c r="H35681" t="s">
        <v>375</v>
      </c>
      <c r="I35681" t="s">
        <v>125</v>
      </c>
      <c r="J35681" t="s">
        <v>190</v>
      </c>
      <c r="K35681" t="s">
        <v>35</v>
      </c>
      <c r="L35681" t="s">
        <v>49</v>
      </c>
      <c r="M35681" t="s">
        <v>84</v>
      </c>
      <c r="N35681" t="s">
        <v>38</v>
      </c>
      <c r="O35681" t="s">
        <v>50</v>
      </c>
      <c r="P35681" t="s">
        <v>51</v>
      </c>
      <c r="Q35681" t="s">
        <v>41</v>
      </c>
      <c r="R35681">
        <v>2</v>
      </c>
      <c r="S35681">
        <v>0</v>
      </c>
      <c r="T35681">
        <v>2</v>
      </c>
      <c r="U35681">
        <v>0</v>
      </c>
      <c r="V35681">
        <v>0</v>
      </c>
      <c r="W35681">
        <v>0</v>
      </c>
      <c r="X35681">
        <v>2</v>
      </c>
      <c r="Y35681">
        <v>1</v>
      </c>
      <c r="Z35681">
        <v>-24.730976337200001</v>
      </c>
      <c r="AA35681">
        <v>-48.098155912300001</v>
      </c>
      <c r="AB35681" t="s">
        <v>139</v>
      </c>
      <c r="AC35681" t="s">
        <v>185</v>
      </c>
      <c r="AD35681" t="s">
        <v>339</v>
      </c>
    </row>
    <row r="35682" spans="1:30" x14ac:dyDescent="0.25">
      <c r="A35682">
        <v>453455</v>
      </c>
      <c r="B35682" s="1">
        <v>44695</v>
      </c>
      <c r="C35682" t="s">
        <v>30</v>
      </c>
      <c r="D35682" s="2">
        <v>0.78819444444444442</v>
      </c>
      <c r="E35682" t="s">
        <v>110</v>
      </c>
      <c r="F35682">
        <v>101</v>
      </c>
      <c r="G35682">
        <v>53</v>
      </c>
      <c r="H35682" t="s">
        <v>1465</v>
      </c>
      <c r="I35682" t="s">
        <v>669</v>
      </c>
      <c r="J35682" t="s">
        <v>462</v>
      </c>
      <c r="K35682" t="s">
        <v>35</v>
      </c>
      <c r="L35682" t="s">
        <v>36</v>
      </c>
      <c r="M35682" t="s">
        <v>37</v>
      </c>
      <c r="N35682" t="s">
        <v>573</v>
      </c>
      <c r="O35682" t="s">
        <v>138</v>
      </c>
      <c r="P35682" t="s">
        <v>40</v>
      </c>
      <c r="Q35682" t="s">
        <v>52</v>
      </c>
      <c r="R35682">
        <v>3</v>
      </c>
      <c r="S35682">
        <v>0</v>
      </c>
      <c r="T35682">
        <v>0</v>
      </c>
      <c r="U35682">
        <v>1</v>
      </c>
      <c r="V35682">
        <v>0</v>
      </c>
      <c r="W35682">
        <v>2</v>
      </c>
      <c r="X35682">
        <v>1</v>
      </c>
      <c r="Y35682">
        <v>1</v>
      </c>
      <c r="Z35682">
        <v>-7.9374369900000001</v>
      </c>
      <c r="AA35682">
        <v>-34.903448849999997</v>
      </c>
      <c r="AB35682" t="s">
        <v>237</v>
      </c>
      <c r="AC35682" t="s">
        <v>499</v>
      </c>
      <c r="AD35682" t="s">
        <v>620</v>
      </c>
    </row>
    <row r="35683" spans="1:30" x14ac:dyDescent="0.25">
      <c r="A35683">
        <v>453460</v>
      </c>
      <c r="B35683" s="1">
        <v>44644</v>
      </c>
      <c r="C35683" t="s">
        <v>493</v>
      </c>
      <c r="D35683" s="2">
        <v>0.27083333333333331</v>
      </c>
      <c r="E35683" t="s">
        <v>72</v>
      </c>
      <c r="F35683">
        <v>251</v>
      </c>
      <c r="G35683">
        <v>449</v>
      </c>
      <c r="H35683" t="s">
        <v>1243</v>
      </c>
      <c r="I35683" t="s">
        <v>1115</v>
      </c>
      <c r="J35683" t="s">
        <v>47</v>
      </c>
      <c r="K35683" t="s">
        <v>35</v>
      </c>
      <c r="L35683" t="s">
        <v>49</v>
      </c>
      <c r="M35683" t="s">
        <v>84</v>
      </c>
      <c r="N35683" t="s">
        <v>127</v>
      </c>
      <c r="O35683" t="s">
        <v>39</v>
      </c>
      <c r="P35683" t="s">
        <v>40</v>
      </c>
      <c r="Q35683" t="s">
        <v>52</v>
      </c>
      <c r="R35683">
        <v>1</v>
      </c>
      <c r="S35683">
        <v>0</v>
      </c>
      <c r="T35683">
        <v>0</v>
      </c>
      <c r="U35683">
        <v>1</v>
      </c>
      <c r="V35683">
        <v>0</v>
      </c>
      <c r="W35683">
        <v>0</v>
      </c>
      <c r="X35683">
        <v>1</v>
      </c>
      <c r="Y35683">
        <v>1</v>
      </c>
      <c r="Z35683">
        <v>-16.420528000000001</v>
      </c>
      <c r="AA35683">
        <v>-43.289670000000001</v>
      </c>
      <c r="AB35683" t="s">
        <v>77</v>
      </c>
      <c r="AC35683" t="s">
        <v>128</v>
      </c>
      <c r="AD35683" t="s">
        <v>129</v>
      </c>
    </row>
    <row r="35684" spans="1:30" x14ac:dyDescent="0.25">
      <c r="A35684">
        <v>453462</v>
      </c>
      <c r="B35684" s="1">
        <v>44714</v>
      </c>
      <c r="C35684" t="s">
        <v>493</v>
      </c>
      <c r="D35684" s="2">
        <v>0.50555555555555554</v>
      </c>
      <c r="E35684" t="s">
        <v>130</v>
      </c>
      <c r="F35684">
        <v>20</v>
      </c>
      <c r="G35684">
        <v>181</v>
      </c>
      <c r="H35684" t="s">
        <v>1712</v>
      </c>
      <c r="I35684" t="s">
        <v>66</v>
      </c>
      <c r="J35684" t="s">
        <v>34</v>
      </c>
      <c r="K35684" t="s">
        <v>76</v>
      </c>
      <c r="L35684" t="s">
        <v>49</v>
      </c>
      <c r="M35684" t="s">
        <v>84</v>
      </c>
      <c r="N35684" t="s">
        <v>59</v>
      </c>
      <c r="O35684" t="s">
        <v>50</v>
      </c>
      <c r="P35684" t="s">
        <v>40</v>
      </c>
      <c r="Q35684" t="s">
        <v>41</v>
      </c>
      <c r="R35684">
        <v>2</v>
      </c>
      <c r="S35684">
        <v>0</v>
      </c>
      <c r="T35684">
        <v>0</v>
      </c>
      <c r="U35684">
        <v>0</v>
      </c>
      <c r="V35684">
        <v>2</v>
      </c>
      <c r="W35684">
        <v>0</v>
      </c>
      <c r="X35684">
        <v>0</v>
      </c>
      <c r="Y35684">
        <v>2</v>
      </c>
      <c r="Z35684">
        <v>-14.470801</v>
      </c>
      <c r="AA35684">
        <v>-46.486182999999997</v>
      </c>
      <c r="AB35684" t="s">
        <v>178</v>
      </c>
      <c r="AC35684" t="s">
        <v>472</v>
      </c>
      <c r="AD35684" t="s">
        <v>752</v>
      </c>
    </row>
    <row r="35685" spans="1:30" x14ac:dyDescent="0.25">
      <c r="A35685">
        <v>453464</v>
      </c>
      <c r="B35685" s="1">
        <v>44714</v>
      </c>
      <c r="C35685" t="s">
        <v>493</v>
      </c>
      <c r="D35685" s="2">
        <v>0.5</v>
      </c>
      <c r="E35685" t="s">
        <v>135</v>
      </c>
      <c r="F35685">
        <v>116</v>
      </c>
      <c r="G35685">
        <v>274.5</v>
      </c>
      <c r="H35685" t="s">
        <v>230</v>
      </c>
      <c r="I35685" t="s">
        <v>66</v>
      </c>
      <c r="J35685" t="s">
        <v>89</v>
      </c>
      <c r="K35685" t="s">
        <v>48</v>
      </c>
      <c r="L35685" t="s">
        <v>49</v>
      </c>
      <c r="M35685" t="s">
        <v>37</v>
      </c>
      <c r="N35685" t="s">
        <v>59</v>
      </c>
      <c r="O35685" t="s">
        <v>50</v>
      </c>
      <c r="P35685" t="s">
        <v>40</v>
      </c>
      <c r="Q35685" t="s">
        <v>41</v>
      </c>
      <c r="R35685">
        <v>2</v>
      </c>
      <c r="S35685">
        <v>1</v>
      </c>
      <c r="T35685">
        <v>0</v>
      </c>
      <c r="U35685">
        <v>0</v>
      </c>
      <c r="V35685">
        <v>0</v>
      </c>
      <c r="W35685">
        <v>1</v>
      </c>
      <c r="X35685">
        <v>0</v>
      </c>
      <c r="Y35685">
        <v>2</v>
      </c>
      <c r="Z35685">
        <v>-23.63638826</v>
      </c>
      <c r="AA35685">
        <v>-46.832515839999999</v>
      </c>
      <c r="AB35685" t="s">
        <v>139</v>
      </c>
      <c r="AC35685" t="s">
        <v>224</v>
      </c>
      <c r="AD35685" t="s">
        <v>225</v>
      </c>
    </row>
    <row r="35686" spans="1:30" x14ac:dyDescent="0.25">
      <c r="A35686">
        <v>453465</v>
      </c>
      <c r="B35686" s="1">
        <v>44703</v>
      </c>
      <c r="C35686" t="s">
        <v>142</v>
      </c>
      <c r="D35686" s="2">
        <v>0.14583333333333334</v>
      </c>
      <c r="E35686" t="s">
        <v>231</v>
      </c>
      <c r="F35686">
        <v>401</v>
      </c>
      <c r="G35686">
        <v>6</v>
      </c>
      <c r="H35686" t="s">
        <v>1944</v>
      </c>
      <c r="I35686" t="s">
        <v>758</v>
      </c>
      <c r="J35686" t="s">
        <v>34</v>
      </c>
      <c r="K35686" t="s">
        <v>35</v>
      </c>
      <c r="L35686" t="s">
        <v>36</v>
      </c>
      <c r="M35686" t="s">
        <v>84</v>
      </c>
      <c r="N35686" t="s">
        <v>38</v>
      </c>
      <c r="O35686" t="s">
        <v>50</v>
      </c>
      <c r="P35686" t="s">
        <v>40</v>
      </c>
      <c r="Q35686" t="s">
        <v>52</v>
      </c>
      <c r="R35686">
        <v>6</v>
      </c>
      <c r="S35686">
        <v>0</v>
      </c>
      <c r="T35686">
        <v>5</v>
      </c>
      <c r="U35686">
        <v>1</v>
      </c>
      <c r="V35686">
        <v>0</v>
      </c>
      <c r="W35686">
        <v>0</v>
      </c>
      <c r="X35686">
        <v>6</v>
      </c>
      <c r="Y35686">
        <v>2</v>
      </c>
      <c r="Z35686">
        <v>2.7905184599999999</v>
      </c>
      <c r="AA35686">
        <v>-60.643008469999998</v>
      </c>
      <c r="AB35686" t="s">
        <v>233</v>
      </c>
      <c r="AC35686" t="s">
        <v>234</v>
      </c>
      <c r="AD35686" t="s">
        <v>235</v>
      </c>
    </row>
    <row r="35687" spans="1:30" x14ac:dyDescent="0.25">
      <c r="A35687">
        <v>453467</v>
      </c>
      <c r="B35687" s="1">
        <v>44714</v>
      </c>
      <c r="C35687" t="s">
        <v>493</v>
      </c>
      <c r="D35687" s="2">
        <v>0.53125</v>
      </c>
      <c r="E35687" t="s">
        <v>64</v>
      </c>
      <c r="F35687">
        <v>101</v>
      </c>
      <c r="G35687">
        <v>322</v>
      </c>
      <c r="H35687" t="s">
        <v>1559</v>
      </c>
      <c r="I35687" t="s">
        <v>66</v>
      </c>
      <c r="J35687" t="s">
        <v>89</v>
      </c>
      <c r="K35687" t="s">
        <v>35</v>
      </c>
      <c r="L35687" t="s">
        <v>49</v>
      </c>
      <c r="M35687" t="s">
        <v>84</v>
      </c>
      <c r="N35687" t="s">
        <v>38</v>
      </c>
      <c r="O35687" t="s">
        <v>138</v>
      </c>
      <c r="P35687" t="s">
        <v>40</v>
      </c>
      <c r="Q35687" t="s">
        <v>52</v>
      </c>
      <c r="R35687">
        <v>2</v>
      </c>
      <c r="S35687">
        <v>0</v>
      </c>
      <c r="T35687">
        <v>1</v>
      </c>
      <c r="U35687">
        <v>0</v>
      </c>
      <c r="V35687">
        <v>0</v>
      </c>
      <c r="W35687">
        <v>1</v>
      </c>
      <c r="X35687">
        <v>1</v>
      </c>
      <c r="Y35687">
        <v>2</v>
      </c>
      <c r="Z35687">
        <v>-22.878784799999998</v>
      </c>
      <c r="AA35687">
        <v>-43.114600179999996</v>
      </c>
      <c r="AB35687" t="s">
        <v>69</v>
      </c>
      <c r="AC35687" t="s">
        <v>491</v>
      </c>
      <c r="AD35687" t="s">
        <v>1560</v>
      </c>
    </row>
    <row r="35688" spans="1:30" x14ac:dyDescent="0.25">
      <c r="A35688">
        <v>453468</v>
      </c>
      <c r="B35688" s="1">
        <v>44654</v>
      </c>
      <c r="C35688" t="s">
        <v>142</v>
      </c>
      <c r="D35688" s="2">
        <v>0.77430555555555558</v>
      </c>
      <c r="E35688" t="s">
        <v>45</v>
      </c>
      <c r="F35688">
        <v>376</v>
      </c>
      <c r="G35688">
        <v>181</v>
      </c>
      <c r="H35688" t="s">
        <v>979</v>
      </c>
      <c r="I35688" t="s">
        <v>157</v>
      </c>
      <c r="J35688" t="s">
        <v>34</v>
      </c>
      <c r="K35688" t="s">
        <v>35</v>
      </c>
      <c r="L35688" t="s">
        <v>126</v>
      </c>
      <c r="M35688" t="s">
        <v>84</v>
      </c>
      <c r="N35688" t="s">
        <v>59</v>
      </c>
      <c r="O35688" t="s">
        <v>50</v>
      </c>
      <c r="P35688" t="s">
        <v>40</v>
      </c>
      <c r="Q35688" t="s">
        <v>41</v>
      </c>
      <c r="R35688">
        <v>3</v>
      </c>
      <c r="S35688">
        <v>0</v>
      </c>
      <c r="T35688">
        <v>3</v>
      </c>
      <c r="U35688">
        <v>0</v>
      </c>
      <c r="V35688">
        <v>0</v>
      </c>
      <c r="W35688">
        <v>0</v>
      </c>
      <c r="X35688">
        <v>3</v>
      </c>
      <c r="Y35688">
        <v>2</v>
      </c>
      <c r="Z35688">
        <v>-23.425661300000002</v>
      </c>
      <c r="AA35688">
        <v>-51.89806402</v>
      </c>
      <c r="AB35688" t="s">
        <v>53</v>
      </c>
      <c r="AC35688" t="s">
        <v>591</v>
      </c>
      <c r="AD35688" t="s">
        <v>980</v>
      </c>
    </row>
    <row r="35689" spans="1:30" x14ac:dyDescent="0.25">
      <c r="A35689">
        <v>453469</v>
      </c>
      <c r="B35689" s="1">
        <v>44714</v>
      </c>
      <c r="C35689" t="s">
        <v>493</v>
      </c>
      <c r="D35689" s="2">
        <v>0.4861111111111111</v>
      </c>
      <c r="E35689" t="s">
        <v>45</v>
      </c>
      <c r="F35689">
        <v>376</v>
      </c>
      <c r="G35689">
        <v>620</v>
      </c>
      <c r="H35689" t="s">
        <v>419</v>
      </c>
      <c r="I35689" t="s">
        <v>244</v>
      </c>
      <c r="J35689" t="s">
        <v>137</v>
      </c>
      <c r="K35689" t="s">
        <v>76</v>
      </c>
      <c r="L35689" t="s">
        <v>49</v>
      </c>
      <c r="M35689" t="s">
        <v>37</v>
      </c>
      <c r="N35689" t="s">
        <v>68</v>
      </c>
      <c r="O35689" t="s">
        <v>39</v>
      </c>
      <c r="P35689" t="s">
        <v>163</v>
      </c>
      <c r="Q35689" t="s">
        <v>41</v>
      </c>
      <c r="R35689">
        <v>2</v>
      </c>
      <c r="S35689">
        <v>0</v>
      </c>
      <c r="T35689">
        <v>0</v>
      </c>
      <c r="U35689">
        <v>0</v>
      </c>
      <c r="V35689">
        <v>2</v>
      </c>
      <c r="W35689">
        <v>0</v>
      </c>
      <c r="X35689">
        <v>0</v>
      </c>
      <c r="Y35689">
        <v>2</v>
      </c>
      <c r="Z35689">
        <v>-25.617007000000001</v>
      </c>
      <c r="AA35689">
        <v>-49.169643000000001</v>
      </c>
      <c r="AB35689" t="s">
        <v>53</v>
      </c>
      <c r="AC35689" t="s">
        <v>54</v>
      </c>
      <c r="AD35689" t="s">
        <v>420</v>
      </c>
    </row>
    <row r="35690" spans="1:30" x14ac:dyDescent="0.25">
      <c r="A35690">
        <v>453470</v>
      </c>
      <c r="B35690" s="1">
        <v>44714</v>
      </c>
      <c r="C35690" t="s">
        <v>493</v>
      </c>
      <c r="D35690" s="2">
        <v>0.32500000000000001</v>
      </c>
      <c r="E35690" t="s">
        <v>45</v>
      </c>
      <c r="F35690">
        <v>369</v>
      </c>
      <c r="G35690">
        <v>139.5</v>
      </c>
      <c r="H35690" t="s">
        <v>645</v>
      </c>
      <c r="I35690" t="s">
        <v>229</v>
      </c>
      <c r="J35690" t="s">
        <v>89</v>
      </c>
      <c r="K35690" t="s">
        <v>35</v>
      </c>
      <c r="L35690" t="s">
        <v>49</v>
      </c>
      <c r="M35690" t="s">
        <v>37</v>
      </c>
      <c r="N35690" t="s">
        <v>59</v>
      </c>
      <c r="O35690" t="s">
        <v>39</v>
      </c>
      <c r="P35690" t="s">
        <v>40</v>
      </c>
      <c r="Q35690" t="s">
        <v>41</v>
      </c>
      <c r="R35690">
        <v>5</v>
      </c>
      <c r="S35690">
        <v>0</v>
      </c>
      <c r="T35690">
        <v>2</v>
      </c>
      <c r="U35690">
        <v>1</v>
      </c>
      <c r="V35690">
        <v>2</v>
      </c>
      <c r="W35690">
        <v>0</v>
      </c>
      <c r="X35690">
        <v>3</v>
      </c>
      <c r="Y35690">
        <v>3</v>
      </c>
      <c r="Z35690">
        <v>-23.278539909999999</v>
      </c>
      <c r="AA35690">
        <v>-51.066094640000003</v>
      </c>
      <c r="AB35690" t="s">
        <v>53</v>
      </c>
      <c r="AC35690" t="s">
        <v>265</v>
      </c>
      <c r="AD35690" t="s">
        <v>646</v>
      </c>
    </row>
    <row r="35691" spans="1:30" x14ac:dyDescent="0.25">
      <c r="A35691">
        <v>453471</v>
      </c>
      <c r="B35691" s="1">
        <v>44714</v>
      </c>
      <c r="C35691" t="s">
        <v>493</v>
      </c>
      <c r="D35691" s="2">
        <v>0.54166666666666663</v>
      </c>
      <c r="E35691" t="s">
        <v>72</v>
      </c>
      <c r="F35691">
        <v>40</v>
      </c>
      <c r="G35691">
        <v>728.9</v>
      </c>
      <c r="H35691" t="s">
        <v>2012</v>
      </c>
      <c r="I35691" t="s">
        <v>157</v>
      </c>
      <c r="J35691" t="s">
        <v>75</v>
      </c>
      <c r="K35691" t="s">
        <v>35</v>
      </c>
      <c r="L35691" t="s">
        <v>49</v>
      </c>
      <c r="M35691" t="s">
        <v>84</v>
      </c>
      <c r="N35691" t="s">
        <v>59</v>
      </c>
      <c r="O35691" t="s">
        <v>50</v>
      </c>
      <c r="P35691" t="s">
        <v>51</v>
      </c>
      <c r="Q35691" t="s">
        <v>52</v>
      </c>
      <c r="R35691">
        <v>1</v>
      </c>
      <c r="S35691">
        <v>0</v>
      </c>
      <c r="T35691">
        <v>1</v>
      </c>
      <c r="U35691">
        <v>0</v>
      </c>
      <c r="V35691">
        <v>0</v>
      </c>
      <c r="W35691">
        <v>0</v>
      </c>
      <c r="X35691">
        <v>1</v>
      </c>
      <c r="Y35691">
        <v>1</v>
      </c>
      <c r="Z35691">
        <v>-21.318421990000001</v>
      </c>
      <c r="AA35691">
        <v>-43.586895990000002</v>
      </c>
      <c r="AB35691" t="s">
        <v>77</v>
      </c>
      <c r="AC35691" t="s">
        <v>151</v>
      </c>
      <c r="AD35691" t="s">
        <v>152</v>
      </c>
    </row>
    <row r="35692" spans="1:30" x14ac:dyDescent="0.25">
      <c r="A35692">
        <v>453472</v>
      </c>
      <c r="B35692" s="1">
        <v>44714</v>
      </c>
      <c r="C35692" t="s">
        <v>493</v>
      </c>
      <c r="D35692" s="2">
        <v>0.53125</v>
      </c>
      <c r="E35692" t="s">
        <v>91</v>
      </c>
      <c r="F35692">
        <v>101</v>
      </c>
      <c r="G35692">
        <v>216</v>
      </c>
      <c r="H35692" t="s">
        <v>260</v>
      </c>
      <c r="I35692" t="s">
        <v>2550</v>
      </c>
      <c r="J35692" t="s">
        <v>34</v>
      </c>
      <c r="K35692" t="s">
        <v>35</v>
      </c>
      <c r="L35692" t="s">
        <v>49</v>
      </c>
      <c r="M35692" t="s">
        <v>84</v>
      </c>
      <c r="N35692" t="s">
        <v>38</v>
      </c>
      <c r="O35692" t="s">
        <v>50</v>
      </c>
      <c r="P35692" t="s">
        <v>40</v>
      </c>
      <c r="Q35692" t="s">
        <v>41</v>
      </c>
      <c r="R35692">
        <v>2</v>
      </c>
      <c r="S35692">
        <v>0</v>
      </c>
      <c r="T35692">
        <v>1</v>
      </c>
      <c r="U35692">
        <v>0</v>
      </c>
      <c r="V35692">
        <v>1</v>
      </c>
      <c r="W35692">
        <v>0</v>
      </c>
      <c r="X35692">
        <v>1</v>
      </c>
      <c r="Y35692">
        <v>2</v>
      </c>
      <c r="Z35692">
        <v>-27.659814090000001</v>
      </c>
      <c r="AA35692">
        <v>-48.677477979999999</v>
      </c>
      <c r="AB35692" t="s">
        <v>94</v>
      </c>
      <c r="AC35692" t="s">
        <v>262</v>
      </c>
      <c r="AD35692" t="s">
        <v>263</v>
      </c>
    </row>
    <row r="35693" spans="1:30" x14ac:dyDescent="0.25">
      <c r="A35693">
        <v>453474</v>
      </c>
      <c r="B35693" s="1">
        <v>44698</v>
      </c>
      <c r="C35693" t="s">
        <v>303</v>
      </c>
      <c r="D35693" s="2">
        <v>0.29166666666666669</v>
      </c>
      <c r="E35693" t="s">
        <v>72</v>
      </c>
      <c r="F35693">
        <v>251</v>
      </c>
      <c r="G35693">
        <v>499</v>
      </c>
      <c r="H35693" t="s">
        <v>527</v>
      </c>
      <c r="I35693" t="s">
        <v>68</v>
      </c>
      <c r="J35693" t="s">
        <v>190</v>
      </c>
      <c r="K35693" t="s">
        <v>35</v>
      </c>
      <c r="L35693" t="s">
        <v>49</v>
      </c>
      <c r="M35693" t="s">
        <v>84</v>
      </c>
      <c r="N35693" t="s">
        <v>127</v>
      </c>
      <c r="O35693" t="s">
        <v>39</v>
      </c>
      <c r="P35693" t="s">
        <v>40</v>
      </c>
      <c r="Q35693" t="s">
        <v>52</v>
      </c>
      <c r="R35693">
        <v>1</v>
      </c>
      <c r="S35693">
        <v>0</v>
      </c>
      <c r="T35693">
        <v>0</v>
      </c>
      <c r="U35693">
        <v>1</v>
      </c>
      <c r="V35693">
        <v>0</v>
      </c>
      <c r="W35693">
        <v>0</v>
      </c>
      <c r="X35693">
        <v>1</v>
      </c>
      <c r="Y35693">
        <v>1</v>
      </c>
      <c r="Z35693">
        <v>-16.661848410000001</v>
      </c>
      <c r="AA35693">
        <v>-43.743782039999999</v>
      </c>
      <c r="AB35693" t="s">
        <v>77</v>
      </c>
      <c r="AC35693" t="s">
        <v>128</v>
      </c>
      <c r="AD35693" t="s">
        <v>129</v>
      </c>
    </row>
    <row r="35694" spans="1:30" x14ac:dyDescent="0.25">
      <c r="A35694">
        <v>453475</v>
      </c>
      <c r="B35694" s="1">
        <v>44714</v>
      </c>
      <c r="C35694" t="s">
        <v>493</v>
      </c>
      <c r="D35694" s="2">
        <v>0.54861111111111116</v>
      </c>
      <c r="E35694" t="s">
        <v>45</v>
      </c>
      <c r="F35694">
        <v>277</v>
      </c>
      <c r="G35694">
        <v>682.9</v>
      </c>
      <c r="H35694" t="s">
        <v>1582</v>
      </c>
      <c r="I35694" t="s">
        <v>68</v>
      </c>
      <c r="J35694" t="s">
        <v>75</v>
      </c>
      <c r="K35694" t="s">
        <v>35</v>
      </c>
      <c r="L35694" t="s">
        <v>49</v>
      </c>
      <c r="M35694" t="s">
        <v>37</v>
      </c>
      <c r="N35694" t="s">
        <v>68</v>
      </c>
      <c r="O35694" t="s">
        <v>50</v>
      </c>
      <c r="P35694" t="s">
        <v>40</v>
      </c>
      <c r="Q35694" t="s">
        <v>52</v>
      </c>
      <c r="R35694">
        <v>1</v>
      </c>
      <c r="S35694">
        <v>0</v>
      </c>
      <c r="T35694">
        <v>1</v>
      </c>
      <c r="U35694">
        <v>0</v>
      </c>
      <c r="V35694">
        <v>0</v>
      </c>
      <c r="W35694">
        <v>0</v>
      </c>
      <c r="X35694">
        <v>1</v>
      </c>
      <c r="Y35694">
        <v>1</v>
      </c>
      <c r="Z35694">
        <v>-25.329867889999999</v>
      </c>
      <c r="AA35694">
        <v>-54.182722030000001</v>
      </c>
      <c r="AB35694" t="s">
        <v>53</v>
      </c>
      <c r="AC35694" t="s">
        <v>677</v>
      </c>
      <c r="AD35694" t="s">
        <v>1424</v>
      </c>
    </row>
    <row r="35695" spans="1:30" x14ac:dyDescent="0.25">
      <c r="A35695">
        <v>453477</v>
      </c>
      <c r="B35695" s="1">
        <v>44714</v>
      </c>
      <c r="C35695" t="s">
        <v>493</v>
      </c>
      <c r="D35695" s="2">
        <v>0.36458333333333331</v>
      </c>
      <c r="E35695" t="s">
        <v>118</v>
      </c>
      <c r="F35695">
        <v>418</v>
      </c>
      <c r="G35695">
        <v>8</v>
      </c>
      <c r="H35695" t="s">
        <v>1611</v>
      </c>
      <c r="I35695" t="s">
        <v>2550</v>
      </c>
      <c r="J35695" t="s">
        <v>137</v>
      </c>
      <c r="K35695" t="s">
        <v>35</v>
      </c>
      <c r="L35695" t="s">
        <v>49</v>
      </c>
      <c r="M35695" t="s">
        <v>37</v>
      </c>
      <c r="N35695" t="s">
        <v>59</v>
      </c>
      <c r="O35695" t="s">
        <v>39</v>
      </c>
      <c r="P35695" t="s">
        <v>163</v>
      </c>
      <c r="Q35695" t="s">
        <v>52</v>
      </c>
      <c r="R35695">
        <v>4</v>
      </c>
      <c r="S35695">
        <v>0</v>
      </c>
      <c r="T35695">
        <v>1</v>
      </c>
      <c r="U35695">
        <v>0</v>
      </c>
      <c r="V35695">
        <v>2</v>
      </c>
      <c r="W35695">
        <v>1</v>
      </c>
      <c r="X35695">
        <v>1</v>
      </c>
      <c r="Y35695">
        <v>2</v>
      </c>
      <c r="Z35695">
        <v>-17.67287778</v>
      </c>
      <c r="AA35695">
        <v>-39.225388899999999</v>
      </c>
      <c r="AB35695" t="s">
        <v>121</v>
      </c>
      <c r="AC35695" t="s">
        <v>292</v>
      </c>
      <c r="AD35695" t="s">
        <v>1042</v>
      </c>
    </row>
    <row r="35696" spans="1:30" x14ac:dyDescent="0.25">
      <c r="A35696">
        <v>453478</v>
      </c>
      <c r="B35696" s="1">
        <v>44710</v>
      </c>
      <c r="C35696" t="s">
        <v>142</v>
      </c>
      <c r="D35696" s="2">
        <v>0.85416666666666663</v>
      </c>
      <c r="E35696" t="s">
        <v>45</v>
      </c>
      <c r="F35696">
        <v>277</v>
      </c>
      <c r="G35696">
        <v>16</v>
      </c>
      <c r="H35696" t="s">
        <v>794</v>
      </c>
      <c r="I35696" t="s">
        <v>2551</v>
      </c>
      <c r="J35696" t="s">
        <v>34</v>
      </c>
      <c r="K35696" t="s">
        <v>35</v>
      </c>
      <c r="L35696" t="s">
        <v>36</v>
      </c>
      <c r="M35696" t="s">
        <v>84</v>
      </c>
      <c r="N35696" t="s">
        <v>68</v>
      </c>
      <c r="O35696" t="s">
        <v>50</v>
      </c>
      <c r="P35696" t="s">
        <v>40</v>
      </c>
      <c r="Q35696" t="s">
        <v>41</v>
      </c>
      <c r="R35696">
        <v>2</v>
      </c>
      <c r="S35696">
        <v>0</v>
      </c>
      <c r="T35696">
        <v>1</v>
      </c>
      <c r="U35696">
        <v>0</v>
      </c>
      <c r="V35696">
        <v>0</v>
      </c>
      <c r="W35696">
        <v>1</v>
      </c>
      <c r="X35696">
        <v>1</v>
      </c>
      <c r="Y35696">
        <v>2</v>
      </c>
      <c r="Z35696">
        <v>-25.459087</v>
      </c>
      <c r="AA35696">
        <v>-49.528759999999998</v>
      </c>
      <c r="AB35696" t="s">
        <v>53</v>
      </c>
      <c r="AC35696" t="s">
        <v>297</v>
      </c>
      <c r="AD35696" t="s">
        <v>508</v>
      </c>
    </row>
    <row r="35697" spans="1:30" x14ac:dyDescent="0.25">
      <c r="A35697">
        <v>453479</v>
      </c>
      <c r="B35697" s="1">
        <v>44714</v>
      </c>
      <c r="C35697" t="s">
        <v>493</v>
      </c>
      <c r="D35697" s="2">
        <v>0.44791666666666669</v>
      </c>
      <c r="E35697" t="s">
        <v>91</v>
      </c>
      <c r="F35697">
        <v>101</v>
      </c>
      <c r="G35697">
        <v>282.8</v>
      </c>
      <c r="H35697" t="s">
        <v>1135</v>
      </c>
      <c r="I35697" t="s">
        <v>2550</v>
      </c>
      <c r="J35697" t="s">
        <v>137</v>
      </c>
      <c r="K35697" t="s">
        <v>35</v>
      </c>
      <c r="L35697" t="s">
        <v>49</v>
      </c>
      <c r="M35697" t="s">
        <v>37</v>
      </c>
      <c r="N35697" t="s">
        <v>68</v>
      </c>
      <c r="O35697" t="s">
        <v>138</v>
      </c>
      <c r="P35697" t="s">
        <v>60</v>
      </c>
      <c r="Q35697" t="s">
        <v>41</v>
      </c>
      <c r="R35697">
        <v>3</v>
      </c>
      <c r="S35697">
        <v>0</v>
      </c>
      <c r="T35697">
        <v>2</v>
      </c>
      <c r="U35697">
        <v>0</v>
      </c>
      <c r="V35697">
        <v>1</v>
      </c>
      <c r="W35697">
        <v>0</v>
      </c>
      <c r="X35697">
        <v>2</v>
      </c>
      <c r="Y35697">
        <v>2</v>
      </c>
      <c r="Z35697">
        <v>-28.196260049999999</v>
      </c>
      <c r="AA35697">
        <v>-48.697398589999999</v>
      </c>
      <c r="AB35697" t="s">
        <v>94</v>
      </c>
      <c r="AC35697" t="s">
        <v>205</v>
      </c>
      <c r="AD35697" t="s">
        <v>520</v>
      </c>
    </row>
    <row r="35698" spans="1:30" x14ac:dyDescent="0.25">
      <c r="A35698">
        <v>453480</v>
      </c>
      <c r="B35698" s="1">
        <v>44714</v>
      </c>
      <c r="C35698" t="s">
        <v>493</v>
      </c>
      <c r="D35698" s="2">
        <v>0.55555555555555558</v>
      </c>
      <c r="E35698" t="s">
        <v>91</v>
      </c>
      <c r="F35698">
        <v>101</v>
      </c>
      <c r="G35698">
        <v>353.9</v>
      </c>
      <c r="H35698" t="s">
        <v>1415</v>
      </c>
      <c r="I35698" t="s">
        <v>443</v>
      </c>
      <c r="J35698" t="s">
        <v>34</v>
      </c>
      <c r="K35698" t="s">
        <v>76</v>
      </c>
      <c r="L35698" t="s">
        <v>49</v>
      </c>
      <c r="M35698" t="s">
        <v>37</v>
      </c>
      <c r="N35698" t="s">
        <v>68</v>
      </c>
      <c r="O35698" t="s">
        <v>50</v>
      </c>
      <c r="P35698" t="s">
        <v>40</v>
      </c>
      <c r="Q35698" t="s">
        <v>52</v>
      </c>
      <c r="R35698">
        <v>2</v>
      </c>
      <c r="S35698">
        <v>0</v>
      </c>
      <c r="T35698">
        <v>0</v>
      </c>
      <c r="U35698">
        <v>0</v>
      </c>
      <c r="V35698">
        <v>2</v>
      </c>
      <c r="W35698">
        <v>0</v>
      </c>
      <c r="X35698">
        <v>0</v>
      </c>
      <c r="Y35698">
        <v>2</v>
      </c>
      <c r="Z35698">
        <v>-28.612320359999998</v>
      </c>
      <c r="AA35698">
        <v>-49.061976739999999</v>
      </c>
      <c r="AB35698" t="s">
        <v>94</v>
      </c>
      <c r="AC35698" t="s">
        <v>205</v>
      </c>
      <c r="AD35698" t="s">
        <v>206</v>
      </c>
    </row>
    <row r="35699" spans="1:30" x14ac:dyDescent="0.25">
      <c r="A35699">
        <v>453481</v>
      </c>
      <c r="B35699" s="1">
        <v>44714</v>
      </c>
      <c r="C35699" t="s">
        <v>493</v>
      </c>
      <c r="D35699" s="2">
        <v>0.58333333333333337</v>
      </c>
      <c r="E35699" t="s">
        <v>176</v>
      </c>
      <c r="F35699">
        <v>70</v>
      </c>
      <c r="G35699">
        <v>11</v>
      </c>
      <c r="H35699" t="s">
        <v>177</v>
      </c>
      <c r="I35699" t="s">
        <v>66</v>
      </c>
      <c r="J35699" t="s">
        <v>89</v>
      </c>
      <c r="K35699" t="s">
        <v>35</v>
      </c>
      <c r="L35699" t="s">
        <v>49</v>
      </c>
      <c r="M35699" t="s">
        <v>84</v>
      </c>
      <c r="N35699" t="s">
        <v>59</v>
      </c>
      <c r="O35699" t="s">
        <v>138</v>
      </c>
      <c r="P35699" t="s">
        <v>40</v>
      </c>
      <c r="Q35699" t="s">
        <v>41</v>
      </c>
      <c r="R35699">
        <v>3</v>
      </c>
      <c r="S35699">
        <v>0</v>
      </c>
      <c r="T35699">
        <v>1</v>
      </c>
      <c r="U35699">
        <v>0</v>
      </c>
      <c r="V35699">
        <v>2</v>
      </c>
      <c r="W35699">
        <v>0</v>
      </c>
      <c r="X35699">
        <v>1</v>
      </c>
      <c r="Y35699">
        <v>2</v>
      </c>
      <c r="Z35699">
        <v>-15.789762</v>
      </c>
      <c r="AA35699">
        <v>-48.148727000000001</v>
      </c>
      <c r="AB35699" t="s">
        <v>178</v>
      </c>
      <c r="AC35699" t="s">
        <v>179</v>
      </c>
      <c r="AD35699" t="s">
        <v>1062</v>
      </c>
    </row>
    <row r="35700" spans="1:30" x14ac:dyDescent="0.25">
      <c r="A35700">
        <v>453482</v>
      </c>
      <c r="B35700" s="1">
        <v>44714</v>
      </c>
      <c r="C35700" t="s">
        <v>493</v>
      </c>
      <c r="D35700" s="2">
        <v>0.41666666666666669</v>
      </c>
      <c r="E35700" t="s">
        <v>130</v>
      </c>
      <c r="F35700">
        <v>153</v>
      </c>
      <c r="G35700">
        <v>178</v>
      </c>
      <c r="H35700" t="s">
        <v>1339</v>
      </c>
      <c r="I35700" t="s">
        <v>66</v>
      </c>
      <c r="J35700" t="s">
        <v>75</v>
      </c>
      <c r="K35700" t="s">
        <v>35</v>
      </c>
      <c r="L35700" t="s">
        <v>49</v>
      </c>
      <c r="M35700" t="s">
        <v>84</v>
      </c>
      <c r="N35700" t="s">
        <v>59</v>
      </c>
      <c r="O35700" t="s">
        <v>39</v>
      </c>
      <c r="P35700" t="s">
        <v>40</v>
      </c>
      <c r="Q35700" t="s">
        <v>52</v>
      </c>
      <c r="R35700">
        <v>3</v>
      </c>
      <c r="S35700">
        <v>0</v>
      </c>
      <c r="T35700">
        <v>2</v>
      </c>
      <c r="U35700">
        <v>0</v>
      </c>
      <c r="V35700">
        <v>1</v>
      </c>
      <c r="W35700">
        <v>0</v>
      </c>
      <c r="X35700">
        <v>2</v>
      </c>
      <c r="Y35700">
        <v>1</v>
      </c>
      <c r="Z35700">
        <v>-14.327434999999999</v>
      </c>
      <c r="AA35700">
        <v>-49.152915999999998</v>
      </c>
      <c r="AB35700" t="s">
        <v>132</v>
      </c>
      <c r="AC35700" t="s">
        <v>241</v>
      </c>
      <c r="AD35700" t="s">
        <v>242</v>
      </c>
    </row>
    <row r="35701" spans="1:30" x14ac:dyDescent="0.25">
      <c r="A35701">
        <v>453486</v>
      </c>
      <c r="B35701" s="1">
        <v>44714</v>
      </c>
      <c r="C35701" t="s">
        <v>493</v>
      </c>
      <c r="D35701" s="2">
        <v>0.59027777777777779</v>
      </c>
      <c r="E35701" t="s">
        <v>135</v>
      </c>
      <c r="F35701">
        <v>381</v>
      </c>
      <c r="G35701">
        <v>31</v>
      </c>
      <c r="H35701" t="s">
        <v>1372</v>
      </c>
      <c r="I35701" t="s">
        <v>93</v>
      </c>
      <c r="J35701" t="s">
        <v>83</v>
      </c>
      <c r="K35701" t="s">
        <v>76</v>
      </c>
      <c r="L35701" t="s">
        <v>49</v>
      </c>
      <c r="M35701" t="s">
        <v>37</v>
      </c>
      <c r="N35701" t="s">
        <v>59</v>
      </c>
      <c r="O35701" t="s">
        <v>50</v>
      </c>
      <c r="P35701" t="s">
        <v>40</v>
      </c>
      <c r="Q35701" t="s">
        <v>52</v>
      </c>
      <c r="R35701">
        <v>1</v>
      </c>
      <c r="S35701">
        <v>0</v>
      </c>
      <c r="T35701">
        <v>0</v>
      </c>
      <c r="U35701">
        <v>0</v>
      </c>
      <c r="V35701">
        <v>1</v>
      </c>
      <c r="W35701">
        <v>0</v>
      </c>
      <c r="X35701">
        <v>0</v>
      </c>
      <c r="Y35701">
        <v>1</v>
      </c>
      <c r="Z35701">
        <v>-23.055966900000001</v>
      </c>
      <c r="AA35701">
        <v>-46.570637159999997</v>
      </c>
      <c r="AB35701" t="s">
        <v>139</v>
      </c>
      <c r="AC35701" t="s">
        <v>386</v>
      </c>
      <c r="AD35701" t="s">
        <v>387</v>
      </c>
    </row>
    <row r="35702" spans="1:30" x14ac:dyDescent="0.25">
      <c r="A35702">
        <v>453487</v>
      </c>
      <c r="B35702" s="1">
        <v>44714</v>
      </c>
      <c r="C35702" t="s">
        <v>493</v>
      </c>
      <c r="D35702" s="2">
        <v>0.52777777777777779</v>
      </c>
      <c r="E35702" t="s">
        <v>56</v>
      </c>
      <c r="F35702">
        <v>163</v>
      </c>
      <c r="G35702">
        <v>258.2</v>
      </c>
      <c r="H35702" t="s">
        <v>1405</v>
      </c>
      <c r="I35702" t="s">
        <v>66</v>
      </c>
      <c r="J35702" t="s">
        <v>47</v>
      </c>
      <c r="K35702" t="s">
        <v>35</v>
      </c>
      <c r="L35702" t="s">
        <v>49</v>
      </c>
      <c r="M35702" t="s">
        <v>37</v>
      </c>
      <c r="N35702" t="s">
        <v>38</v>
      </c>
      <c r="O35702" t="s">
        <v>39</v>
      </c>
      <c r="P35702" t="s">
        <v>60</v>
      </c>
      <c r="Q35702" t="s">
        <v>52</v>
      </c>
      <c r="R35702">
        <v>1</v>
      </c>
      <c r="S35702">
        <v>0</v>
      </c>
      <c r="T35702">
        <v>1</v>
      </c>
      <c r="U35702">
        <v>0</v>
      </c>
      <c r="V35702">
        <v>0</v>
      </c>
      <c r="W35702">
        <v>0</v>
      </c>
      <c r="X35702">
        <v>1</v>
      </c>
      <c r="Y35702">
        <v>1</v>
      </c>
      <c r="Z35702">
        <v>-22.258592</v>
      </c>
      <c r="AA35702">
        <v>-54.781337999999998</v>
      </c>
      <c r="AB35702" t="s">
        <v>61</v>
      </c>
      <c r="AC35702" t="s">
        <v>523</v>
      </c>
      <c r="AD35702" t="s">
        <v>1406</v>
      </c>
    </row>
    <row r="35703" spans="1:30" x14ac:dyDescent="0.25">
      <c r="A35703">
        <v>453488</v>
      </c>
      <c r="B35703" s="1">
        <v>44714</v>
      </c>
      <c r="C35703" t="s">
        <v>493</v>
      </c>
      <c r="D35703" s="2">
        <v>0.52083333333333337</v>
      </c>
      <c r="E35703" t="s">
        <v>553</v>
      </c>
      <c r="F35703">
        <v>364</v>
      </c>
      <c r="G35703">
        <v>425</v>
      </c>
      <c r="H35703" t="s">
        <v>614</v>
      </c>
      <c r="I35703" t="s">
        <v>244</v>
      </c>
      <c r="J35703" t="s">
        <v>137</v>
      </c>
      <c r="K35703" t="s">
        <v>35</v>
      </c>
      <c r="L35703" t="s">
        <v>49</v>
      </c>
      <c r="M35703" t="s">
        <v>84</v>
      </c>
      <c r="N35703" t="s">
        <v>59</v>
      </c>
      <c r="O35703" t="s">
        <v>39</v>
      </c>
      <c r="P35703" t="s">
        <v>163</v>
      </c>
      <c r="Q35703" t="s">
        <v>41</v>
      </c>
      <c r="R35703">
        <v>3</v>
      </c>
      <c r="S35703">
        <v>0</v>
      </c>
      <c r="T35703">
        <v>1</v>
      </c>
      <c r="U35703">
        <v>0</v>
      </c>
      <c r="V35703">
        <v>2</v>
      </c>
      <c r="W35703">
        <v>0</v>
      </c>
      <c r="X35703">
        <v>1</v>
      </c>
      <c r="Y35703">
        <v>2</v>
      </c>
      <c r="Z35703">
        <v>-10.435597530000001</v>
      </c>
      <c r="AA35703">
        <v>-62.473915820000002</v>
      </c>
      <c r="AB35703" t="s">
        <v>555</v>
      </c>
      <c r="AC35703" t="s">
        <v>615</v>
      </c>
      <c r="AD35703" t="s">
        <v>616</v>
      </c>
    </row>
    <row r="35704" spans="1:30" x14ac:dyDescent="0.25">
      <c r="A35704">
        <v>453491</v>
      </c>
      <c r="B35704" s="1">
        <v>44714</v>
      </c>
      <c r="C35704" t="s">
        <v>493</v>
      </c>
      <c r="D35704" s="2">
        <v>0.20833333333333334</v>
      </c>
      <c r="E35704" t="s">
        <v>110</v>
      </c>
      <c r="F35704">
        <v>232</v>
      </c>
      <c r="G35704">
        <v>7</v>
      </c>
      <c r="H35704" t="s">
        <v>498</v>
      </c>
      <c r="I35704" t="s">
        <v>487</v>
      </c>
      <c r="J35704" t="s">
        <v>75</v>
      </c>
      <c r="K35704" t="s">
        <v>76</v>
      </c>
      <c r="L35704" t="s">
        <v>49</v>
      </c>
      <c r="M35704" t="s">
        <v>84</v>
      </c>
      <c r="N35704" t="s">
        <v>59</v>
      </c>
      <c r="O35704" t="s">
        <v>50</v>
      </c>
      <c r="P35704" t="s">
        <v>60</v>
      </c>
      <c r="Q35704" t="s">
        <v>52</v>
      </c>
      <c r="R35704">
        <v>1</v>
      </c>
      <c r="S35704">
        <v>0</v>
      </c>
      <c r="T35704">
        <v>0</v>
      </c>
      <c r="U35704">
        <v>0</v>
      </c>
      <c r="V35704">
        <v>0</v>
      </c>
      <c r="W35704">
        <v>1</v>
      </c>
      <c r="X35704">
        <v>0</v>
      </c>
      <c r="Y35704">
        <v>1</v>
      </c>
      <c r="Z35704">
        <v>-8.0733349699999994</v>
      </c>
      <c r="AA35704">
        <v>-34.961843010000003</v>
      </c>
      <c r="AB35704" t="s">
        <v>237</v>
      </c>
      <c r="AC35704" t="s">
        <v>499</v>
      </c>
      <c r="AD35704" t="s">
        <v>500</v>
      </c>
    </row>
    <row r="35705" spans="1:30" x14ac:dyDescent="0.25">
      <c r="A35705">
        <v>453495</v>
      </c>
      <c r="B35705" s="1">
        <v>44714</v>
      </c>
      <c r="C35705" t="s">
        <v>493</v>
      </c>
      <c r="D35705" s="2">
        <v>0.64236111111111116</v>
      </c>
      <c r="E35705" t="s">
        <v>72</v>
      </c>
      <c r="F35705">
        <v>381</v>
      </c>
      <c r="G35705">
        <v>571</v>
      </c>
      <c r="H35705" t="s">
        <v>1141</v>
      </c>
      <c r="I35705" t="s">
        <v>66</v>
      </c>
      <c r="J35705" t="s">
        <v>209</v>
      </c>
      <c r="K35705" t="s">
        <v>35</v>
      </c>
      <c r="L35705" t="s">
        <v>49</v>
      </c>
      <c r="M35705" t="s">
        <v>37</v>
      </c>
      <c r="N35705" t="s">
        <v>59</v>
      </c>
      <c r="O35705" t="s">
        <v>50</v>
      </c>
      <c r="P35705" t="s">
        <v>40</v>
      </c>
      <c r="Q35705" t="s">
        <v>52</v>
      </c>
      <c r="R35705">
        <v>2</v>
      </c>
      <c r="S35705">
        <v>0</v>
      </c>
      <c r="T35705">
        <v>2</v>
      </c>
      <c r="U35705">
        <v>0</v>
      </c>
      <c r="V35705">
        <v>0</v>
      </c>
      <c r="W35705">
        <v>0</v>
      </c>
      <c r="X35705">
        <v>2</v>
      </c>
      <c r="Y35705">
        <v>1</v>
      </c>
      <c r="Z35705">
        <v>-20.444116869999998</v>
      </c>
      <c r="AA35705">
        <v>-44.564834429999998</v>
      </c>
      <c r="AB35705" t="s">
        <v>77</v>
      </c>
      <c r="AC35705" t="s">
        <v>248</v>
      </c>
      <c r="AD35705" t="s">
        <v>691</v>
      </c>
    </row>
    <row r="35706" spans="1:30" x14ac:dyDescent="0.25">
      <c r="A35706">
        <v>453496</v>
      </c>
      <c r="B35706" s="1">
        <v>44714</v>
      </c>
      <c r="C35706" t="s">
        <v>493</v>
      </c>
      <c r="D35706" s="2">
        <v>0.65277777777777779</v>
      </c>
      <c r="E35706" t="s">
        <v>207</v>
      </c>
      <c r="F35706">
        <v>101</v>
      </c>
      <c r="G35706">
        <v>82.5</v>
      </c>
      <c r="H35706" t="s">
        <v>454</v>
      </c>
      <c r="I35706" t="s">
        <v>66</v>
      </c>
      <c r="J35706" t="s">
        <v>190</v>
      </c>
      <c r="K35706" t="s">
        <v>35</v>
      </c>
      <c r="L35706" t="s">
        <v>49</v>
      </c>
      <c r="M35706" t="s">
        <v>37</v>
      </c>
      <c r="N35706" t="s">
        <v>59</v>
      </c>
      <c r="O35706" t="s">
        <v>39</v>
      </c>
      <c r="P35706" t="s">
        <v>40</v>
      </c>
      <c r="Q35706" t="s">
        <v>52</v>
      </c>
      <c r="R35706">
        <v>1</v>
      </c>
      <c r="S35706">
        <v>0</v>
      </c>
      <c r="T35706">
        <v>1</v>
      </c>
      <c r="U35706">
        <v>0</v>
      </c>
      <c r="V35706">
        <v>0</v>
      </c>
      <c r="W35706">
        <v>0</v>
      </c>
      <c r="X35706">
        <v>1</v>
      </c>
      <c r="Y35706">
        <v>1</v>
      </c>
      <c r="Z35706">
        <v>-18.836169989999998</v>
      </c>
      <c r="AA35706">
        <v>-39.91775501</v>
      </c>
      <c r="AB35706" t="s">
        <v>210</v>
      </c>
      <c r="AC35706" t="s">
        <v>393</v>
      </c>
      <c r="AD35706" t="s">
        <v>394</v>
      </c>
    </row>
    <row r="35707" spans="1:30" x14ac:dyDescent="0.25">
      <c r="A35707">
        <v>453498</v>
      </c>
      <c r="B35707" s="1">
        <v>44714</v>
      </c>
      <c r="C35707" t="s">
        <v>493</v>
      </c>
      <c r="D35707" s="2">
        <v>0.47916666666666669</v>
      </c>
      <c r="E35707" t="s">
        <v>91</v>
      </c>
      <c r="F35707">
        <v>101</v>
      </c>
      <c r="G35707">
        <v>138.5</v>
      </c>
      <c r="H35707" t="s">
        <v>97</v>
      </c>
      <c r="I35707" t="s">
        <v>451</v>
      </c>
      <c r="J35707" t="s">
        <v>83</v>
      </c>
      <c r="K35707" t="s">
        <v>35</v>
      </c>
      <c r="L35707" t="s">
        <v>49</v>
      </c>
      <c r="M35707" t="s">
        <v>37</v>
      </c>
      <c r="N35707" t="s">
        <v>169</v>
      </c>
      <c r="O35707" t="s">
        <v>50</v>
      </c>
      <c r="P35707" t="s">
        <v>51</v>
      </c>
      <c r="Q35707" t="s">
        <v>41</v>
      </c>
      <c r="R35707">
        <v>1</v>
      </c>
      <c r="S35707">
        <v>0</v>
      </c>
      <c r="T35707">
        <v>1</v>
      </c>
      <c r="U35707">
        <v>0</v>
      </c>
      <c r="V35707">
        <v>0</v>
      </c>
      <c r="W35707">
        <v>0</v>
      </c>
      <c r="X35707">
        <v>1</v>
      </c>
      <c r="Y35707">
        <v>1</v>
      </c>
      <c r="Z35707">
        <v>-27.023974259999999</v>
      </c>
      <c r="AA35707">
        <v>-48.607616489999998</v>
      </c>
      <c r="AB35707" t="s">
        <v>94</v>
      </c>
      <c r="AC35707" t="s">
        <v>98</v>
      </c>
      <c r="AD35707" t="s">
        <v>99</v>
      </c>
    </row>
    <row r="35708" spans="1:30" x14ac:dyDescent="0.25">
      <c r="A35708">
        <v>453500</v>
      </c>
      <c r="B35708" s="1">
        <v>44714</v>
      </c>
      <c r="C35708" t="s">
        <v>493</v>
      </c>
      <c r="D35708" s="2">
        <v>0.6875</v>
      </c>
      <c r="E35708" t="s">
        <v>64</v>
      </c>
      <c r="F35708">
        <v>116</v>
      </c>
      <c r="G35708">
        <v>302</v>
      </c>
      <c r="H35708" t="s">
        <v>1098</v>
      </c>
      <c r="I35708" t="s">
        <v>157</v>
      </c>
      <c r="J35708" t="s">
        <v>47</v>
      </c>
      <c r="K35708" t="s">
        <v>35</v>
      </c>
      <c r="L35708" t="s">
        <v>49</v>
      </c>
      <c r="M35708" t="s">
        <v>37</v>
      </c>
      <c r="N35708" t="s">
        <v>59</v>
      </c>
      <c r="O35708" t="s">
        <v>50</v>
      </c>
      <c r="P35708" t="s">
        <v>40</v>
      </c>
      <c r="Q35708" t="s">
        <v>52</v>
      </c>
      <c r="R35708">
        <v>2</v>
      </c>
      <c r="S35708">
        <v>0</v>
      </c>
      <c r="T35708">
        <v>1</v>
      </c>
      <c r="U35708">
        <v>0</v>
      </c>
      <c r="V35708">
        <v>1</v>
      </c>
      <c r="W35708">
        <v>0</v>
      </c>
      <c r="X35708">
        <v>1</v>
      </c>
      <c r="Y35708">
        <v>1</v>
      </c>
      <c r="Z35708">
        <v>-22.453645760000001</v>
      </c>
      <c r="AA35708">
        <v>-44.370408019999999</v>
      </c>
      <c r="AB35708" t="s">
        <v>69</v>
      </c>
      <c r="AC35708" t="s">
        <v>310</v>
      </c>
      <c r="AD35708" t="s">
        <v>495</v>
      </c>
    </row>
    <row r="35709" spans="1:30" x14ac:dyDescent="0.25">
      <c r="A35709">
        <v>453501</v>
      </c>
      <c r="B35709" s="1">
        <v>44714</v>
      </c>
      <c r="C35709" t="s">
        <v>493</v>
      </c>
      <c r="D35709" s="2">
        <v>0.71180555555555558</v>
      </c>
      <c r="E35709" t="s">
        <v>135</v>
      </c>
      <c r="F35709">
        <v>116</v>
      </c>
      <c r="G35709">
        <v>550</v>
      </c>
      <c r="H35709" t="s">
        <v>184</v>
      </c>
      <c r="I35709" t="s">
        <v>157</v>
      </c>
      <c r="J35709" t="s">
        <v>75</v>
      </c>
      <c r="K35709" t="s">
        <v>35</v>
      </c>
      <c r="L35709" t="s">
        <v>126</v>
      </c>
      <c r="M35709" t="s">
        <v>84</v>
      </c>
      <c r="N35709" t="s">
        <v>127</v>
      </c>
      <c r="O35709" t="s">
        <v>39</v>
      </c>
      <c r="P35709" t="s">
        <v>51</v>
      </c>
      <c r="Q35709" t="s">
        <v>52</v>
      </c>
      <c r="R35709">
        <v>3</v>
      </c>
      <c r="S35709">
        <v>0</v>
      </c>
      <c r="T35709">
        <v>1</v>
      </c>
      <c r="U35709">
        <v>0</v>
      </c>
      <c r="V35709">
        <v>2</v>
      </c>
      <c r="W35709">
        <v>0</v>
      </c>
      <c r="X35709">
        <v>1</v>
      </c>
      <c r="Y35709">
        <v>1</v>
      </c>
      <c r="Z35709">
        <v>-24.95749618</v>
      </c>
      <c r="AA35709">
        <v>-48.464408710000001</v>
      </c>
      <c r="AB35709" t="s">
        <v>139</v>
      </c>
      <c r="AC35709" t="s">
        <v>185</v>
      </c>
      <c r="AD35709" t="s">
        <v>186</v>
      </c>
    </row>
    <row r="35710" spans="1:30" x14ac:dyDescent="0.25">
      <c r="A35710">
        <v>453502</v>
      </c>
      <c r="B35710" s="1">
        <v>44714</v>
      </c>
      <c r="C35710" t="s">
        <v>493</v>
      </c>
      <c r="D35710" s="2">
        <v>0.70138888888888884</v>
      </c>
      <c r="E35710" t="s">
        <v>45</v>
      </c>
      <c r="F35710">
        <v>116</v>
      </c>
      <c r="G35710">
        <v>42</v>
      </c>
      <c r="H35710" t="s">
        <v>46</v>
      </c>
      <c r="I35710" t="s">
        <v>451</v>
      </c>
      <c r="J35710" t="s">
        <v>83</v>
      </c>
      <c r="K35710" t="s">
        <v>76</v>
      </c>
      <c r="L35710" t="s">
        <v>126</v>
      </c>
      <c r="M35710" t="s">
        <v>84</v>
      </c>
      <c r="N35710" t="s">
        <v>68</v>
      </c>
      <c r="O35710" t="s">
        <v>50</v>
      </c>
      <c r="P35710" t="s">
        <v>51</v>
      </c>
      <c r="Q35710" t="s">
        <v>41</v>
      </c>
      <c r="R35710">
        <v>1</v>
      </c>
      <c r="S35710">
        <v>0</v>
      </c>
      <c r="T35710">
        <v>0</v>
      </c>
      <c r="U35710">
        <v>0</v>
      </c>
      <c r="V35710">
        <v>1</v>
      </c>
      <c r="W35710">
        <v>0</v>
      </c>
      <c r="X35710">
        <v>0</v>
      </c>
      <c r="Y35710">
        <v>1</v>
      </c>
      <c r="Z35710">
        <v>-25.176116969999999</v>
      </c>
      <c r="AA35710">
        <v>-48.874256000000003</v>
      </c>
      <c r="AB35710" t="s">
        <v>53</v>
      </c>
      <c r="AC35710" t="s">
        <v>54</v>
      </c>
      <c r="AD35710" t="s">
        <v>55</v>
      </c>
    </row>
    <row r="35711" spans="1:30" x14ac:dyDescent="0.25">
      <c r="A35711">
        <v>453503</v>
      </c>
      <c r="B35711" s="1">
        <v>44714</v>
      </c>
      <c r="C35711" t="s">
        <v>493</v>
      </c>
      <c r="D35711" s="2">
        <v>0.70486111111111116</v>
      </c>
      <c r="E35711" t="s">
        <v>193</v>
      </c>
      <c r="F35711">
        <v>116</v>
      </c>
      <c r="G35711">
        <v>234.3</v>
      </c>
      <c r="H35711" t="s">
        <v>1532</v>
      </c>
      <c r="I35711" t="s">
        <v>93</v>
      </c>
      <c r="J35711" t="s">
        <v>83</v>
      </c>
      <c r="K35711" t="s">
        <v>35</v>
      </c>
      <c r="L35711" t="s">
        <v>49</v>
      </c>
      <c r="M35711" t="s">
        <v>84</v>
      </c>
      <c r="N35711" t="s">
        <v>38</v>
      </c>
      <c r="O35711" t="s">
        <v>39</v>
      </c>
      <c r="P35711" t="s">
        <v>40</v>
      </c>
      <c r="Q35711" t="s">
        <v>41</v>
      </c>
      <c r="R35711">
        <v>1</v>
      </c>
      <c r="S35711">
        <v>0</v>
      </c>
      <c r="T35711">
        <v>1</v>
      </c>
      <c r="U35711">
        <v>0</v>
      </c>
      <c r="V35711">
        <v>0</v>
      </c>
      <c r="W35711">
        <v>0</v>
      </c>
      <c r="X35711">
        <v>1</v>
      </c>
      <c r="Y35711">
        <v>1</v>
      </c>
      <c r="Z35711">
        <v>-29.651213129999999</v>
      </c>
      <c r="AA35711">
        <v>-51.144443299999999</v>
      </c>
      <c r="AB35711" t="s">
        <v>195</v>
      </c>
      <c r="AC35711" t="s">
        <v>953</v>
      </c>
      <c r="AD35711" t="s">
        <v>1162</v>
      </c>
    </row>
    <row r="35712" spans="1:30" x14ac:dyDescent="0.25">
      <c r="A35712">
        <v>453504</v>
      </c>
      <c r="B35712" s="1">
        <v>44714</v>
      </c>
      <c r="C35712" t="s">
        <v>493</v>
      </c>
      <c r="D35712" s="2">
        <v>0.6875</v>
      </c>
      <c r="E35712" t="s">
        <v>91</v>
      </c>
      <c r="F35712">
        <v>101</v>
      </c>
      <c r="G35712">
        <v>136</v>
      </c>
      <c r="H35712" t="s">
        <v>97</v>
      </c>
      <c r="I35712" t="s">
        <v>93</v>
      </c>
      <c r="J35712" t="s">
        <v>47</v>
      </c>
      <c r="K35712" t="s">
        <v>35</v>
      </c>
      <c r="L35712" t="s">
        <v>49</v>
      </c>
      <c r="M35712" t="s">
        <v>84</v>
      </c>
      <c r="N35712" t="s">
        <v>127</v>
      </c>
      <c r="O35712" t="s">
        <v>39</v>
      </c>
      <c r="P35712" t="s">
        <v>51</v>
      </c>
      <c r="Q35712" t="s">
        <v>41</v>
      </c>
      <c r="R35712">
        <v>1</v>
      </c>
      <c r="S35712">
        <v>0</v>
      </c>
      <c r="T35712">
        <v>1</v>
      </c>
      <c r="U35712">
        <v>0</v>
      </c>
      <c r="V35712">
        <v>0</v>
      </c>
      <c r="W35712">
        <v>0</v>
      </c>
      <c r="X35712">
        <v>1</v>
      </c>
      <c r="Y35712">
        <v>1</v>
      </c>
      <c r="Z35712">
        <v>-27.008113000000002</v>
      </c>
      <c r="AA35712">
        <v>-48.617244999999997</v>
      </c>
      <c r="AB35712" t="s">
        <v>94</v>
      </c>
      <c r="AC35712" t="s">
        <v>98</v>
      </c>
      <c r="AD35712" t="s">
        <v>99</v>
      </c>
    </row>
    <row r="35713" spans="1:30" x14ac:dyDescent="0.25">
      <c r="A35713">
        <v>453505</v>
      </c>
      <c r="B35713" s="1">
        <v>44714</v>
      </c>
      <c r="C35713" t="s">
        <v>493</v>
      </c>
      <c r="D35713" s="2">
        <v>0.33333333333333331</v>
      </c>
      <c r="E35713" t="s">
        <v>118</v>
      </c>
      <c r="F35713">
        <v>367</v>
      </c>
      <c r="G35713">
        <v>26.9</v>
      </c>
      <c r="H35713" t="s">
        <v>291</v>
      </c>
      <c r="I35713" t="s">
        <v>513</v>
      </c>
      <c r="J35713" t="s">
        <v>47</v>
      </c>
      <c r="K35713" t="s">
        <v>35</v>
      </c>
      <c r="L35713" t="s">
        <v>49</v>
      </c>
      <c r="M35713" t="s">
        <v>37</v>
      </c>
      <c r="N35713" t="s">
        <v>169</v>
      </c>
      <c r="O35713" t="s">
        <v>39</v>
      </c>
      <c r="P35713" t="s">
        <v>40</v>
      </c>
      <c r="Q35713" t="s">
        <v>41</v>
      </c>
      <c r="R35713">
        <v>1</v>
      </c>
      <c r="S35713">
        <v>0</v>
      </c>
      <c r="T35713">
        <v>1</v>
      </c>
      <c r="U35713">
        <v>0</v>
      </c>
      <c r="V35713">
        <v>0</v>
      </c>
      <c r="W35713">
        <v>0</v>
      </c>
      <c r="X35713">
        <v>1</v>
      </c>
      <c r="Y35713">
        <v>1</v>
      </c>
      <c r="Z35713">
        <v>-16.430717120000001</v>
      </c>
      <c r="AA35713">
        <v>-39.095617130000001</v>
      </c>
      <c r="AB35713" t="s">
        <v>121</v>
      </c>
      <c r="AC35713" t="s">
        <v>292</v>
      </c>
      <c r="AD35713" t="s">
        <v>293</v>
      </c>
    </row>
    <row r="35714" spans="1:30" x14ac:dyDescent="0.25">
      <c r="A35714">
        <v>453506</v>
      </c>
      <c r="B35714" s="1">
        <v>44714</v>
      </c>
      <c r="C35714" t="s">
        <v>493</v>
      </c>
      <c r="D35714" s="2">
        <v>0.70138888888888884</v>
      </c>
      <c r="E35714" t="s">
        <v>110</v>
      </c>
      <c r="F35714">
        <v>407</v>
      </c>
      <c r="G35714">
        <v>128.80000000000001</v>
      </c>
      <c r="H35714" t="s">
        <v>1074</v>
      </c>
      <c r="I35714" t="s">
        <v>481</v>
      </c>
      <c r="J35714" t="s">
        <v>137</v>
      </c>
      <c r="K35714" t="s">
        <v>76</v>
      </c>
      <c r="L35714" t="s">
        <v>49</v>
      </c>
      <c r="M35714" t="s">
        <v>37</v>
      </c>
      <c r="N35714" t="s">
        <v>59</v>
      </c>
      <c r="O35714" t="s">
        <v>50</v>
      </c>
      <c r="P35714" t="s">
        <v>40</v>
      </c>
      <c r="Q35714" t="s">
        <v>41</v>
      </c>
      <c r="R35714">
        <v>2</v>
      </c>
      <c r="S35714">
        <v>0</v>
      </c>
      <c r="T35714">
        <v>0</v>
      </c>
      <c r="U35714">
        <v>0</v>
      </c>
      <c r="V35714">
        <v>2</v>
      </c>
      <c r="W35714">
        <v>0</v>
      </c>
      <c r="X35714">
        <v>0</v>
      </c>
      <c r="Y35714">
        <v>2</v>
      </c>
      <c r="Z35714">
        <v>-9.3987029700000004</v>
      </c>
      <c r="AA35714">
        <v>-40.504885909999999</v>
      </c>
      <c r="AB35714" t="s">
        <v>237</v>
      </c>
      <c r="AC35714" t="s">
        <v>1033</v>
      </c>
      <c r="AD35714" t="s">
        <v>1034</v>
      </c>
    </row>
    <row r="35715" spans="1:30" x14ac:dyDescent="0.25">
      <c r="A35715">
        <v>453507</v>
      </c>
      <c r="B35715" s="1">
        <v>44714</v>
      </c>
      <c r="C35715" t="s">
        <v>493</v>
      </c>
      <c r="D35715" s="2">
        <v>0.65277777777777779</v>
      </c>
      <c r="E35715" t="s">
        <v>231</v>
      </c>
      <c r="F35715">
        <v>174</v>
      </c>
      <c r="G35715">
        <v>302</v>
      </c>
      <c r="H35715" t="s">
        <v>572</v>
      </c>
      <c r="I35715" t="s">
        <v>147</v>
      </c>
      <c r="J35715" t="s">
        <v>75</v>
      </c>
      <c r="K35715" t="s">
        <v>35</v>
      </c>
      <c r="L35715" t="s">
        <v>49</v>
      </c>
      <c r="M35715" t="s">
        <v>84</v>
      </c>
      <c r="N35715" t="s">
        <v>59</v>
      </c>
      <c r="O35715" t="s">
        <v>39</v>
      </c>
      <c r="P35715" t="s">
        <v>40</v>
      </c>
      <c r="Q35715" t="s">
        <v>52</v>
      </c>
      <c r="R35715">
        <v>2</v>
      </c>
      <c r="S35715">
        <v>0</v>
      </c>
      <c r="T35715">
        <v>0</v>
      </c>
      <c r="U35715">
        <v>1</v>
      </c>
      <c r="V35715">
        <v>1</v>
      </c>
      <c r="W35715">
        <v>0</v>
      </c>
      <c r="X35715">
        <v>1</v>
      </c>
      <c r="Y35715">
        <v>1</v>
      </c>
      <c r="Z35715">
        <v>1.4750049999999999</v>
      </c>
      <c r="AA35715">
        <v>-60.800277999999999</v>
      </c>
      <c r="AB35715" t="s">
        <v>233</v>
      </c>
      <c r="AC35715" t="s">
        <v>234</v>
      </c>
      <c r="AD35715" t="s">
        <v>235</v>
      </c>
    </row>
    <row r="35716" spans="1:30" x14ac:dyDescent="0.25">
      <c r="A35716">
        <v>453508</v>
      </c>
      <c r="B35716" s="1">
        <v>44714</v>
      </c>
      <c r="C35716" t="s">
        <v>493</v>
      </c>
      <c r="D35716" s="2">
        <v>0.67708333333333337</v>
      </c>
      <c r="E35716" t="s">
        <v>31</v>
      </c>
      <c r="F35716">
        <v>230</v>
      </c>
      <c r="G35716">
        <v>307</v>
      </c>
      <c r="H35716" t="s">
        <v>1741</v>
      </c>
      <c r="I35716" t="s">
        <v>2550</v>
      </c>
      <c r="J35716" t="s">
        <v>137</v>
      </c>
      <c r="K35716" t="s">
        <v>35</v>
      </c>
      <c r="L35716" t="s">
        <v>49</v>
      </c>
      <c r="M35716" t="s">
        <v>84</v>
      </c>
      <c r="N35716" t="s">
        <v>59</v>
      </c>
      <c r="O35716" t="s">
        <v>39</v>
      </c>
      <c r="P35716" t="s">
        <v>40</v>
      </c>
      <c r="Q35716" t="s">
        <v>41</v>
      </c>
      <c r="R35716">
        <v>2</v>
      </c>
      <c r="S35716">
        <v>0</v>
      </c>
      <c r="T35716">
        <v>1</v>
      </c>
      <c r="U35716">
        <v>0</v>
      </c>
      <c r="V35716">
        <v>1</v>
      </c>
      <c r="W35716">
        <v>0</v>
      </c>
      <c r="X35716">
        <v>1</v>
      </c>
      <c r="Y35716">
        <v>2</v>
      </c>
      <c r="Z35716">
        <v>-6.78667452</v>
      </c>
      <c r="AA35716">
        <v>-42.993580350000002</v>
      </c>
      <c r="AB35716" t="s">
        <v>42</v>
      </c>
      <c r="AC35716" t="s">
        <v>408</v>
      </c>
      <c r="AD35716" t="s">
        <v>409</v>
      </c>
    </row>
    <row r="35717" spans="1:30" x14ac:dyDescent="0.25">
      <c r="A35717">
        <v>453509</v>
      </c>
      <c r="B35717" s="1">
        <v>44714</v>
      </c>
      <c r="C35717" t="s">
        <v>493</v>
      </c>
      <c r="D35717" s="2">
        <v>0.29166666666666669</v>
      </c>
      <c r="E35717" t="s">
        <v>56</v>
      </c>
      <c r="F35717">
        <v>463</v>
      </c>
      <c r="G35717">
        <v>2.2999999999999998</v>
      </c>
      <c r="H35717" t="s">
        <v>1405</v>
      </c>
      <c r="I35717" t="s">
        <v>1160</v>
      </c>
      <c r="J35717" t="s">
        <v>83</v>
      </c>
      <c r="K35717" t="s">
        <v>35</v>
      </c>
      <c r="L35717" t="s">
        <v>58</v>
      </c>
      <c r="M35717" t="s">
        <v>84</v>
      </c>
      <c r="N35717" t="s">
        <v>682</v>
      </c>
      <c r="O35717" t="s">
        <v>39</v>
      </c>
      <c r="P35717" t="s">
        <v>40</v>
      </c>
      <c r="Q35717" t="s">
        <v>41</v>
      </c>
      <c r="R35717">
        <v>1</v>
      </c>
      <c r="S35717">
        <v>0</v>
      </c>
      <c r="T35717">
        <v>0</v>
      </c>
      <c r="U35717">
        <v>1</v>
      </c>
      <c r="V35717">
        <v>0</v>
      </c>
      <c r="W35717">
        <v>0</v>
      </c>
      <c r="X35717">
        <v>1</v>
      </c>
      <c r="Y35717">
        <v>1</v>
      </c>
      <c r="Z35717">
        <v>-22.2591541</v>
      </c>
      <c r="AA35717">
        <v>-54.823354000000002</v>
      </c>
      <c r="AB35717" t="s">
        <v>61</v>
      </c>
      <c r="AC35717" t="s">
        <v>523</v>
      </c>
      <c r="AD35717" t="s">
        <v>1406</v>
      </c>
    </row>
    <row r="35718" spans="1:30" x14ac:dyDescent="0.25">
      <c r="A35718">
        <v>453510</v>
      </c>
      <c r="B35718" s="1">
        <v>44714</v>
      </c>
      <c r="C35718" t="s">
        <v>493</v>
      </c>
      <c r="D35718" s="2">
        <v>0.73263888888888884</v>
      </c>
      <c r="E35718" t="s">
        <v>72</v>
      </c>
      <c r="F35718">
        <v>267</v>
      </c>
      <c r="G35718">
        <v>79.2</v>
      </c>
      <c r="H35718" t="s">
        <v>187</v>
      </c>
      <c r="I35718" t="s">
        <v>66</v>
      </c>
      <c r="J35718" t="s">
        <v>83</v>
      </c>
      <c r="K35718" t="s">
        <v>35</v>
      </c>
      <c r="L35718" t="s">
        <v>49</v>
      </c>
      <c r="M35718" t="s">
        <v>84</v>
      </c>
      <c r="N35718" t="s">
        <v>59</v>
      </c>
      <c r="O35718" t="s">
        <v>39</v>
      </c>
      <c r="P35718" t="s">
        <v>51</v>
      </c>
      <c r="Q35718" t="s">
        <v>52</v>
      </c>
      <c r="R35718">
        <v>1</v>
      </c>
      <c r="S35718">
        <v>0</v>
      </c>
      <c r="T35718">
        <v>1</v>
      </c>
      <c r="U35718">
        <v>0</v>
      </c>
      <c r="V35718">
        <v>0</v>
      </c>
      <c r="W35718">
        <v>0</v>
      </c>
      <c r="X35718">
        <v>1</v>
      </c>
      <c r="Y35718">
        <v>1</v>
      </c>
      <c r="Z35718">
        <v>-21.754786169999999</v>
      </c>
      <c r="AA35718">
        <v>-43.212417809999998</v>
      </c>
      <c r="AB35718" t="s">
        <v>77</v>
      </c>
      <c r="AC35718" t="s">
        <v>151</v>
      </c>
      <c r="AD35718" t="s">
        <v>152</v>
      </c>
    </row>
    <row r="35719" spans="1:30" x14ac:dyDescent="0.25">
      <c r="A35719">
        <v>453512</v>
      </c>
      <c r="B35719" s="1">
        <v>44714</v>
      </c>
      <c r="C35719" t="s">
        <v>493</v>
      </c>
      <c r="D35719" s="2">
        <v>0.74305555555555558</v>
      </c>
      <c r="E35719" t="s">
        <v>207</v>
      </c>
      <c r="F35719">
        <v>262</v>
      </c>
      <c r="G35719">
        <v>66</v>
      </c>
      <c r="H35719" t="s">
        <v>312</v>
      </c>
      <c r="I35719" t="s">
        <v>188</v>
      </c>
      <c r="J35719" t="s">
        <v>67</v>
      </c>
      <c r="K35719" t="s">
        <v>35</v>
      </c>
      <c r="L35719" t="s">
        <v>126</v>
      </c>
      <c r="M35719" t="s">
        <v>84</v>
      </c>
      <c r="N35719" t="s">
        <v>573</v>
      </c>
      <c r="O35719" t="s">
        <v>39</v>
      </c>
      <c r="P35719" t="s">
        <v>40</v>
      </c>
      <c r="Q35719" t="s">
        <v>52</v>
      </c>
      <c r="R35719">
        <v>3</v>
      </c>
      <c r="S35719">
        <v>0</v>
      </c>
      <c r="T35719">
        <v>1</v>
      </c>
      <c r="U35719">
        <v>1</v>
      </c>
      <c r="V35719">
        <v>1</v>
      </c>
      <c r="W35719">
        <v>0</v>
      </c>
      <c r="X35719">
        <v>2</v>
      </c>
      <c r="Y35719">
        <v>2</v>
      </c>
      <c r="Z35719">
        <v>-20.412324210000001</v>
      </c>
      <c r="AA35719">
        <v>-40.831918020000003</v>
      </c>
      <c r="AB35719" t="s">
        <v>210</v>
      </c>
      <c r="AC35719" t="s">
        <v>313</v>
      </c>
      <c r="AD35719" t="s">
        <v>314</v>
      </c>
    </row>
    <row r="35720" spans="1:30" x14ac:dyDescent="0.25">
      <c r="A35720">
        <v>453514</v>
      </c>
      <c r="B35720" s="1">
        <v>44714</v>
      </c>
      <c r="C35720" t="s">
        <v>493</v>
      </c>
      <c r="D35720" s="2">
        <v>0.75069444444444444</v>
      </c>
      <c r="E35720" t="s">
        <v>342</v>
      </c>
      <c r="F35720">
        <v>104</v>
      </c>
      <c r="G35720">
        <v>91.5</v>
      </c>
      <c r="H35720" t="s">
        <v>1183</v>
      </c>
      <c r="I35720" t="s">
        <v>2551</v>
      </c>
      <c r="J35720" t="s">
        <v>34</v>
      </c>
      <c r="K35720" t="s">
        <v>35</v>
      </c>
      <c r="L35720" t="s">
        <v>36</v>
      </c>
      <c r="M35720" t="s">
        <v>37</v>
      </c>
      <c r="N35720" t="s">
        <v>59</v>
      </c>
      <c r="O35720" t="s">
        <v>50</v>
      </c>
      <c r="P35720" t="s">
        <v>40</v>
      </c>
      <c r="Q35720" t="s">
        <v>41</v>
      </c>
      <c r="R35720">
        <v>3</v>
      </c>
      <c r="S35720">
        <v>0</v>
      </c>
      <c r="T35720">
        <v>2</v>
      </c>
      <c r="U35720">
        <v>0</v>
      </c>
      <c r="V35720">
        <v>0</v>
      </c>
      <c r="W35720">
        <v>1</v>
      </c>
      <c r="X35720">
        <v>2</v>
      </c>
      <c r="Y35720">
        <v>2</v>
      </c>
      <c r="Z35720">
        <v>-9.5181847400000006</v>
      </c>
      <c r="AA35720">
        <v>-35.803294409999999</v>
      </c>
      <c r="AB35720" t="s">
        <v>112</v>
      </c>
      <c r="AC35720" t="s">
        <v>434</v>
      </c>
      <c r="AD35720" t="s">
        <v>435</v>
      </c>
    </row>
    <row r="35721" spans="1:30" x14ac:dyDescent="0.25">
      <c r="A35721">
        <v>453517</v>
      </c>
      <c r="B35721" s="1">
        <v>44714</v>
      </c>
      <c r="C35721" t="s">
        <v>493</v>
      </c>
      <c r="D35721" s="2">
        <v>0.61111111111111116</v>
      </c>
      <c r="E35721" t="s">
        <v>104</v>
      </c>
      <c r="F35721">
        <v>70</v>
      </c>
      <c r="G35721">
        <v>278</v>
      </c>
      <c r="H35721" t="s">
        <v>1306</v>
      </c>
      <c r="I35721" t="s">
        <v>144</v>
      </c>
      <c r="J35721" t="s">
        <v>34</v>
      </c>
      <c r="K35721" t="s">
        <v>35</v>
      </c>
      <c r="L35721" t="s">
        <v>49</v>
      </c>
      <c r="M35721" t="s">
        <v>84</v>
      </c>
      <c r="N35721" t="s">
        <v>59</v>
      </c>
      <c r="O35721" t="s">
        <v>39</v>
      </c>
      <c r="P35721" t="s">
        <v>40</v>
      </c>
      <c r="Q35721" t="s">
        <v>41</v>
      </c>
      <c r="R35721">
        <v>2</v>
      </c>
      <c r="S35721">
        <v>0</v>
      </c>
      <c r="T35721">
        <v>1</v>
      </c>
      <c r="U35721">
        <v>0</v>
      </c>
      <c r="V35721">
        <v>1</v>
      </c>
      <c r="W35721">
        <v>0</v>
      </c>
      <c r="X35721">
        <v>1</v>
      </c>
      <c r="Y35721">
        <v>2</v>
      </c>
      <c r="Z35721">
        <v>-15.557399180000001</v>
      </c>
      <c r="AA35721">
        <v>-54.27981896</v>
      </c>
      <c r="AB35721" t="s">
        <v>107</v>
      </c>
      <c r="AC35721" t="s">
        <v>148</v>
      </c>
      <c r="AD35721" t="s">
        <v>533</v>
      </c>
    </row>
    <row r="35722" spans="1:30" x14ac:dyDescent="0.25">
      <c r="A35722">
        <v>453518</v>
      </c>
      <c r="B35722" s="1">
        <v>44714</v>
      </c>
      <c r="C35722" t="s">
        <v>493</v>
      </c>
      <c r="D35722" s="2">
        <v>0.73611111111111116</v>
      </c>
      <c r="E35722" t="s">
        <v>193</v>
      </c>
      <c r="F35722">
        <v>285</v>
      </c>
      <c r="G35722">
        <v>460.8</v>
      </c>
      <c r="H35722" t="s">
        <v>1136</v>
      </c>
      <c r="I35722" t="s">
        <v>1054</v>
      </c>
      <c r="J35722" t="s">
        <v>209</v>
      </c>
      <c r="K35722" t="s">
        <v>35</v>
      </c>
      <c r="L35722" t="s">
        <v>49</v>
      </c>
      <c r="M35722" t="s">
        <v>84</v>
      </c>
      <c r="N35722" t="s">
        <v>59</v>
      </c>
      <c r="O35722" t="s">
        <v>39</v>
      </c>
      <c r="P35722" t="s">
        <v>51</v>
      </c>
      <c r="Q35722" t="s">
        <v>52</v>
      </c>
      <c r="R35722">
        <v>1</v>
      </c>
      <c r="S35722">
        <v>0</v>
      </c>
      <c r="T35722">
        <v>1</v>
      </c>
      <c r="U35722">
        <v>0</v>
      </c>
      <c r="V35722">
        <v>0</v>
      </c>
      <c r="W35722">
        <v>0</v>
      </c>
      <c r="X35722">
        <v>1</v>
      </c>
      <c r="Y35722">
        <v>1</v>
      </c>
      <c r="Z35722">
        <v>-28.41774903</v>
      </c>
      <c r="AA35722">
        <v>-53.921542170000002</v>
      </c>
      <c r="AB35722" t="s">
        <v>195</v>
      </c>
      <c r="AC35722" t="s">
        <v>541</v>
      </c>
      <c r="AD35722" t="s">
        <v>643</v>
      </c>
    </row>
    <row r="35723" spans="1:30" x14ac:dyDescent="0.25">
      <c r="A35723">
        <v>453519</v>
      </c>
      <c r="B35723" s="1">
        <v>44714</v>
      </c>
      <c r="C35723" t="s">
        <v>493</v>
      </c>
      <c r="D35723" s="2">
        <v>0.65625</v>
      </c>
      <c r="E35723" t="s">
        <v>91</v>
      </c>
      <c r="F35723">
        <v>470</v>
      </c>
      <c r="G35723">
        <v>122</v>
      </c>
      <c r="H35723" t="s">
        <v>684</v>
      </c>
      <c r="I35723" t="s">
        <v>157</v>
      </c>
      <c r="J35723" t="s">
        <v>75</v>
      </c>
      <c r="K35723" t="s">
        <v>35</v>
      </c>
      <c r="L35723" t="s">
        <v>49</v>
      </c>
      <c r="M35723" t="s">
        <v>84</v>
      </c>
      <c r="N35723" t="s">
        <v>68</v>
      </c>
      <c r="O35723" t="s">
        <v>39</v>
      </c>
      <c r="P35723" t="s">
        <v>51</v>
      </c>
      <c r="Q35723" t="s">
        <v>41</v>
      </c>
      <c r="R35723">
        <v>1</v>
      </c>
      <c r="S35723">
        <v>0</v>
      </c>
      <c r="T35723">
        <v>0</v>
      </c>
      <c r="U35723">
        <v>1</v>
      </c>
      <c r="V35723">
        <v>0</v>
      </c>
      <c r="W35723">
        <v>0</v>
      </c>
      <c r="X35723">
        <v>1</v>
      </c>
      <c r="Y35723">
        <v>1</v>
      </c>
      <c r="Z35723">
        <v>-27.099888</v>
      </c>
      <c r="AA35723">
        <v>-49.527678999999999</v>
      </c>
      <c r="AB35723" t="s">
        <v>94</v>
      </c>
      <c r="AC35723" t="s">
        <v>98</v>
      </c>
      <c r="AD35723" t="s">
        <v>366</v>
      </c>
    </row>
    <row r="35724" spans="1:30" x14ac:dyDescent="0.25">
      <c r="A35724">
        <v>453520</v>
      </c>
      <c r="B35724" s="1">
        <v>44714</v>
      </c>
      <c r="C35724" t="s">
        <v>493</v>
      </c>
      <c r="D35724" s="2">
        <v>0.75</v>
      </c>
      <c r="E35724" t="s">
        <v>207</v>
      </c>
      <c r="F35724">
        <v>101</v>
      </c>
      <c r="G35724">
        <v>145</v>
      </c>
      <c r="H35724" t="s">
        <v>892</v>
      </c>
      <c r="I35724" t="s">
        <v>2550</v>
      </c>
      <c r="J35724" t="s">
        <v>462</v>
      </c>
      <c r="K35724" t="s">
        <v>35</v>
      </c>
      <c r="L35724" t="s">
        <v>126</v>
      </c>
      <c r="M35724" t="s">
        <v>84</v>
      </c>
      <c r="N35724" t="s">
        <v>59</v>
      </c>
      <c r="O35724" t="s">
        <v>39</v>
      </c>
      <c r="P35724" t="s">
        <v>40</v>
      </c>
      <c r="Q35724" t="s">
        <v>41</v>
      </c>
      <c r="R35724">
        <v>2</v>
      </c>
      <c r="S35724">
        <v>0</v>
      </c>
      <c r="T35724">
        <v>0</v>
      </c>
      <c r="U35724">
        <v>2</v>
      </c>
      <c r="V35724">
        <v>0</v>
      </c>
      <c r="W35724">
        <v>0</v>
      </c>
      <c r="X35724">
        <v>2</v>
      </c>
      <c r="Y35724">
        <v>1</v>
      </c>
      <c r="Z35724">
        <v>-19.360895979999999</v>
      </c>
      <c r="AA35724">
        <v>-40.064640179999998</v>
      </c>
      <c r="AB35724" t="s">
        <v>210</v>
      </c>
      <c r="AC35724" t="s">
        <v>393</v>
      </c>
      <c r="AD35724" t="s">
        <v>864</v>
      </c>
    </row>
    <row r="35725" spans="1:30" x14ac:dyDescent="0.25">
      <c r="A35725">
        <v>453521</v>
      </c>
      <c r="B35725" s="1">
        <v>44714</v>
      </c>
      <c r="C35725" t="s">
        <v>493</v>
      </c>
      <c r="D35725" s="2">
        <v>0.78125</v>
      </c>
      <c r="E35725" t="s">
        <v>91</v>
      </c>
      <c r="F35725">
        <v>101</v>
      </c>
      <c r="G35725">
        <v>198</v>
      </c>
      <c r="H35725" t="s">
        <v>1118</v>
      </c>
      <c r="I35725" t="s">
        <v>2550</v>
      </c>
      <c r="J35725" t="s">
        <v>89</v>
      </c>
      <c r="K35725" t="s">
        <v>35</v>
      </c>
      <c r="L35725" t="s">
        <v>36</v>
      </c>
      <c r="M35725" t="s">
        <v>84</v>
      </c>
      <c r="N35725" t="s">
        <v>127</v>
      </c>
      <c r="O35725" t="s">
        <v>50</v>
      </c>
      <c r="P35725" t="s">
        <v>40</v>
      </c>
      <c r="Q35725" t="s">
        <v>41</v>
      </c>
      <c r="R35725">
        <v>4</v>
      </c>
      <c r="S35725">
        <v>0</v>
      </c>
      <c r="T35725">
        <v>3</v>
      </c>
      <c r="U35725">
        <v>0</v>
      </c>
      <c r="V35725">
        <v>1</v>
      </c>
      <c r="W35725">
        <v>0</v>
      </c>
      <c r="X35725">
        <v>3</v>
      </c>
      <c r="Y35725">
        <v>2</v>
      </c>
      <c r="Z35725">
        <v>-27.526587119999999</v>
      </c>
      <c r="AA35725">
        <v>-48.635060189999997</v>
      </c>
      <c r="AB35725" t="s">
        <v>94</v>
      </c>
      <c r="AC35725" t="s">
        <v>262</v>
      </c>
      <c r="AD35725" t="s">
        <v>607</v>
      </c>
    </row>
    <row r="35726" spans="1:30" x14ac:dyDescent="0.25">
      <c r="A35726">
        <v>453523</v>
      </c>
      <c r="B35726" s="1">
        <v>44714</v>
      </c>
      <c r="C35726" t="s">
        <v>493</v>
      </c>
      <c r="D35726" s="2">
        <v>0.79166666666666663</v>
      </c>
      <c r="E35726" t="s">
        <v>91</v>
      </c>
      <c r="F35726">
        <v>101</v>
      </c>
      <c r="G35726">
        <v>193.3</v>
      </c>
      <c r="H35726" t="s">
        <v>1118</v>
      </c>
      <c r="I35726" t="s">
        <v>279</v>
      </c>
      <c r="J35726" t="s">
        <v>280</v>
      </c>
      <c r="K35726" t="s">
        <v>76</v>
      </c>
      <c r="L35726" t="s">
        <v>36</v>
      </c>
      <c r="M35726" t="s">
        <v>84</v>
      </c>
      <c r="N35726" t="s">
        <v>127</v>
      </c>
      <c r="O35726" t="s">
        <v>50</v>
      </c>
      <c r="P35726" t="s">
        <v>40</v>
      </c>
      <c r="Q35726" t="s">
        <v>41</v>
      </c>
      <c r="R35726">
        <v>1</v>
      </c>
      <c r="S35726">
        <v>0</v>
      </c>
      <c r="T35726">
        <v>0</v>
      </c>
      <c r="U35726">
        <v>0</v>
      </c>
      <c r="V35726">
        <v>1</v>
      </c>
      <c r="W35726">
        <v>0</v>
      </c>
      <c r="X35726">
        <v>0</v>
      </c>
      <c r="Y35726">
        <v>1</v>
      </c>
      <c r="Z35726">
        <v>-27.489574000000001</v>
      </c>
      <c r="AA35726">
        <v>-48.655914000000003</v>
      </c>
      <c r="AB35726" t="s">
        <v>94</v>
      </c>
      <c r="AC35726" t="s">
        <v>262</v>
      </c>
      <c r="AD35726" t="s">
        <v>607</v>
      </c>
    </row>
    <row r="35727" spans="1:30" x14ac:dyDescent="0.25">
      <c r="A35727">
        <v>453525</v>
      </c>
      <c r="B35727" s="1">
        <v>44710</v>
      </c>
      <c r="C35727" t="s">
        <v>142</v>
      </c>
      <c r="D35727" s="2">
        <v>0.97222222222222221</v>
      </c>
      <c r="E35727" t="s">
        <v>45</v>
      </c>
      <c r="F35727">
        <v>376</v>
      </c>
      <c r="G35727">
        <v>194</v>
      </c>
      <c r="H35727" t="s">
        <v>1006</v>
      </c>
      <c r="I35727" t="s">
        <v>93</v>
      </c>
      <c r="J35727" t="s">
        <v>89</v>
      </c>
      <c r="K35727" t="s">
        <v>76</v>
      </c>
      <c r="L35727" t="s">
        <v>36</v>
      </c>
      <c r="M35727" t="s">
        <v>84</v>
      </c>
      <c r="N35727" t="s">
        <v>38</v>
      </c>
      <c r="O35727" t="s">
        <v>50</v>
      </c>
      <c r="P35727" t="s">
        <v>40</v>
      </c>
      <c r="Q35727" t="s">
        <v>52</v>
      </c>
      <c r="R35727">
        <v>2</v>
      </c>
      <c r="S35727">
        <v>0</v>
      </c>
      <c r="T35727">
        <v>0</v>
      </c>
      <c r="U35727">
        <v>0</v>
      </c>
      <c r="V35727">
        <v>2</v>
      </c>
      <c r="W35727">
        <v>0</v>
      </c>
      <c r="X35727">
        <v>0</v>
      </c>
      <c r="Y35727">
        <v>2</v>
      </c>
      <c r="Z35727">
        <v>-23.493748629999999</v>
      </c>
      <c r="AA35727">
        <v>-51.781481710000001</v>
      </c>
      <c r="AB35727" t="s">
        <v>53</v>
      </c>
      <c r="AC35727" t="s">
        <v>591</v>
      </c>
      <c r="AD35727" t="s">
        <v>980</v>
      </c>
    </row>
    <row r="35728" spans="1:30" x14ac:dyDescent="0.25">
      <c r="A35728">
        <v>453526</v>
      </c>
      <c r="B35728" s="1">
        <v>44714</v>
      </c>
      <c r="C35728" t="s">
        <v>493</v>
      </c>
      <c r="D35728" s="2">
        <v>0.80902777777777779</v>
      </c>
      <c r="E35728" t="s">
        <v>110</v>
      </c>
      <c r="F35728">
        <v>101</v>
      </c>
      <c r="G35728">
        <v>70.8</v>
      </c>
      <c r="H35728" t="s">
        <v>498</v>
      </c>
      <c r="I35728" t="s">
        <v>251</v>
      </c>
      <c r="J35728" t="s">
        <v>209</v>
      </c>
      <c r="K35728" t="s">
        <v>35</v>
      </c>
      <c r="L35728" t="s">
        <v>36</v>
      </c>
      <c r="M35728" t="s">
        <v>37</v>
      </c>
      <c r="N35728" t="s">
        <v>38</v>
      </c>
      <c r="O35728" t="s">
        <v>50</v>
      </c>
      <c r="P35728" t="s">
        <v>40</v>
      </c>
      <c r="Q35728" t="s">
        <v>41</v>
      </c>
      <c r="R35728">
        <v>1</v>
      </c>
      <c r="S35728">
        <v>0</v>
      </c>
      <c r="T35728">
        <v>1</v>
      </c>
      <c r="U35728">
        <v>0</v>
      </c>
      <c r="V35728">
        <v>0</v>
      </c>
      <c r="W35728">
        <v>0</v>
      </c>
      <c r="X35728">
        <v>1</v>
      </c>
      <c r="Y35728">
        <v>1</v>
      </c>
      <c r="Z35728">
        <v>-8.0677611900000006</v>
      </c>
      <c r="AA35728">
        <v>-34.942650739999998</v>
      </c>
      <c r="AB35728" t="s">
        <v>237</v>
      </c>
      <c r="AC35728" t="s">
        <v>499</v>
      </c>
      <c r="AD35728" t="s">
        <v>500</v>
      </c>
    </row>
    <row r="35729" spans="1:30" x14ac:dyDescent="0.25">
      <c r="A35729">
        <v>453528</v>
      </c>
      <c r="B35729" s="1">
        <v>44714</v>
      </c>
      <c r="C35729" t="s">
        <v>493</v>
      </c>
      <c r="D35729" s="2">
        <v>0.76041666666666663</v>
      </c>
      <c r="E35729" t="s">
        <v>110</v>
      </c>
      <c r="F35729">
        <v>232</v>
      </c>
      <c r="G35729">
        <v>112.1</v>
      </c>
      <c r="H35729" t="s">
        <v>1094</v>
      </c>
      <c r="I35729" t="s">
        <v>93</v>
      </c>
      <c r="J35729" t="s">
        <v>75</v>
      </c>
      <c r="K35729" t="s">
        <v>76</v>
      </c>
      <c r="L35729" t="s">
        <v>49</v>
      </c>
      <c r="M35729" t="s">
        <v>84</v>
      </c>
      <c r="N35729" t="s">
        <v>38</v>
      </c>
      <c r="O35729" t="s">
        <v>50</v>
      </c>
      <c r="P35729" t="s">
        <v>51</v>
      </c>
      <c r="Q35729" t="s">
        <v>52</v>
      </c>
      <c r="R35729">
        <v>1</v>
      </c>
      <c r="S35729">
        <v>0</v>
      </c>
      <c r="T35729">
        <v>0</v>
      </c>
      <c r="U35729">
        <v>0</v>
      </c>
      <c r="V35729">
        <v>0</v>
      </c>
      <c r="W35729">
        <v>1</v>
      </c>
      <c r="X35729">
        <v>0</v>
      </c>
      <c r="Y35729">
        <v>1</v>
      </c>
      <c r="Z35729">
        <v>-8.2972969600000006</v>
      </c>
      <c r="AA35729">
        <v>-35.831461009999998</v>
      </c>
      <c r="AB35729" t="s">
        <v>237</v>
      </c>
      <c r="AC35729" t="s">
        <v>1095</v>
      </c>
      <c r="AD35729" t="s">
        <v>1096</v>
      </c>
    </row>
    <row r="35730" spans="1:30" x14ac:dyDescent="0.25">
      <c r="A35730">
        <v>453529</v>
      </c>
      <c r="B35730" s="1">
        <v>44714</v>
      </c>
      <c r="C35730" t="s">
        <v>493</v>
      </c>
      <c r="D35730" s="2">
        <v>0.4375</v>
      </c>
      <c r="E35730" t="s">
        <v>91</v>
      </c>
      <c r="F35730">
        <v>280</v>
      </c>
      <c r="G35730">
        <v>124</v>
      </c>
      <c r="H35730" t="s">
        <v>624</v>
      </c>
      <c r="I35730" t="s">
        <v>93</v>
      </c>
      <c r="J35730" t="s">
        <v>34</v>
      </c>
      <c r="K35730" t="s">
        <v>76</v>
      </c>
      <c r="L35730" t="s">
        <v>49</v>
      </c>
      <c r="M35730" t="s">
        <v>84</v>
      </c>
      <c r="N35730" t="s">
        <v>59</v>
      </c>
      <c r="O35730" t="s">
        <v>39</v>
      </c>
      <c r="P35730" t="s">
        <v>163</v>
      </c>
      <c r="Q35730" t="s">
        <v>41</v>
      </c>
      <c r="R35730">
        <v>2</v>
      </c>
      <c r="S35730">
        <v>0</v>
      </c>
      <c r="T35730">
        <v>0</v>
      </c>
      <c r="U35730">
        <v>0</v>
      </c>
      <c r="V35730">
        <v>2</v>
      </c>
      <c r="W35730">
        <v>0</v>
      </c>
      <c r="X35730">
        <v>0</v>
      </c>
      <c r="Y35730">
        <v>2</v>
      </c>
      <c r="Z35730">
        <v>-26.238844329999999</v>
      </c>
      <c r="AA35730">
        <v>-49.500993489999999</v>
      </c>
      <c r="AB35730" t="s">
        <v>94</v>
      </c>
      <c r="AC35730" t="s">
        <v>174</v>
      </c>
      <c r="AD35730" t="s">
        <v>625</v>
      </c>
    </row>
    <row r="35731" spans="1:30" x14ac:dyDescent="0.25">
      <c r="A35731">
        <v>453530</v>
      </c>
      <c r="B35731" s="1">
        <v>44714</v>
      </c>
      <c r="C35731" t="s">
        <v>493</v>
      </c>
      <c r="D35731" s="2">
        <v>0.80555555555555558</v>
      </c>
      <c r="E35731" t="s">
        <v>176</v>
      </c>
      <c r="F35731">
        <v>70</v>
      </c>
      <c r="G35731">
        <v>1.6</v>
      </c>
      <c r="H35731" t="s">
        <v>177</v>
      </c>
      <c r="I35731" t="s">
        <v>2551</v>
      </c>
      <c r="J35731" t="s">
        <v>106</v>
      </c>
      <c r="K35731" t="s">
        <v>76</v>
      </c>
      <c r="L35731" t="s">
        <v>36</v>
      </c>
      <c r="M35731" t="s">
        <v>84</v>
      </c>
      <c r="N35731" t="s">
        <v>573</v>
      </c>
      <c r="O35731" t="s">
        <v>50</v>
      </c>
      <c r="P35731" t="s">
        <v>40</v>
      </c>
      <c r="Q35731" t="s">
        <v>41</v>
      </c>
      <c r="R35731">
        <v>3</v>
      </c>
      <c r="S35731">
        <v>0</v>
      </c>
      <c r="T35731">
        <v>0</v>
      </c>
      <c r="U35731">
        <v>0</v>
      </c>
      <c r="V35731">
        <v>3</v>
      </c>
      <c r="W35731">
        <v>0</v>
      </c>
      <c r="X35731">
        <v>0</v>
      </c>
      <c r="Y35731">
        <v>3</v>
      </c>
      <c r="Z35731">
        <v>-15.795264</v>
      </c>
      <c r="AA35731">
        <v>-48.063800999999998</v>
      </c>
      <c r="AB35731" t="s">
        <v>178</v>
      </c>
      <c r="AC35731" t="s">
        <v>179</v>
      </c>
      <c r="AD35731" t="s">
        <v>1062</v>
      </c>
    </row>
    <row r="35732" spans="1:30" x14ac:dyDescent="0.25">
      <c r="A35732">
        <v>453531</v>
      </c>
      <c r="B35732" s="1">
        <v>44714</v>
      </c>
      <c r="C35732" t="s">
        <v>493</v>
      </c>
      <c r="D35732" s="2">
        <v>0.79861111111111116</v>
      </c>
      <c r="E35732" t="s">
        <v>56</v>
      </c>
      <c r="F35732">
        <v>163</v>
      </c>
      <c r="G35732">
        <v>456</v>
      </c>
      <c r="H35732" t="s">
        <v>421</v>
      </c>
      <c r="I35732" t="s">
        <v>244</v>
      </c>
      <c r="J35732" t="s">
        <v>137</v>
      </c>
      <c r="K35732" t="s">
        <v>35</v>
      </c>
      <c r="L35732" t="s">
        <v>36</v>
      </c>
      <c r="M35732" t="s">
        <v>84</v>
      </c>
      <c r="N35732" t="s">
        <v>38</v>
      </c>
      <c r="O35732" t="s">
        <v>39</v>
      </c>
      <c r="P35732" t="s">
        <v>40</v>
      </c>
      <c r="Q35732" t="s">
        <v>52</v>
      </c>
      <c r="R35732">
        <v>2</v>
      </c>
      <c r="S35732">
        <v>0</v>
      </c>
      <c r="T35732">
        <v>2</v>
      </c>
      <c r="U35732">
        <v>0</v>
      </c>
      <c r="V35732">
        <v>0</v>
      </c>
      <c r="W35732">
        <v>0</v>
      </c>
      <c r="X35732">
        <v>2</v>
      </c>
      <c r="Y35732">
        <v>2</v>
      </c>
      <c r="Z35732">
        <v>-20.669789649999998</v>
      </c>
      <c r="AA35732">
        <v>-54.558856489999997</v>
      </c>
      <c r="AB35732" t="s">
        <v>61</v>
      </c>
      <c r="AC35732" t="s">
        <v>422</v>
      </c>
      <c r="AD35732" t="s">
        <v>423</v>
      </c>
    </row>
    <row r="35733" spans="1:30" x14ac:dyDescent="0.25">
      <c r="A35733">
        <v>453532</v>
      </c>
      <c r="B35733" s="1">
        <v>44714</v>
      </c>
      <c r="C35733" t="s">
        <v>493</v>
      </c>
      <c r="D35733" s="2">
        <v>0.8125</v>
      </c>
      <c r="E35733" t="s">
        <v>118</v>
      </c>
      <c r="F35733">
        <v>324</v>
      </c>
      <c r="G35733">
        <v>584</v>
      </c>
      <c r="H35733" t="s">
        <v>1079</v>
      </c>
      <c r="I35733" t="s">
        <v>279</v>
      </c>
      <c r="J35733" t="s">
        <v>83</v>
      </c>
      <c r="K35733" t="s">
        <v>35</v>
      </c>
      <c r="L35733" t="s">
        <v>36</v>
      </c>
      <c r="M35733" t="s">
        <v>84</v>
      </c>
      <c r="N35733" t="s">
        <v>38</v>
      </c>
      <c r="O35733" t="s">
        <v>50</v>
      </c>
      <c r="P35733" t="s">
        <v>40</v>
      </c>
      <c r="Q35733" t="s">
        <v>52</v>
      </c>
      <c r="R35733">
        <v>3</v>
      </c>
      <c r="S35733">
        <v>0</v>
      </c>
      <c r="T35733">
        <v>1</v>
      </c>
      <c r="U35733">
        <v>0</v>
      </c>
      <c r="V35733">
        <v>2</v>
      </c>
      <c r="W35733">
        <v>0</v>
      </c>
      <c r="X35733">
        <v>1</v>
      </c>
      <c r="Y35733">
        <v>2</v>
      </c>
      <c r="Z35733">
        <v>-12.62182288</v>
      </c>
      <c r="AA35733">
        <v>-38.482608749999997</v>
      </c>
      <c r="AB35733" t="s">
        <v>121</v>
      </c>
      <c r="AC35733" t="s">
        <v>122</v>
      </c>
      <c r="AD35733" t="s">
        <v>476</v>
      </c>
    </row>
    <row r="35734" spans="1:30" x14ac:dyDescent="0.25">
      <c r="A35734">
        <v>453534</v>
      </c>
      <c r="B35734" s="1">
        <v>44714</v>
      </c>
      <c r="C35734" t="s">
        <v>493</v>
      </c>
      <c r="D35734" s="2">
        <v>0.8125</v>
      </c>
      <c r="E35734" t="s">
        <v>64</v>
      </c>
      <c r="F35734">
        <v>116</v>
      </c>
      <c r="G35734">
        <v>141</v>
      </c>
      <c r="H35734" t="s">
        <v>439</v>
      </c>
      <c r="I35734" t="s">
        <v>125</v>
      </c>
      <c r="J35734" t="s">
        <v>209</v>
      </c>
      <c r="K35734" t="s">
        <v>35</v>
      </c>
      <c r="L35734" t="s">
        <v>36</v>
      </c>
      <c r="M35734" t="s">
        <v>84</v>
      </c>
      <c r="N35734" t="s">
        <v>59</v>
      </c>
      <c r="O35734" t="s">
        <v>50</v>
      </c>
      <c r="P35734" t="s">
        <v>40</v>
      </c>
      <c r="Q35734" t="s">
        <v>41</v>
      </c>
      <c r="R35734">
        <v>4</v>
      </c>
      <c r="S35734">
        <v>0</v>
      </c>
      <c r="T35734">
        <v>1</v>
      </c>
      <c r="U35734">
        <v>0</v>
      </c>
      <c r="V35734">
        <v>2</v>
      </c>
      <c r="W35734">
        <v>1</v>
      </c>
      <c r="X35734">
        <v>1</v>
      </c>
      <c r="Y35734">
        <v>4</v>
      </c>
      <c r="Z35734">
        <v>-22.647244860000001</v>
      </c>
      <c r="AA35734">
        <v>-43.22083001</v>
      </c>
      <c r="AB35734" t="s">
        <v>69</v>
      </c>
      <c r="AC35734" t="s">
        <v>214</v>
      </c>
      <c r="AD35734" t="s">
        <v>440</v>
      </c>
    </row>
    <row r="35735" spans="1:30" x14ac:dyDescent="0.25">
      <c r="A35735">
        <v>453535</v>
      </c>
      <c r="B35735" s="1">
        <v>44714</v>
      </c>
      <c r="C35735" t="s">
        <v>493</v>
      </c>
      <c r="D35735" s="2">
        <v>0.82638888888888884</v>
      </c>
      <c r="E35735" t="s">
        <v>193</v>
      </c>
      <c r="F35735">
        <v>472</v>
      </c>
      <c r="G35735">
        <v>579</v>
      </c>
      <c r="H35735" t="s">
        <v>1213</v>
      </c>
      <c r="I35735" t="s">
        <v>2550</v>
      </c>
      <c r="J35735" t="s">
        <v>137</v>
      </c>
      <c r="K35735" t="s">
        <v>35</v>
      </c>
      <c r="L35735" t="s">
        <v>36</v>
      </c>
      <c r="M35735" t="s">
        <v>37</v>
      </c>
      <c r="N35735" t="s">
        <v>59</v>
      </c>
      <c r="O35735" t="s">
        <v>39</v>
      </c>
      <c r="P35735" t="s">
        <v>40</v>
      </c>
      <c r="Q35735" t="s">
        <v>41</v>
      </c>
      <c r="R35735">
        <v>3</v>
      </c>
      <c r="S35735">
        <v>0</v>
      </c>
      <c r="T35735">
        <v>1</v>
      </c>
      <c r="U35735">
        <v>1</v>
      </c>
      <c r="V35735">
        <v>1</v>
      </c>
      <c r="W35735">
        <v>0</v>
      </c>
      <c r="X35735">
        <v>2</v>
      </c>
      <c r="Y35735">
        <v>2</v>
      </c>
      <c r="Z35735">
        <v>-29.786689859999999</v>
      </c>
      <c r="AA35735">
        <v>-57.080755230000001</v>
      </c>
      <c r="AB35735" t="s">
        <v>195</v>
      </c>
      <c r="AC35735" t="s">
        <v>1082</v>
      </c>
      <c r="AD35735" t="s">
        <v>1537</v>
      </c>
    </row>
    <row r="35736" spans="1:30" x14ac:dyDescent="0.25">
      <c r="A35736">
        <v>453539</v>
      </c>
      <c r="B35736" s="1">
        <v>44714</v>
      </c>
      <c r="C35736" t="s">
        <v>493</v>
      </c>
      <c r="D35736" s="2">
        <v>0.70833333333333337</v>
      </c>
      <c r="E35736" t="s">
        <v>553</v>
      </c>
      <c r="F35736">
        <v>364</v>
      </c>
      <c r="G35736">
        <v>14</v>
      </c>
      <c r="H35736" t="s">
        <v>966</v>
      </c>
      <c r="I35736" t="s">
        <v>2550</v>
      </c>
      <c r="J35736" t="s">
        <v>89</v>
      </c>
      <c r="K35736" t="s">
        <v>35</v>
      </c>
      <c r="L35736" t="s">
        <v>49</v>
      </c>
      <c r="M35736" t="s">
        <v>84</v>
      </c>
      <c r="N35736" t="s">
        <v>59</v>
      </c>
      <c r="O35736" t="s">
        <v>39</v>
      </c>
      <c r="P35736" t="s">
        <v>40</v>
      </c>
      <c r="Q35736" t="s">
        <v>41</v>
      </c>
      <c r="R35736">
        <v>2</v>
      </c>
      <c r="S35736">
        <v>0</v>
      </c>
      <c r="T35736">
        <v>1</v>
      </c>
      <c r="U35736">
        <v>0</v>
      </c>
      <c r="V35736">
        <v>1</v>
      </c>
      <c r="W35736">
        <v>0</v>
      </c>
      <c r="X35736">
        <v>1</v>
      </c>
      <c r="Y35736">
        <v>2</v>
      </c>
      <c r="Z35736">
        <v>-12.73898138</v>
      </c>
      <c r="AA35736">
        <v>-60.139114169999999</v>
      </c>
      <c r="AB35736" t="s">
        <v>555</v>
      </c>
      <c r="AC35736" t="s">
        <v>967</v>
      </c>
      <c r="AD35736" t="s">
        <v>968</v>
      </c>
    </row>
    <row r="35737" spans="1:30" x14ac:dyDescent="0.25">
      <c r="A35737">
        <v>453540</v>
      </c>
      <c r="B35737" s="1">
        <v>44714</v>
      </c>
      <c r="C35737" t="s">
        <v>493</v>
      </c>
      <c r="D35737" s="2">
        <v>0.77777777777777779</v>
      </c>
      <c r="E35737" t="s">
        <v>1170</v>
      </c>
      <c r="F35737">
        <v>364</v>
      </c>
      <c r="G35737">
        <v>126</v>
      </c>
      <c r="H35737" t="s">
        <v>1171</v>
      </c>
      <c r="I35737" t="s">
        <v>244</v>
      </c>
      <c r="J35737" t="s">
        <v>137</v>
      </c>
      <c r="K35737" t="s">
        <v>35</v>
      </c>
      <c r="L35737" t="s">
        <v>36</v>
      </c>
      <c r="M35737" t="s">
        <v>84</v>
      </c>
      <c r="N35737" t="s">
        <v>59</v>
      </c>
      <c r="O35737" t="s">
        <v>50</v>
      </c>
      <c r="P35737" t="s">
        <v>427</v>
      </c>
      <c r="Q35737" t="s">
        <v>41</v>
      </c>
      <c r="R35737">
        <v>2</v>
      </c>
      <c r="S35737">
        <v>0</v>
      </c>
      <c r="T35737">
        <v>0</v>
      </c>
      <c r="U35737">
        <v>1</v>
      </c>
      <c r="V35737">
        <v>1</v>
      </c>
      <c r="W35737">
        <v>0</v>
      </c>
      <c r="X35737">
        <v>1</v>
      </c>
      <c r="Y35737">
        <v>2</v>
      </c>
      <c r="Z35737">
        <v>-10.012822</v>
      </c>
      <c r="AA35737">
        <v>-67.808750000000003</v>
      </c>
      <c r="AB35737" t="s">
        <v>1172</v>
      </c>
      <c r="AC35737" t="s">
        <v>234</v>
      </c>
      <c r="AD35737" t="s">
        <v>1173</v>
      </c>
    </row>
    <row r="35738" spans="1:30" x14ac:dyDescent="0.25">
      <c r="A35738">
        <v>453541</v>
      </c>
      <c r="B35738" s="1">
        <v>44714</v>
      </c>
      <c r="C35738" t="s">
        <v>493</v>
      </c>
      <c r="D35738" s="2">
        <v>0.78472222222222221</v>
      </c>
      <c r="E35738" t="s">
        <v>64</v>
      </c>
      <c r="F35738">
        <v>493</v>
      </c>
      <c r="G35738">
        <v>55</v>
      </c>
      <c r="H35738" t="s">
        <v>439</v>
      </c>
      <c r="I35738" t="s">
        <v>93</v>
      </c>
      <c r="J35738" t="s">
        <v>190</v>
      </c>
      <c r="K35738" t="s">
        <v>35</v>
      </c>
      <c r="L35738" t="s">
        <v>36</v>
      </c>
      <c r="M35738" t="s">
        <v>37</v>
      </c>
      <c r="N35738" t="s">
        <v>127</v>
      </c>
      <c r="O35738" t="s">
        <v>50</v>
      </c>
      <c r="P35738" t="s">
        <v>40</v>
      </c>
      <c r="Q35738" t="s">
        <v>52</v>
      </c>
      <c r="R35738">
        <v>2</v>
      </c>
      <c r="S35738">
        <v>0</v>
      </c>
      <c r="T35738">
        <v>1</v>
      </c>
      <c r="U35738">
        <v>1</v>
      </c>
      <c r="V35738">
        <v>0</v>
      </c>
      <c r="W35738">
        <v>0</v>
      </c>
      <c r="X35738">
        <v>2</v>
      </c>
      <c r="Y35738">
        <v>1</v>
      </c>
      <c r="Z35738">
        <v>-22.665977040000001</v>
      </c>
      <c r="AA35738">
        <v>-43.338661190000003</v>
      </c>
      <c r="AB35738" t="s">
        <v>69</v>
      </c>
      <c r="AC35738" t="s">
        <v>214</v>
      </c>
      <c r="AD35738" t="s">
        <v>440</v>
      </c>
    </row>
    <row r="35739" spans="1:30" x14ac:dyDescent="0.25">
      <c r="A35739">
        <v>453542</v>
      </c>
      <c r="B35739" s="1">
        <v>44714</v>
      </c>
      <c r="C35739" t="s">
        <v>493</v>
      </c>
      <c r="D35739" s="2">
        <v>0.88888888888888884</v>
      </c>
      <c r="E35739" t="s">
        <v>193</v>
      </c>
      <c r="F35739">
        <v>116</v>
      </c>
      <c r="G35739">
        <v>228</v>
      </c>
      <c r="H35739" t="s">
        <v>1195</v>
      </c>
      <c r="I35739" t="s">
        <v>157</v>
      </c>
      <c r="J35739" t="s">
        <v>75</v>
      </c>
      <c r="K35739" t="s">
        <v>35</v>
      </c>
      <c r="L35739" t="s">
        <v>36</v>
      </c>
      <c r="M35739" t="s">
        <v>37</v>
      </c>
      <c r="N35739" t="s">
        <v>127</v>
      </c>
      <c r="O35739" t="s">
        <v>39</v>
      </c>
      <c r="P35739" t="s">
        <v>60</v>
      </c>
      <c r="Q35739" t="s">
        <v>52</v>
      </c>
      <c r="R35739">
        <v>2</v>
      </c>
      <c r="S35739">
        <v>0</v>
      </c>
      <c r="T35739">
        <v>2</v>
      </c>
      <c r="U35739">
        <v>0</v>
      </c>
      <c r="V35739">
        <v>0</v>
      </c>
      <c r="W35739">
        <v>0</v>
      </c>
      <c r="X35739">
        <v>2</v>
      </c>
      <c r="Y35739">
        <v>1</v>
      </c>
      <c r="Z35739">
        <v>-29.609164750000001</v>
      </c>
      <c r="AA35739">
        <v>-51.12786423</v>
      </c>
      <c r="AB35739" t="s">
        <v>195</v>
      </c>
      <c r="AC35739" t="s">
        <v>953</v>
      </c>
      <c r="AD35739" t="s">
        <v>1162</v>
      </c>
    </row>
    <row r="35740" spans="1:30" x14ac:dyDescent="0.25">
      <c r="A35740">
        <v>453543</v>
      </c>
      <c r="B35740" s="1">
        <v>44714</v>
      </c>
      <c r="C35740" t="s">
        <v>493</v>
      </c>
      <c r="D35740" s="2">
        <v>0.84722222222222221</v>
      </c>
      <c r="E35740" t="s">
        <v>80</v>
      </c>
      <c r="F35740">
        <v>101</v>
      </c>
      <c r="G35740">
        <v>79</v>
      </c>
      <c r="H35740" t="s">
        <v>947</v>
      </c>
      <c r="I35740" t="s">
        <v>251</v>
      </c>
      <c r="J35740" t="s">
        <v>209</v>
      </c>
      <c r="K35740" t="s">
        <v>35</v>
      </c>
      <c r="L35740" t="s">
        <v>36</v>
      </c>
      <c r="M35740" t="s">
        <v>37</v>
      </c>
      <c r="N35740" t="s">
        <v>38</v>
      </c>
      <c r="O35740" t="s">
        <v>50</v>
      </c>
      <c r="P35740" t="s">
        <v>40</v>
      </c>
      <c r="Q35740" t="s">
        <v>52</v>
      </c>
      <c r="R35740">
        <v>2</v>
      </c>
      <c r="S35740">
        <v>0</v>
      </c>
      <c r="T35740">
        <v>1</v>
      </c>
      <c r="U35740">
        <v>0</v>
      </c>
      <c r="V35740">
        <v>0</v>
      </c>
      <c r="W35740">
        <v>1</v>
      </c>
      <c r="X35740">
        <v>1</v>
      </c>
      <c r="Y35740">
        <v>1</v>
      </c>
      <c r="Z35740">
        <v>-7.1147526000000001</v>
      </c>
      <c r="AA35740">
        <v>-34.957938910000003</v>
      </c>
      <c r="AB35740" t="s">
        <v>458</v>
      </c>
      <c r="AC35740" t="s">
        <v>578</v>
      </c>
      <c r="AD35740" t="s">
        <v>1015</v>
      </c>
    </row>
    <row r="35741" spans="1:30" x14ac:dyDescent="0.25">
      <c r="A35741">
        <v>453544</v>
      </c>
      <c r="B35741" s="1">
        <v>44714</v>
      </c>
      <c r="C35741" t="s">
        <v>493</v>
      </c>
      <c r="D35741" s="2">
        <v>0.89583333333333337</v>
      </c>
      <c r="E35741" t="s">
        <v>430</v>
      </c>
      <c r="F35741">
        <v>101</v>
      </c>
      <c r="G35741">
        <v>99</v>
      </c>
      <c r="H35741" t="s">
        <v>1706</v>
      </c>
      <c r="I35741" t="s">
        <v>188</v>
      </c>
      <c r="J35741" t="s">
        <v>137</v>
      </c>
      <c r="K35741" t="s">
        <v>35</v>
      </c>
      <c r="L35741" t="s">
        <v>36</v>
      </c>
      <c r="M35741" t="s">
        <v>37</v>
      </c>
      <c r="N35741" t="s">
        <v>68</v>
      </c>
      <c r="O35741" t="s">
        <v>50</v>
      </c>
      <c r="P35741" t="s">
        <v>40</v>
      </c>
      <c r="Q35741" t="s">
        <v>52</v>
      </c>
      <c r="R35741">
        <v>9</v>
      </c>
      <c r="S35741">
        <v>0</v>
      </c>
      <c r="T35741">
        <v>3</v>
      </c>
      <c r="U35741">
        <v>0</v>
      </c>
      <c r="V35741">
        <v>5</v>
      </c>
      <c r="W35741">
        <v>1</v>
      </c>
      <c r="X35741">
        <v>3</v>
      </c>
      <c r="Y35741">
        <v>4</v>
      </c>
      <c r="Z35741">
        <v>-10.93031017</v>
      </c>
      <c r="AA35741">
        <v>-37.18527675</v>
      </c>
      <c r="AB35741" t="s">
        <v>351</v>
      </c>
      <c r="AC35741" t="s">
        <v>352</v>
      </c>
      <c r="AD35741" t="s">
        <v>1313</v>
      </c>
    </row>
    <row r="35742" spans="1:30" x14ac:dyDescent="0.25">
      <c r="A35742">
        <v>453545</v>
      </c>
      <c r="B35742" s="1">
        <v>44714</v>
      </c>
      <c r="C35742" t="s">
        <v>493</v>
      </c>
      <c r="D35742" s="2">
        <v>0.78125</v>
      </c>
      <c r="E35742" t="s">
        <v>45</v>
      </c>
      <c r="F35742">
        <v>153</v>
      </c>
      <c r="G35742">
        <v>1.6</v>
      </c>
      <c r="H35742" t="s">
        <v>1078</v>
      </c>
      <c r="I35742" t="s">
        <v>93</v>
      </c>
      <c r="J35742" t="s">
        <v>47</v>
      </c>
      <c r="K35742" t="s">
        <v>35</v>
      </c>
      <c r="L35742" t="s">
        <v>36</v>
      </c>
      <c r="M35742" t="s">
        <v>37</v>
      </c>
      <c r="N35742" t="s">
        <v>38</v>
      </c>
      <c r="O35742" t="s">
        <v>50</v>
      </c>
      <c r="P35742" t="s">
        <v>60</v>
      </c>
      <c r="Q35742" t="s">
        <v>41</v>
      </c>
      <c r="R35742">
        <v>1</v>
      </c>
      <c r="S35742">
        <v>0</v>
      </c>
      <c r="T35742">
        <v>0</v>
      </c>
      <c r="U35742">
        <v>1</v>
      </c>
      <c r="V35742">
        <v>0</v>
      </c>
      <c r="W35742">
        <v>0</v>
      </c>
      <c r="X35742">
        <v>1</v>
      </c>
      <c r="Y35742">
        <v>1</v>
      </c>
      <c r="Z35742">
        <v>-23.002904999999998</v>
      </c>
      <c r="AA35742">
        <v>-49.908332999999999</v>
      </c>
      <c r="AB35742" t="s">
        <v>53</v>
      </c>
      <c r="AC35742" t="s">
        <v>265</v>
      </c>
      <c r="AD35742" t="s">
        <v>266</v>
      </c>
    </row>
    <row r="35743" spans="1:30" x14ac:dyDescent="0.25">
      <c r="A35743">
        <v>453546</v>
      </c>
      <c r="B35743" s="1">
        <v>44714</v>
      </c>
      <c r="C35743" t="s">
        <v>493</v>
      </c>
      <c r="D35743" s="2">
        <v>0.68819444444444444</v>
      </c>
      <c r="E35743" t="s">
        <v>64</v>
      </c>
      <c r="F35743">
        <v>101</v>
      </c>
      <c r="G35743">
        <v>61</v>
      </c>
      <c r="H35743" t="s">
        <v>501</v>
      </c>
      <c r="I35743" t="s">
        <v>66</v>
      </c>
      <c r="J35743" t="s">
        <v>137</v>
      </c>
      <c r="K35743" t="s">
        <v>35</v>
      </c>
      <c r="L35743" t="s">
        <v>126</v>
      </c>
      <c r="M35743" t="s">
        <v>37</v>
      </c>
      <c r="N35743" t="s">
        <v>59</v>
      </c>
      <c r="O35743" t="s">
        <v>39</v>
      </c>
      <c r="P35743" t="s">
        <v>40</v>
      </c>
      <c r="Q35743" t="s">
        <v>41</v>
      </c>
      <c r="R35743">
        <v>1</v>
      </c>
      <c r="S35743">
        <v>0</v>
      </c>
      <c r="T35743">
        <v>1</v>
      </c>
      <c r="U35743">
        <v>0</v>
      </c>
      <c r="V35743">
        <v>0</v>
      </c>
      <c r="W35743">
        <v>0</v>
      </c>
      <c r="X35743">
        <v>1</v>
      </c>
      <c r="Y35743">
        <v>1</v>
      </c>
      <c r="Z35743">
        <v>-21.726557880000001</v>
      </c>
      <c r="AA35743">
        <v>-41.321335189999999</v>
      </c>
      <c r="AB35743" t="s">
        <v>69</v>
      </c>
      <c r="AC35743" t="s">
        <v>502</v>
      </c>
      <c r="AD35743" t="s">
        <v>503</v>
      </c>
    </row>
    <row r="35744" spans="1:30" x14ac:dyDescent="0.25">
      <c r="A35744">
        <v>453547</v>
      </c>
      <c r="B35744" s="1">
        <v>44714</v>
      </c>
      <c r="C35744" t="s">
        <v>493</v>
      </c>
      <c r="D35744" s="2">
        <v>0.83333333333333337</v>
      </c>
      <c r="E35744" t="s">
        <v>31</v>
      </c>
      <c r="F35744">
        <v>316</v>
      </c>
      <c r="G35744">
        <v>186.1</v>
      </c>
      <c r="H35744" t="s">
        <v>1900</v>
      </c>
      <c r="I35744" t="s">
        <v>513</v>
      </c>
      <c r="J35744" t="s">
        <v>713</v>
      </c>
      <c r="K35744" t="s">
        <v>76</v>
      </c>
      <c r="L35744" t="s">
        <v>36</v>
      </c>
      <c r="M35744" t="s">
        <v>84</v>
      </c>
      <c r="N35744" t="s">
        <v>68</v>
      </c>
      <c r="O35744" t="s">
        <v>39</v>
      </c>
      <c r="P35744" t="s">
        <v>40</v>
      </c>
      <c r="Q35744" t="s">
        <v>52</v>
      </c>
      <c r="R35744">
        <v>2</v>
      </c>
      <c r="S35744">
        <v>0</v>
      </c>
      <c r="T35744">
        <v>0</v>
      </c>
      <c r="U35744">
        <v>0</v>
      </c>
      <c r="V35744">
        <v>2</v>
      </c>
      <c r="W35744">
        <v>0</v>
      </c>
      <c r="X35744">
        <v>0</v>
      </c>
      <c r="Y35744">
        <v>1</v>
      </c>
      <c r="Z35744">
        <v>-6.2865849300000001</v>
      </c>
      <c r="AA35744">
        <v>-41.939761920000002</v>
      </c>
      <c r="AB35744" t="s">
        <v>42</v>
      </c>
      <c r="AC35744" t="s">
        <v>43</v>
      </c>
      <c r="AD35744" t="s">
        <v>1715</v>
      </c>
    </row>
    <row r="35745" spans="1:30" x14ac:dyDescent="0.25">
      <c r="A35745">
        <v>453551</v>
      </c>
      <c r="B35745" s="1">
        <v>44714</v>
      </c>
      <c r="C35745" t="s">
        <v>493</v>
      </c>
      <c r="D35745" s="2">
        <v>0.88888888888888884</v>
      </c>
      <c r="E35745" t="s">
        <v>110</v>
      </c>
      <c r="F35745">
        <v>232</v>
      </c>
      <c r="G35745">
        <v>115.7</v>
      </c>
      <c r="H35745" t="s">
        <v>1335</v>
      </c>
      <c r="I35745" t="s">
        <v>102</v>
      </c>
      <c r="J35745" t="s">
        <v>89</v>
      </c>
      <c r="K35745" t="s">
        <v>76</v>
      </c>
      <c r="L35745" t="s">
        <v>36</v>
      </c>
      <c r="M35745" t="s">
        <v>84</v>
      </c>
      <c r="N35745" t="s">
        <v>59</v>
      </c>
      <c r="O35745" t="s">
        <v>50</v>
      </c>
      <c r="P35745" t="s">
        <v>40</v>
      </c>
      <c r="Q35745" t="s">
        <v>52</v>
      </c>
      <c r="R35745">
        <v>5</v>
      </c>
      <c r="S35745">
        <v>0</v>
      </c>
      <c r="T35745">
        <v>0</v>
      </c>
      <c r="U35745">
        <v>0</v>
      </c>
      <c r="V35745">
        <v>5</v>
      </c>
      <c r="W35745">
        <v>0</v>
      </c>
      <c r="X35745">
        <v>0</v>
      </c>
      <c r="Y35745">
        <v>2</v>
      </c>
      <c r="Z35745">
        <v>-8.2985102200000007</v>
      </c>
      <c r="AA35745">
        <v>-35.857803019999999</v>
      </c>
      <c r="AB35745" t="s">
        <v>237</v>
      </c>
      <c r="AC35745" t="s">
        <v>1095</v>
      </c>
      <c r="AD35745" t="s">
        <v>1534</v>
      </c>
    </row>
    <row r="35746" spans="1:30" x14ac:dyDescent="0.25">
      <c r="A35746">
        <v>453554</v>
      </c>
      <c r="B35746" s="1">
        <v>44714</v>
      </c>
      <c r="C35746" t="s">
        <v>493</v>
      </c>
      <c r="D35746" s="2">
        <v>0.79166666666666663</v>
      </c>
      <c r="E35746" t="s">
        <v>553</v>
      </c>
      <c r="F35746">
        <v>364</v>
      </c>
      <c r="G35746">
        <v>425</v>
      </c>
      <c r="H35746" t="s">
        <v>614</v>
      </c>
      <c r="I35746" t="s">
        <v>244</v>
      </c>
      <c r="J35746" t="s">
        <v>137</v>
      </c>
      <c r="K35746" t="s">
        <v>35</v>
      </c>
      <c r="L35746" t="s">
        <v>36</v>
      </c>
      <c r="M35746" t="s">
        <v>84</v>
      </c>
      <c r="N35746" t="s">
        <v>59</v>
      </c>
      <c r="O35746" t="s">
        <v>39</v>
      </c>
      <c r="P35746" t="s">
        <v>163</v>
      </c>
      <c r="Q35746" t="s">
        <v>41</v>
      </c>
      <c r="R35746">
        <v>2</v>
      </c>
      <c r="S35746">
        <v>0</v>
      </c>
      <c r="T35746">
        <v>1</v>
      </c>
      <c r="U35746">
        <v>0</v>
      </c>
      <c r="V35746">
        <v>1</v>
      </c>
      <c r="W35746">
        <v>0</v>
      </c>
      <c r="X35746">
        <v>1</v>
      </c>
      <c r="Y35746">
        <v>2</v>
      </c>
      <c r="Z35746">
        <v>-10.43562919</v>
      </c>
      <c r="AA35746">
        <v>-62.473948</v>
      </c>
      <c r="AB35746" t="s">
        <v>555</v>
      </c>
      <c r="AC35746" t="s">
        <v>615</v>
      </c>
      <c r="AD35746" t="s">
        <v>616</v>
      </c>
    </row>
    <row r="35747" spans="1:30" x14ac:dyDescent="0.25">
      <c r="A35747">
        <v>453555</v>
      </c>
      <c r="B35747" s="1">
        <v>44714</v>
      </c>
      <c r="C35747" t="s">
        <v>493</v>
      </c>
      <c r="D35747" s="2">
        <v>0.94097222222222221</v>
      </c>
      <c r="E35747" t="s">
        <v>135</v>
      </c>
      <c r="F35747">
        <v>116</v>
      </c>
      <c r="G35747">
        <v>219</v>
      </c>
      <c r="H35747" t="s">
        <v>871</v>
      </c>
      <c r="I35747" t="s">
        <v>93</v>
      </c>
      <c r="J35747" t="s">
        <v>83</v>
      </c>
      <c r="K35747" t="s">
        <v>76</v>
      </c>
      <c r="L35747" t="s">
        <v>36</v>
      </c>
      <c r="M35747" t="s">
        <v>84</v>
      </c>
      <c r="N35747" t="s">
        <v>59</v>
      </c>
      <c r="O35747" t="s">
        <v>138</v>
      </c>
      <c r="P35747" t="s">
        <v>51</v>
      </c>
      <c r="Q35747" t="s">
        <v>41</v>
      </c>
      <c r="R35747">
        <v>1</v>
      </c>
      <c r="S35747">
        <v>0</v>
      </c>
      <c r="T35747">
        <v>0</v>
      </c>
      <c r="U35747">
        <v>0</v>
      </c>
      <c r="V35747">
        <v>1</v>
      </c>
      <c r="W35747">
        <v>0</v>
      </c>
      <c r="X35747">
        <v>0</v>
      </c>
      <c r="Y35747">
        <v>1</v>
      </c>
      <c r="Z35747">
        <v>-23.460510299999999</v>
      </c>
      <c r="AA35747">
        <v>-46.488325600000003</v>
      </c>
      <c r="AB35747" t="s">
        <v>139</v>
      </c>
      <c r="AC35747" t="s">
        <v>464</v>
      </c>
      <c r="AD35747" t="s">
        <v>465</v>
      </c>
    </row>
    <row r="35748" spans="1:30" x14ac:dyDescent="0.25">
      <c r="A35748">
        <v>453556</v>
      </c>
      <c r="B35748" s="1">
        <v>44714</v>
      </c>
      <c r="C35748" t="s">
        <v>493</v>
      </c>
      <c r="D35748" s="2">
        <v>0.93402777777777779</v>
      </c>
      <c r="E35748" t="s">
        <v>135</v>
      </c>
      <c r="F35748">
        <v>116</v>
      </c>
      <c r="G35748">
        <v>172</v>
      </c>
      <c r="H35748" t="s">
        <v>1388</v>
      </c>
      <c r="I35748" t="s">
        <v>996</v>
      </c>
      <c r="J35748" t="s">
        <v>190</v>
      </c>
      <c r="K35748" t="s">
        <v>35</v>
      </c>
      <c r="L35748" t="s">
        <v>36</v>
      </c>
      <c r="M35748" t="s">
        <v>84</v>
      </c>
      <c r="N35748" t="s">
        <v>59</v>
      </c>
      <c r="O35748" t="s">
        <v>50</v>
      </c>
      <c r="P35748" t="s">
        <v>60</v>
      </c>
      <c r="Q35748" t="s">
        <v>52</v>
      </c>
      <c r="R35748">
        <v>3</v>
      </c>
      <c r="S35748">
        <v>0</v>
      </c>
      <c r="T35748">
        <v>3</v>
      </c>
      <c r="U35748">
        <v>0</v>
      </c>
      <c r="V35748">
        <v>0</v>
      </c>
      <c r="W35748">
        <v>0</v>
      </c>
      <c r="X35748">
        <v>3</v>
      </c>
      <c r="Y35748">
        <v>1</v>
      </c>
      <c r="Z35748">
        <v>-23.315275320000001</v>
      </c>
      <c r="AA35748">
        <v>-46.072317959999999</v>
      </c>
      <c r="AB35748" t="s">
        <v>139</v>
      </c>
      <c r="AC35748" t="s">
        <v>140</v>
      </c>
      <c r="AD35748" t="s">
        <v>141</v>
      </c>
    </row>
    <row r="35749" spans="1:30" x14ac:dyDescent="0.25">
      <c r="A35749">
        <v>453557</v>
      </c>
      <c r="B35749" s="1">
        <v>44714</v>
      </c>
      <c r="C35749" t="s">
        <v>493</v>
      </c>
      <c r="D35749" s="2">
        <v>0.92361111111111116</v>
      </c>
      <c r="E35749" t="s">
        <v>45</v>
      </c>
      <c r="F35749">
        <v>277</v>
      </c>
      <c r="G35749">
        <v>632.79999999999995</v>
      </c>
      <c r="H35749" t="s">
        <v>676</v>
      </c>
      <c r="I35749" t="s">
        <v>1160</v>
      </c>
      <c r="J35749" t="s">
        <v>75</v>
      </c>
      <c r="K35749" t="s">
        <v>35</v>
      </c>
      <c r="L35749" t="s">
        <v>36</v>
      </c>
      <c r="M35749" t="s">
        <v>37</v>
      </c>
      <c r="N35749" t="s">
        <v>682</v>
      </c>
      <c r="O35749" t="s">
        <v>39</v>
      </c>
      <c r="P35749" t="s">
        <v>163</v>
      </c>
      <c r="Q35749" t="s">
        <v>52</v>
      </c>
      <c r="R35749">
        <v>2</v>
      </c>
      <c r="S35749">
        <v>0</v>
      </c>
      <c r="T35749">
        <v>1</v>
      </c>
      <c r="U35749">
        <v>1</v>
      </c>
      <c r="V35749">
        <v>0</v>
      </c>
      <c r="W35749">
        <v>0</v>
      </c>
      <c r="X35749">
        <v>2</v>
      </c>
      <c r="Y35749">
        <v>1</v>
      </c>
      <c r="Z35749">
        <v>-25.122565649999999</v>
      </c>
      <c r="AA35749">
        <v>-53.809971130000001</v>
      </c>
      <c r="AB35749" t="s">
        <v>53</v>
      </c>
      <c r="AC35749" t="s">
        <v>677</v>
      </c>
      <c r="AD35749" t="s">
        <v>678</v>
      </c>
    </row>
    <row r="35750" spans="1:30" x14ac:dyDescent="0.25">
      <c r="A35750">
        <v>453558</v>
      </c>
      <c r="B35750" s="1">
        <v>44714</v>
      </c>
      <c r="C35750" t="s">
        <v>493</v>
      </c>
      <c r="D35750" s="2">
        <v>0.89583333333333337</v>
      </c>
      <c r="E35750" t="s">
        <v>318</v>
      </c>
      <c r="F35750">
        <v>316</v>
      </c>
      <c r="G35750">
        <v>139</v>
      </c>
      <c r="H35750" t="s">
        <v>2366</v>
      </c>
      <c r="I35750" t="s">
        <v>66</v>
      </c>
      <c r="J35750" t="s">
        <v>75</v>
      </c>
      <c r="K35750" t="s">
        <v>35</v>
      </c>
      <c r="L35750" t="s">
        <v>36</v>
      </c>
      <c r="M35750" t="s">
        <v>84</v>
      </c>
      <c r="N35750" t="s">
        <v>59</v>
      </c>
      <c r="O35750" t="s">
        <v>39</v>
      </c>
      <c r="P35750" t="s">
        <v>40</v>
      </c>
      <c r="Q35750" t="s">
        <v>52</v>
      </c>
      <c r="R35750">
        <v>3</v>
      </c>
      <c r="S35750">
        <v>0</v>
      </c>
      <c r="T35750">
        <v>1</v>
      </c>
      <c r="U35750">
        <v>1</v>
      </c>
      <c r="V35750">
        <v>0</v>
      </c>
      <c r="W35750">
        <v>1</v>
      </c>
      <c r="X35750">
        <v>2</v>
      </c>
      <c r="Y35750">
        <v>1</v>
      </c>
      <c r="Z35750">
        <v>-1.2619094900000001</v>
      </c>
      <c r="AA35750">
        <v>-47.26846218</v>
      </c>
      <c r="AB35750" t="s">
        <v>320</v>
      </c>
      <c r="AC35750" t="s">
        <v>1236</v>
      </c>
      <c r="AD35750" t="s">
        <v>1851</v>
      </c>
    </row>
    <row r="35751" spans="1:30" x14ac:dyDescent="0.25">
      <c r="A35751">
        <v>453560</v>
      </c>
      <c r="B35751" s="1">
        <v>44714</v>
      </c>
      <c r="C35751" t="s">
        <v>493</v>
      </c>
      <c r="D35751" s="2">
        <v>0.70833333333333337</v>
      </c>
      <c r="E35751" t="s">
        <v>72</v>
      </c>
      <c r="F35751">
        <v>116</v>
      </c>
      <c r="G35751">
        <v>414.3</v>
      </c>
      <c r="H35751" t="s">
        <v>226</v>
      </c>
      <c r="I35751" t="s">
        <v>93</v>
      </c>
      <c r="J35751" t="s">
        <v>47</v>
      </c>
      <c r="K35751" t="s">
        <v>35</v>
      </c>
      <c r="L35751" t="s">
        <v>49</v>
      </c>
      <c r="M35751" t="s">
        <v>37</v>
      </c>
      <c r="N35751" t="s">
        <v>59</v>
      </c>
      <c r="O35751" t="s">
        <v>39</v>
      </c>
      <c r="P35751" t="s">
        <v>40</v>
      </c>
      <c r="Q35751" t="s">
        <v>41</v>
      </c>
      <c r="R35751">
        <v>2</v>
      </c>
      <c r="S35751">
        <v>0</v>
      </c>
      <c r="T35751">
        <v>2</v>
      </c>
      <c r="U35751">
        <v>0</v>
      </c>
      <c r="V35751">
        <v>0</v>
      </c>
      <c r="W35751">
        <v>0</v>
      </c>
      <c r="X35751">
        <v>2</v>
      </c>
      <c r="Y35751">
        <v>1</v>
      </c>
      <c r="Z35751">
        <v>-18.881027029999998</v>
      </c>
      <c r="AA35751">
        <v>-41.959108020000002</v>
      </c>
      <c r="AB35751" t="s">
        <v>77</v>
      </c>
      <c r="AC35751" t="s">
        <v>227</v>
      </c>
      <c r="AD35751" t="s">
        <v>228</v>
      </c>
    </row>
    <row r="35752" spans="1:30" x14ac:dyDescent="0.25">
      <c r="A35752">
        <v>453561</v>
      </c>
      <c r="B35752" s="1">
        <v>44714</v>
      </c>
      <c r="C35752" t="s">
        <v>493</v>
      </c>
      <c r="D35752" s="2">
        <v>0.90972222222222221</v>
      </c>
      <c r="E35752" t="s">
        <v>45</v>
      </c>
      <c r="F35752">
        <v>163</v>
      </c>
      <c r="G35752">
        <v>205.6</v>
      </c>
      <c r="H35752" t="s">
        <v>765</v>
      </c>
      <c r="I35752" t="s">
        <v>244</v>
      </c>
      <c r="J35752" t="s">
        <v>137</v>
      </c>
      <c r="K35752" t="s">
        <v>35</v>
      </c>
      <c r="L35752" t="s">
        <v>36</v>
      </c>
      <c r="M35752" t="s">
        <v>84</v>
      </c>
      <c r="N35752" t="s">
        <v>682</v>
      </c>
      <c r="O35752" t="s">
        <v>39</v>
      </c>
      <c r="P35752" t="s">
        <v>40</v>
      </c>
      <c r="Q35752" t="s">
        <v>52</v>
      </c>
      <c r="R35752">
        <v>6</v>
      </c>
      <c r="S35752">
        <v>0</v>
      </c>
      <c r="T35752">
        <v>6</v>
      </c>
      <c r="U35752">
        <v>0</v>
      </c>
      <c r="V35752">
        <v>0</v>
      </c>
      <c r="W35752">
        <v>0</v>
      </c>
      <c r="X35752">
        <v>6</v>
      </c>
      <c r="Y35752">
        <v>2</v>
      </c>
      <c r="Z35752">
        <v>-24.985485019999999</v>
      </c>
      <c r="AA35752">
        <v>-53.559599249999998</v>
      </c>
      <c r="AB35752" t="s">
        <v>53</v>
      </c>
      <c r="AC35752" t="s">
        <v>283</v>
      </c>
      <c r="AD35752" t="s">
        <v>700</v>
      </c>
    </row>
    <row r="35753" spans="1:30" x14ac:dyDescent="0.25">
      <c r="A35753">
        <v>453563</v>
      </c>
      <c r="B35753" s="1">
        <v>44714</v>
      </c>
      <c r="C35753" t="s">
        <v>493</v>
      </c>
      <c r="D35753" s="2">
        <v>0.85416666666666663</v>
      </c>
      <c r="E35753" t="s">
        <v>56</v>
      </c>
      <c r="F35753">
        <v>262</v>
      </c>
      <c r="G35753">
        <v>590</v>
      </c>
      <c r="H35753" t="s">
        <v>1046</v>
      </c>
      <c r="I35753" t="s">
        <v>358</v>
      </c>
      <c r="J35753" t="s">
        <v>47</v>
      </c>
      <c r="K35753" t="s">
        <v>35</v>
      </c>
      <c r="L35753" t="s">
        <v>36</v>
      </c>
      <c r="M35753" t="s">
        <v>37</v>
      </c>
      <c r="N35753" t="s">
        <v>969</v>
      </c>
      <c r="O35753" t="s">
        <v>39</v>
      </c>
      <c r="P35753" t="s">
        <v>40</v>
      </c>
      <c r="Q35753" t="s">
        <v>52</v>
      </c>
      <c r="R35753">
        <v>1</v>
      </c>
      <c r="S35753">
        <v>0</v>
      </c>
      <c r="T35753">
        <v>1</v>
      </c>
      <c r="U35753">
        <v>0</v>
      </c>
      <c r="V35753">
        <v>0</v>
      </c>
      <c r="W35753">
        <v>0</v>
      </c>
      <c r="X35753">
        <v>1</v>
      </c>
      <c r="Y35753">
        <v>1</v>
      </c>
      <c r="Z35753">
        <v>-20.134702279999999</v>
      </c>
      <c r="AA35753">
        <v>-56.655103009999998</v>
      </c>
      <c r="AB35753" t="s">
        <v>61</v>
      </c>
      <c r="AC35753" t="s">
        <v>680</v>
      </c>
      <c r="AD35753" t="s">
        <v>1047</v>
      </c>
    </row>
    <row r="35754" spans="1:30" x14ac:dyDescent="0.25">
      <c r="A35754">
        <v>453566</v>
      </c>
      <c r="B35754" s="1">
        <v>44715</v>
      </c>
      <c r="C35754" t="s">
        <v>565</v>
      </c>
      <c r="D35754" s="2">
        <v>1.3888888888888888E-2</v>
      </c>
      <c r="E35754" t="s">
        <v>45</v>
      </c>
      <c r="F35754">
        <v>476</v>
      </c>
      <c r="G35754">
        <v>147</v>
      </c>
      <c r="H35754" t="s">
        <v>1152</v>
      </c>
      <c r="I35754" t="s">
        <v>575</v>
      </c>
      <c r="J35754" t="s">
        <v>462</v>
      </c>
      <c r="K35754" t="s">
        <v>35</v>
      </c>
      <c r="L35754" t="s">
        <v>36</v>
      </c>
      <c r="M35754" t="s">
        <v>37</v>
      </c>
      <c r="N35754" t="s">
        <v>38</v>
      </c>
      <c r="O35754" t="s">
        <v>50</v>
      </c>
      <c r="P35754" t="s">
        <v>40</v>
      </c>
      <c r="Q35754" t="s">
        <v>52</v>
      </c>
      <c r="R35754">
        <v>2</v>
      </c>
      <c r="S35754">
        <v>0</v>
      </c>
      <c r="T35754">
        <v>0</v>
      </c>
      <c r="U35754">
        <v>1</v>
      </c>
      <c r="V35754">
        <v>1</v>
      </c>
      <c r="W35754">
        <v>0</v>
      </c>
      <c r="X35754">
        <v>1</v>
      </c>
      <c r="Y35754">
        <v>1</v>
      </c>
      <c r="Z35754">
        <v>-25.554628000000001</v>
      </c>
      <c r="AA35754">
        <v>-49.339267999999997</v>
      </c>
      <c r="AB35754" t="s">
        <v>53</v>
      </c>
      <c r="AC35754" t="s">
        <v>54</v>
      </c>
      <c r="AD35754" t="s">
        <v>756</v>
      </c>
    </row>
    <row r="35755" spans="1:30" x14ac:dyDescent="0.25">
      <c r="A35755">
        <v>453567</v>
      </c>
      <c r="B35755" s="1">
        <v>44700</v>
      </c>
      <c r="C35755" t="s">
        <v>493</v>
      </c>
      <c r="D35755" s="2">
        <v>0.63194444444444442</v>
      </c>
      <c r="E35755" t="s">
        <v>45</v>
      </c>
      <c r="F35755">
        <v>158</v>
      </c>
      <c r="G35755">
        <v>532</v>
      </c>
      <c r="H35755" t="s">
        <v>1507</v>
      </c>
      <c r="I35755" t="s">
        <v>2550</v>
      </c>
      <c r="J35755" t="s">
        <v>89</v>
      </c>
      <c r="K35755" t="s">
        <v>35</v>
      </c>
      <c r="L35755" t="s">
        <v>49</v>
      </c>
      <c r="M35755" t="s">
        <v>84</v>
      </c>
      <c r="N35755" t="s">
        <v>59</v>
      </c>
      <c r="O35755" t="s">
        <v>39</v>
      </c>
      <c r="P35755" t="s">
        <v>173</v>
      </c>
      <c r="Q35755" t="s">
        <v>52</v>
      </c>
      <c r="R35755">
        <v>3</v>
      </c>
      <c r="S35755">
        <v>0</v>
      </c>
      <c r="T35755">
        <v>2</v>
      </c>
      <c r="U35755">
        <v>0</v>
      </c>
      <c r="V35755">
        <v>1</v>
      </c>
      <c r="W35755">
        <v>0</v>
      </c>
      <c r="X35755">
        <v>2</v>
      </c>
      <c r="Y35755">
        <v>2</v>
      </c>
      <c r="Z35755">
        <v>-26.21824573</v>
      </c>
      <c r="AA35755">
        <v>-52.681451500000001</v>
      </c>
      <c r="AB35755" t="s">
        <v>53</v>
      </c>
      <c r="AC35755" t="s">
        <v>191</v>
      </c>
      <c r="AD35755" t="s">
        <v>867</v>
      </c>
    </row>
    <row r="35756" spans="1:30" x14ac:dyDescent="0.25">
      <c r="A35756">
        <v>453568</v>
      </c>
      <c r="B35756" s="1">
        <v>44714</v>
      </c>
      <c r="C35756" t="s">
        <v>493</v>
      </c>
      <c r="D35756" s="2">
        <v>0.84375</v>
      </c>
      <c r="E35756" t="s">
        <v>328</v>
      </c>
      <c r="F35756">
        <v>405</v>
      </c>
      <c r="G35756">
        <v>27</v>
      </c>
      <c r="H35756" t="s">
        <v>2369</v>
      </c>
      <c r="I35756" t="s">
        <v>33</v>
      </c>
      <c r="J35756" t="s">
        <v>75</v>
      </c>
      <c r="K35756" t="s">
        <v>76</v>
      </c>
      <c r="L35756" t="s">
        <v>36</v>
      </c>
      <c r="M35756" t="s">
        <v>84</v>
      </c>
      <c r="N35756" t="s">
        <v>127</v>
      </c>
      <c r="O35756" t="s">
        <v>39</v>
      </c>
      <c r="P35756" t="s">
        <v>40</v>
      </c>
      <c r="Q35756" t="s">
        <v>52</v>
      </c>
      <c r="R35756">
        <v>1</v>
      </c>
      <c r="S35756">
        <v>0</v>
      </c>
      <c r="T35756">
        <v>0</v>
      </c>
      <c r="U35756">
        <v>0</v>
      </c>
      <c r="V35756">
        <v>1</v>
      </c>
      <c r="W35756">
        <v>0</v>
      </c>
      <c r="X35756">
        <v>0</v>
      </c>
      <c r="Y35756">
        <v>1</v>
      </c>
      <c r="Z35756">
        <v>-5.2769957999999999</v>
      </c>
      <c r="AA35756">
        <v>-37.542726279999997</v>
      </c>
      <c r="AB35756" t="s">
        <v>330</v>
      </c>
      <c r="AC35756" t="s">
        <v>1120</v>
      </c>
      <c r="AD35756" t="s">
        <v>1480</v>
      </c>
    </row>
    <row r="35757" spans="1:30" x14ac:dyDescent="0.25">
      <c r="A35757">
        <v>453569</v>
      </c>
      <c r="B35757" s="1">
        <v>44715</v>
      </c>
      <c r="C35757" t="s">
        <v>565</v>
      </c>
      <c r="D35757" s="2">
        <v>4.1666666666666664E-2</v>
      </c>
      <c r="E35757" t="s">
        <v>45</v>
      </c>
      <c r="F35757">
        <v>277</v>
      </c>
      <c r="G35757">
        <v>4.5999999999999996</v>
      </c>
      <c r="H35757" t="s">
        <v>270</v>
      </c>
      <c r="I35757" t="s">
        <v>66</v>
      </c>
      <c r="J35757" t="s">
        <v>83</v>
      </c>
      <c r="K35757" t="s">
        <v>76</v>
      </c>
      <c r="L35757" t="s">
        <v>36</v>
      </c>
      <c r="M35757" t="s">
        <v>37</v>
      </c>
      <c r="N35757" t="s">
        <v>68</v>
      </c>
      <c r="O35757" t="s">
        <v>39</v>
      </c>
      <c r="P35757" t="s">
        <v>40</v>
      </c>
      <c r="Q35757" t="s">
        <v>52</v>
      </c>
      <c r="R35757">
        <v>1</v>
      </c>
      <c r="S35757">
        <v>0</v>
      </c>
      <c r="T35757">
        <v>0</v>
      </c>
      <c r="U35757">
        <v>0</v>
      </c>
      <c r="V35757">
        <v>1</v>
      </c>
      <c r="W35757">
        <v>0</v>
      </c>
      <c r="X35757">
        <v>0</v>
      </c>
      <c r="Y35757">
        <v>1</v>
      </c>
      <c r="Z35757">
        <v>-25.553754139999999</v>
      </c>
      <c r="AA35757">
        <v>-48.562419220000002</v>
      </c>
      <c r="AB35757" t="s">
        <v>53</v>
      </c>
      <c r="AC35757" t="s">
        <v>54</v>
      </c>
      <c r="AD35757" t="s">
        <v>271</v>
      </c>
    </row>
    <row r="35758" spans="1:30" x14ac:dyDescent="0.25">
      <c r="A35758">
        <v>453570</v>
      </c>
      <c r="B35758" s="1">
        <v>44715</v>
      </c>
      <c r="C35758" t="s">
        <v>565</v>
      </c>
      <c r="D35758" s="2">
        <v>1.3888888888888888E-2</v>
      </c>
      <c r="E35758" t="s">
        <v>72</v>
      </c>
      <c r="F35758">
        <v>40</v>
      </c>
      <c r="G35758">
        <v>503.8</v>
      </c>
      <c r="H35758" t="s">
        <v>305</v>
      </c>
      <c r="I35758" t="s">
        <v>93</v>
      </c>
      <c r="J35758" t="s">
        <v>75</v>
      </c>
      <c r="K35758" t="s">
        <v>76</v>
      </c>
      <c r="L35758" t="s">
        <v>36</v>
      </c>
      <c r="M35758" t="s">
        <v>84</v>
      </c>
      <c r="N35758" t="s">
        <v>59</v>
      </c>
      <c r="O35758" t="s">
        <v>39</v>
      </c>
      <c r="P35758" t="s">
        <v>40</v>
      </c>
      <c r="Q35758" t="s">
        <v>52</v>
      </c>
      <c r="R35758">
        <v>1</v>
      </c>
      <c r="S35758">
        <v>0</v>
      </c>
      <c r="T35758">
        <v>0</v>
      </c>
      <c r="U35758">
        <v>0</v>
      </c>
      <c r="V35758">
        <v>0</v>
      </c>
      <c r="W35758">
        <v>1</v>
      </c>
      <c r="X35758">
        <v>0</v>
      </c>
      <c r="Y35758">
        <v>1</v>
      </c>
      <c r="Z35758">
        <v>-19.721384990000001</v>
      </c>
      <c r="AA35758">
        <v>-44.155735989999997</v>
      </c>
      <c r="AB35758" t="s">
        <v>77</v>
      </c>
      <c r="AC35758" t="s">
        <v>78</v>
      </c>
      <c r="AD35758" t="s">
        <v>79</v>
      </c>
    </row>
    <row r="35759" spans="1:30" x14ac:dyDescent="0.25">
      <c r="A35759">
        <v>453572</v>
      </c>
      <c r="B35759" s="1">
        <v>44715</v>
      </c>
      <c r="C35759" t="s">
        <v>565</v>
      </c>
      <c r="D35759" s="2">
        <v>4.8611111111111112E-2</v>
      </c>
      <c r="E35759" t="s">
        <v>193</v>
      </c>
      <c r="F35759">
        <v>287</v>
      </c>
      <c r="G35759">
        <v>248</v>
      </c>
      <c r="H35759" t="s">
        <v>267</v>
      </c>
      <c r="I35759" t="s">
        <v>66</v>
      </c>
      <c r="J35759" t="s">
        <v>83</v>
      </c>
      <c r="K35759" t="s">
        <v>35</v>
      </c>
      <c r="L35759" t="s">
        <v>36</v>
      </c>
      <c r="M35759" t="s">
        <v>84</v>
      </c>
      <c r="N35759" t="s">
        <v>59</v>
      </c>
      <c r="O35759" t="s">
        <v>39</v>
      </c>
      <c r="P35759" t="s">
        <v>60</v>
      </c>
      <c r="Q35759" t="s">
        <v>41</v>
      </c>
      <c r="R35759">
        <v>2</v>
      </c>
      <c r="S35759">
        <v>0</v>
      </c>
      <c r="T35759">
        <v>1</v>
      </c>
      <c r="U35759">
        <v>0</v>
      </c>
      <c r="V35759">
        <v>0</v>
      </c>
      <c r="W35759">
        <v>1</v>
      </c>
      <c r="X35759">
        <v>1</v>
      </c>
      <c r="Y35759">
        <v>1</v>
      </c>
      <c r="Z35759">
        <v>-29.696017999999999</v>
      </c>
      <c r="AA35759">
        <v>-53.850955999999996</v>
      </c>
      <c r="AB35759" t="s">
        <v>195</v>
      </c>
      <c r="AC35759" t="s">
        <v>268</v>
      </c>
      <c r="AD35759" t="s">
        <v>269</v>
      </c>
    </row>
    <row r="35760" spans="1:30" x14ac:dyDescent="0.25">
      <c r="A35760">
        <v>453573</v>
      </c>
      <c r="B35760" s="1">
        <v>44715</v>
      </c>
      <c r="C35760" t="s">
        <v>565</v>
      </c>
      <c r="D35760" s="2">
        <v>9.7222222222222224E-2</v>
      </c>
      <c r="E35760" t="s">
        <v>45</v>
      </c>
      <c r="F35760">
        <v>369</v>
      </c>
      <c r="G35760">
        <v>171.9</v>
      </c>
      <c r="H35760" t="s">
        <v>965</v>
      </c>
      <c r="I35760" t="s">
        <v>157</v>
      </c>
      <c r="J35760" t="s">
        <v>75</v>
      </c>
      <c r="K35760" t="s">
        <v>35</v>
      </c>
      <c r="L35760" t="s">
        <v>36</v>
      </c>
      <c r="M35760" t="s">
        <v>84</v>
      </c>
      <c r="N35760" t="s">
        <v>59</v>
      </c>
      <c r="O35760" t="s">
        <v>39</v>
      </c>
      <c r="P35760" t="s">
        <v>40</v>
      </c>
      <c r="Q35760" t="s">
        <v>41</v>
      </c>
      <c r="R35760">
        <v>2</v>
      </c>
      <c r="S35760">
        <v>0</v>
      </c>
      <c r="T35760">
        <v>2</v>
      </c>
      <c r="U35760">
        <v>0</v>
      </c>
      <c r="V35760">
        <v>0</v>
      </c>
      <c r="W35760">
        <v>0</v>
      </c>
      <c r="X35760">
        <v>2</v>
      </c>
      <c r="Y35760">
        <v>1</v>
      </c>
      <c r="Z35760">
        <v>-23.306211999999999</v>
      </c>
      <c r="AA35760">
        <v>-51.363565999999999</v>
      </c>
      <c r="AB35760" t="s">
        <v>53</v>
      </c>
      <c r="AC35760" t="s">
        <v>265</v>
      </c>
      <c r="AD35760" t="s">
        <v>646</v>
      </c>
    </row>
    <row r="35761" spans="1:30" x14ac:dyDescent="0.25">
      <c r="A35761">
        <v>453575</v>
      </c>
      <c r="B35761" s="1">
        <v>44715</v>
      </c>
      <c r="C35761" t="s">
        <v>565</v>
      </c>
      <c r="D35761" s="2">
        <v>0.20833333333333334</v>
      </c>
      <c r="E35761" t="s">
        <v>91</v>
      </c>
      <c r="F35761">
        <v>101</v>
      </c>
      <c r="G35761">
        <v>206</v>
      </c>
      <c r="H35761" t="s">
        <v>606</v>
      </c>
      <c r="I35761" t="s">
        <v>728</v>
      </c>
      <c r="J35761" t="s">
        <v>83</v>
      </c>
      <c r="K35761" t="s">
        <v>35</v>
      </c>
      <c r="L35761" t="s">
        <v>36</v>
      </c>
      <c r="M35761" t="s">
        <v>84</v>
      </c>
      <c r="N35761" t="s">
        <v>59</v>
      </c>
      <c r="O35761" t="s">
        <v>50</v>
      </c>
      <c r="P35761" t="s">
        <v>40</v>
      </c>
      <c r="Q35761" t="s">
        <v>52</v>
      </c>
      <c r="R35761">
        <v>1</v>
      </c>
      <c r="S35761">
        <v>0</v>
      </c>
      <c r="T35761">
        <v>1</v>
      </c>
      <c r="U35761">
        <v>0</v>
      </c>
      <c r="V35761">
        <v>0</v>
      </c>
      <c r="W35761">
        <v>0</v>
      </c>
      <c r="X35761">
        <v>1</v>
      </c>
      <c r="Y35761">
        <v>1</v>
      </c>
      <c r="Z35761">
        <v>-27.591935459999998</v>
      </c>
      <c r="AA35761">
        <v>-48.618245569999999</v>
      </c>
      <c r="AB35761" t="s">
        <v>94</v>
      </c>
      <c r="AC35761" t="s">
        <v>262</v>
      </c>
      <c r="AD35761" t="s">
        <v>607</v>
      </c>
    </row>
    <row r="35762" spans="1:30" x14ac:dyDescent="0.25">
      <c r="A35762">
        <v>453578</v>
      </c>
      <c r="B35762" s="1">
        <v>44714</v>
      </c>
      <c r="C35762" t="s">
        <v>493</v>
      </c>
      <c r="D35762" s="2">
        <v>0.875</v>
      </c>
      <c r="E35762" t="s">
        <v>342</v>
      </c>
      <c r="F35762">
        <v>104</v>
      </c>
      <c r="G35762">
        <v>91.9</v>
      </c>
      <c r="H35762" t="s">
        <v>1183</v>
      </c>
      <c r="I35762" t="s">
        <v>996</v>
      </c>
      <c r="J35762" t="s">
        <v>47</v>
      </c>
      <c r="K35762" t="s">
        <v>35</v>
      </c>
      <c r="L35762" t="s">
        <v>36</v>
      </c>
      <c r="M35762" t="s">
        <v>37</v>
      </c>
      <c r="N35762" t="s">
        <v>38</v>
      </c>
      <c r="O35762" t="s">
        <v>50</v>
      </c>
      <c r="P35762" t="s">
        <v>90</v>
      </c>
      <c r="Q35762" t="s">
        <v>41</v>
      </c>
      <c r="R35762">
        <v>2</v>
      </c>
      <c r="S35762">
        <v>0</v>
      </c>
      <c r="T35762">
        <v>2</v>
      </c>
      <c r="U35762">
        <v>0</v>
      </c>
      <c r="V35762">
        <v>0</v>
      </c>
      <c r="W35762">
        <v>0</v>
      </c>
      <c r="X35762">
        <v>2</v>
      </c>
      <c r="Y35762">
        <v>1</v>
      </c>
      <c r="Z35762">
        <v>-9.5089885600000006</v>
      </c>
      <c r="AA35762">
        <v>-35.807771350000003</v>
      </c>
      <c r="AB35762" t="s">
        <v>112</v>
      </c>
      <c r="AC35762" t="s">
        <v>434</v>
      </c>
      <c r="AD35762" t="s">
        <v>435</v>
      </c>
    </row>
    <row r="35763" spans="1:30" x14ac:dyDescent="0.25">
      <c r="A35763">
        <v>453579</v>
      </c>
      <c r="B35763" s="1">
        <v>44715</v>
      </c>
      <c r="C35763" t="s">
        <v>565</v>
      </c>
      <c r="D35763" s="2">
        <v>0.2361111111111111</v>
      </c>
      <c r="E35763" t="s">
        <v>91</v>
      </c>
      <c r="F35763">
        <v>280</v>
      </c>
      <c r="G35763">
        <v>55.4</v>
      </c>
      <c r="H35763" t="s">
        <v>1341</v>
      </c>
      <c r="I35763" t="s">
        <v>244</v>
      </c>
      <c r="J35763" t="s">
        <v>137</v>
      </c>
      <c r="K35763" t="s">
        <v>35</v>
      </c>
      <c r="L35763" t="s">
        <v>36</v>
      </c>
      <c r="M35763" t="s">
        <v>84</v>
      </c>
      <c r="N35763" t="s">
        <v>68</v>
      </c>
      <c r="O35763" t="s">
        <v>50</v>
      </c>
      <c r="P35763" t="s">
        <v>173</v>
      </c>
      <c r="Q35763" t="s">
        <v>41</v>
      </c>
      <c r="R35763">
        <v>2</v>
      </c>
      <c r="S35763">
        <v>0</v>
      </c>
      <c r="T35763">
        <v>0</v>
      </c>
      <c r="U35763">
        <v>1</v>
      </c>
      <c r="V35763">
        <v>1</v>
      </c>
      <c r="W35763">
        <v>0</v>
      </c>
      <c r="X35763">
        <v>1</v>
      </c>
      <c r="Y35763">
        <v>2</v>
      </c>
      <c r="Z35763">
        <v>-26.478889840000001</v>
      </c>
      <c r="AA35763">
        <v>-49.001029729999999</v>
      </c>
      <c r="AB35763" t="s">
        <v>94</v>
      </c>
      <c r="AC35763" t="s">
        <v>170</v>
      </c>
      <c r="AD35763" t="s">
        <v>1089</v>
      </c>
    </row>
    <row r="35764" spans="1:30" x14ac:dyDescent="0.25">
      <c r="A35764">
        <v>453580</v>
      </c>
      <c r="B35764" s="1">
        <v>44715</v>
      </c>
      <c r="C35764" t="s">
        <v>565</v>
      </c>
      <c r="D35764" s="2">
        <v>0.23958333333333334</v>
      </c>
      <c r="E35764" t="s">
        <v>176</v>
      </c>
      <c r="F35764">
        <v>20</v>
      </c>
      <c r="G35764">
        <v>5</v>
      </c>
      <c r="H35764" t="s">
        <v>177</v>
      </c>
      <c r="I35764" t="s">
        <v>2550</v>
      </c>
      <c r="J35764" t="s">
        <v>89</v>
      </c>
      <c r="K35764" t="s">
        <v>35</v>
      </c>
      <c r="L35764" t="s">
        <v>58</v>
      </c>
      <c r="M35764" t="s">
        <v>84</v>
      </c>
      <c r="N35764" t="s">
        <v>169</v>
      </c>
      <c r="O35764" t="s">
        <v>50</v>
      </c>
      <c r="P35764" t="s">
        <v>40</v>
      </c>
      <c r="Q35764" t="s">
        <v>41</v>
      </c>
      <c r="R35764">
        <v>3</v>
      </c>
      <c r="S35764">
        <v>0</v>
      </c>
      <c r="T35764">
        <v>1</v>
      </c>
      <c r="U35764">
        <v>0</v>
      </c>
      <c r="V35764">
        <v>2</v>
      </c>
      <c r="W35764">
        <v>0</v>
      </c>
      <c r="X35764">
        <v>1</v>
      </c>
      <c r="Y35764">
        <v>2</v>
      </c>
      <c r="Z35764">
        <v>-15.665888000000001</v>
      </c>
      <c r="AA35764">
        <v>-47.808307999999997</v>
      </c>
      <c r="AB35764" t="s">
        <v>178</v>
      </c>
      <c r="AC35764" t="s">
        <v>472</v>
      </c>
      <c r="AD35764" t="s">
        <v>473</v>
      </c>
    </row>
    <row r="35765" spans="1:30" x14ac:dyDescent="0.25">
      <c r="A35765">
        <v>453581</v>
      </c>
      <c r="B35765" s="1">
        <v>44715</v>
      </c>
      <c r="C35765" t="s">
        <v>565</v>
      </c>
      <c r="D35765" s="2">
        <v>0.27430555555555558</v>
      </c>
      <c r="E35765" t="s">
        <v>135</v>
      </c>
      <c r="F35765">
        <v>116</v>
      </c>
      <c r="G35765">
        <v>211</v>
      </c>
      <c r="H35765" t="s">
        <v>871</v>
      </c>
      <c r="I35765" t="s">
        <v>66</v>
      </c>
      <c r="J35765" t="s">
        <v>34</v>
      </c>
      <c r="K35765" t="s">
        <v>35</v>
      </c>
      <c r="L35765" t="s">
        <v>49</v>
      </c>
      <c r="M35765" t="s">
        <v>84</v>
      </c>
      <c r="N35765" t="s">
        <v>59</v>
      </c>
      <c r="O35765" t="s">
        <v>138</v>
      </c>
      <c r="P35765" t="s">
        <v>40</v>
      </c>
      <c r="Q35765" t="s">
        <v>41</v>
      </c>
      <c r="R35765">
        <v>2</v>
      </c>
      <c r="S35765">
        <v>0</v>
      </c>
      <c r="T35765">
        <v>1</v>
      </c>
      <c r="U35765">
        <v>0</v>
      </c>
      <c r="V35765">
        <v>1</v>
      </c>
      <c r="W35765">
        <v>0</v>
      </c>
      <c r="X35765">
        <v>1</v>
      </c>
      <c r="Y35765">
        <v>2</v>
      </c>
      <c r="Z35765">
        <v>-23.4324306</v>
      </c>
      <c r="AA35765">
        <v>-46.419435200000002</v>
      </c>
      <c r="AB35765" t="s">
        <v>139</v>
      </c>
      <c r="AC35765" t="s">
        <v>464</v>
      </c>
      <c r="AD35765" t="s">
        <v>465</v>
      </c>
    </row>
    <row r="35766" spans="1:30" x14ac:dyDescent="0.25">
      <c r="A35766">
        <v>453582</v>
      </c>
      <c r="B35766" s="1">
        <v>44715</v>
      </c>
      <c r="C35766" t="s">
        <v>565</v>
      </c>
      <c r="D35766" s="2">
        <v>0.22916666666666666</v>
      </c>
      <c r="E35766" t="s">
        <v>328</v>
      </c>
      <c r="F35766">
        <v>406</v>
      </c>
      <c r="G35766">
        <v>117</v>
      </c>
      <c r="H35766" t="s">
        <v>2381</v>
      </c>
      <c r="I35766" t="s">
        <v>33</v>
      </c>
      <c r="J35766" t="s">
        <v>34</v>
      </c>
      <c r="K35766" t="s">
        <v>35</v>
      </c>
      <c r="L35766" t="s">
        <v>49</v>
      </c>
      <c r="M35766" t="s">
        <v>84</v>
      </c>
      <c r="N35766" t="s">
        <v>38</v>
      </c>
      <c r="O35766" t="s">
        <v>39</v>
      </c>
      <c r="P35766" t="s">
        <v>40</v>
      </c>
      <c r="Q35766" t="s">
        <v>52</v>
      </c>
      <c r="R35766">
        <v>2</v>
      </c>
      <c r="S35766">
        <v>0</v>
      </c>
      <c r="T35766">
        <v>2</v>
      </c>
      <c r="U35766">
        <v>0</v>
      </c>
      <c r="V35766">
        <v>0</v>
      </c>
      <c r="W35766">
        <v>0</v>
      </c>
      <c r="X35766">
        <v>2</v>
      </c>
      <c r="Y35766">
        <v>2</v>
      </c>
      <c r="Z35766">
        <v>-5.5756052199999999</v>
      </c>
      <c r="AA35766">
        <v>-35.693472059999998</v>
      </c>
      <c r="AB35766" t="s">
        <v>330</v>
      </c>
      <c r="AC35766" t="s">
        <v>1367</v>
      </c>
      <c r="AD35766" t="s">
        <v>1368</v>
      </c>
    </row>
    <row r="35767" spans="1:30" x14ac:dyDescent="0.25">
      <c r="A35767">
        <v>453584</v>
      </c>
      <c r="B35767" s="1">
        <v>44715</v>
      </c>
      <c r="C35767" t="s">
        <v>565</v>
      </c>
      <c r="D35767" s="2">
        <v>0.23958333333333334</v>
      </c>
      <c r="E35767" t="s">
        <v>56</v>
      </c>
      <c r="F35767">
        <v>359</v>
      </c>
      <c r="G35767">
        <v>191</v>
      </c>
      <c r="H35767" t="s">
        <v>882</v>
      </c>
      <c r="I35767" t="s">
        <v>513</v>
      </c>
      <c r="J35767" t="s">
        <v>713</v>
      </c>
      <c r="K35767" t="s">
        <v>35</v>
      </c>
      <c r="L35767" t="s">
        <v>58</v>
      </c>
      <c r="M35767" t="s">
        <v>37</v>
      </c>
      <c r="N35767" t="s">
        <v>682</v>
      </c>
      <c r="O35767" t="s">
        <v>39</v>
      </c>
      <c r="P35767" t="s">
        <v>40</v>
      </c>
      <c r="Q35767" t="s">
        <v>52</v>
      </c>
      <c r="R35767">
        <v>4</v>
      </c>
      <c r="S35767">
        <v>0</v>
      </c>
      <c r="T35767">
        <v>1</v>
      </c>
      <c r="U35767">
        <v>0</v>
      </c>
      <c r="V35767">
        <v>3</v>
      </c>
      <c r="W35767">
        <v>0</v>
      </c>
      <c r="X35767">
        <v>1</v>
      </c>
      <c r="Y35767">
        <v>1</v>
      </c>
      <c r="Z35767">
        <v>-18.39017217</v>
      </c>
      <c r="AA35767">
        <v>-54.417570840000003</v>
      </c>
      <c r="AB35767" t="s">
        <v>61</v>
      </c>
      <c r="AC35767" t="s">
        <v>383</v>
      </c>
      <c r="AD35767" t="s">
        <v>384</v>
      </c>
    </row>
    <row r="35768" spans="1:30" x14ac:dyDescent="0.25">
      <c r="A35768">
        <v>453586</v>
      </c>
      <c r="B35768" s="1">
        <v>44715</v>
      </c>
      <c r="C35768" t="s">
        <v>565</v>
      </c>
      <c r="D35768" s="2">
        <v>0.28472222222222221</v>
      </c>
      <c r="E35768" t="s">
        <v>193</v>
      </c>
      <c r="F35768">
        <v>116</v>
      </c>
      <c r="G35768">
        <v>519.20000000000005</v>
      </c>
      <c r="H35768" t="s">
        <v>712</v>
      </c>
      <c r="I35768" t="s">
        <v>513</v>
      </c>
      <c r="J35768" t="s">
        <v>209</v>
      </c>
      <c r="K35768" t="s">
        <v>35</v>
      </c>
      <c r="L35768" t="s">
        <v>49</v>
      </c>
      <c r="M35768" t="s">
        <v>84</v>
      </c>
      <c r="N35768" t="s">
        <v>59</v>
      </c>
      <c r="O35768" t="s">
        <v>138</v>
      </c>
      <c r="P35768" t="s">
        <v>40</v>
      </c>
      <c r="Q35768" t="s">
        <v>41</v>
      </c>
      <c r="R35768">
        <v>1</v>
      </c>
      <c r="S35768">
        <v>0</v>
      </c>
      <c r="T35768">
        <v>1</v>
      </c>
      <c r="U35768">
        <v>0</v>
      </c>
      <c r="V35768">
        <v>0</v>
      </c>
      <c r="W35768">
        <v>0</v>
      </c>
      <c r="X35768">
        <v>1</v>
      </c>
      <c r="Y35768">
        <v>1</v>
      </c>
      <c r="Z35768">
        <v>-31.693693679999999</v>
      </c>
      <c r="AA35768">
        <v>-52.354589339999997</v>
      </c>
      <c r="AB35768" t="s">
        <v>195</v>
      </c>
      <c r="AC35768" t="s">
        <v>273</v>
      </c>
      <c r="AD35768" t="s">
        <v>714</v>
      </c>
    </row>
    <row r="35769" spans="1:30" x14ac:dyDescent="0.25">
      <c r="A35769">
        <v>453588</v>
      </c>
      <c r="B35769" s="1">
        <v>44715</v>
      </c>
      <c r="C35769" t="s">
        <v>565</v>
      </c>
      <c r="D35769" s="2">
        <v>0.22916666666666666</v>
      </c>
      <c r="E35769" t="s">
        <v>64</v>
      </c>
      <c r="F35769">
        <v>101</v>
      </c>
      <c r="G35769">
        <v>138.5</v>
      </c>
      <c r="H35769" t="s">
        <v>2181</v>
      </c>
      <c r="I35769" t="s">
        <v>279</v>
      </c>
      <c r="J35769" t="s">
        <v>47</v>
      </c>
      <c r="K35769" t="s">
        <v>35</v>
      </c>
      <c r="L35769" t="s">
        <v>49</v>
      </c>
      <c r="M35769" t="s">
        <v>84</v>
      </c>
      <c r="N35769" t="s">
        <v>59</v>
      </c>
      <c r="O35769" t="s">
        <v>39</v>
      </c>
      <c r="P35769" t="s">
        <v>40</v>
      </c>
      <c r="Q35769" t="s">
        <v>52</v>
      </c>
      <c r="R35769">
        <v>31</v>
      </c>
      <c r="S35769">
        <v>0</v>
      </c>
      <c r="T35769">
        <v>3</v>
      </c>
      <c r="U35769">
        <v>0</v>
      </c>
      <c r="V35769">
        <v>28</v>
      </c>
      <c r="W35769">
        <v>0</v>
      </c>
      <c r="X35769">
        <v>3</v>
      </c>
      <c r="Y35769">
        <v>1</v>
      </c>
      <c r="Z35769">
        <v>-22.166938630000001</v>
      </c>
      <c r="AA35769">
        <v>-41.742167469999998</v>
      </c>
      <c r="AB35769" t="s">
        <v>69</v>
      </c>
      <c r="AC35769" t="s">
        <v>502</v>
      </c>
      <c r="AD35769" t="s">
        <v>648</v>
      </c>
    </row>
    <row r="35770" spans="1:30" x14ac:dyDescent="0.25">
      <c r="A35770">
        <v>453591</v>
      </c>
      <c r="B35770" s="1">
        <v>44715</v>
      </c>
      <c r="C35770" t="s">
        <v>565</v>
      </c>
      <c r="D35770" s="2">
        <v>0.25833333333333336</v>
      </c>
      <c r="E35770" t="s">
        <v>56</v>
      </c>
      <c r="F35770">
        <v>262</v>
      </c>
      <c r="G35770">
        <v>261</v>
      </c>
      <c r="H35770" t="s">
        <v>521</v>
      </c>
      <c r="I35770" t="s">
        <v>93</v>
      </c>
      <c r="J35770" t="s">
        <v>83</v>
      </c>
      <c r="K35770" t="s">
        <v>76</v>
      </c>
      <c r="L35770" t="s">
        <v>49</v>
      </c>
      <c r="M35770" t="s">
        <v>37</v>
      </c>
      <c r="N35770" t="s">
        <v>38</v>
      </c>
      <c r="O35770" t="s">
        <v>39</v>
      </c>
      <c r="P35770" t="s">
        <v>40</v>
      </c>
      <c r="Q35770" t="s">
        <v>52</v>
      </c>
      <c r="R35770">
        <v>1</v>
      </c>
      <c r="S35770">
        <v>0</v>
      </c>
      <c r="T35770">
        <v>0</v>
      </c>
      <c r="U35770">
        <v>0</v>
      </c>
      <c r="V35770">
        <v>1</v>
      </c>
      <c r="W35770">
        <v>0</v>
      </c>
      <c r="X35770">
        <v>0</v>
      </c>
      <c r="Y35770">
        <v>1</v>
      </c>
      <c r="Z35770">
        <v>-20.421322</v>
      </c>
      <c r="AA35770">
        <v>-53.948802999999998</v>
      </c>
      <c r="AB35770" t="s">
        <v>61</v>
      </c>
      <c r="AC35770" t="s">
        <v>422</v>
      </c>
      <c r="AD35770" t="s">
        <v>423</v>
      </c>
    </row>
    <row r="35771" spans="1:30" x14ac:dyDescent="0.25">
      <c r="A35771">
        <v>453592</v>
      </c>
      <c r="B35771" s="1">
        <v>44715</v>
      </c>
      <c r="C35771" t="s">
        <v>565</v>
      </c>
      <c r="D35771" s="2">
        <v>0.27083333333333331</v>
      </c>
      <c r="E35771" t="s">
        <v>56</v>
      </c>
      <c r="F35771">
        <v>163</v>
      </c>
      <c r="G35771">
        <v>484.5</v>
      </c>
      <c r="H35771" t="s">
        <v>421</v>
      </c>
      <c r="I35771" t="s">
        <v>188</v>
      </c>
      <c r="J35771" t="s">
        <v>89</v>
      </c>
      <c r="K35771" t="s">
        <v>35</v>
      </c>
      <c r="L35771" t="s">
        <v>49</v>
      </c>
      <c r="M35771" t="s">
        <v>84</v>
      </c>
      <c r="N35771" t="s">
        <v>682</v>
      </c>
      <c r="O35771" t="s">
        <v>39</v>
      </c>
      <c r="P35771" t="s">
        <v>163</v>
      </c>
      <c r="Q35771" t="s">
        <v>52</v>
      </c>
      <c r="R35771">
        <v>2</v>
      </c>
      <c r="S35771">
        <v>0</v>
      </c>
      <c r="T35771">
        <v>1</v>
      </c>
      <c r="U35771">
        <v>0</v>
      </c>
      <c r="V35771">
        <v>1</v>
      </c>
      <c r="W35771">
        <v>0</v>
      </c>
      <c r="X35771">
        <v>1</v>
      </c>
      <c r="Y35771">
        <v>2</v>
      </c>
      <c r="Z35771">
        <v>-20.442337070000001</v>
      </c>
      <c r="AA35771">
        <v>-54.542018339999998</v>
      </c>
      <c r="AB35771" t="s">
        <v>61</v>
      </c>
      <c r="AC35771" t="s">
        <v>422</v>
      </c>
      <c r="AD35771" t="s">
        <v>673</v>
      </c>
    </row>
    <row r="35772" spans="1:30" x14ac:dyDescent="0.25">
      <c r="A35772">
        <v>453595</v>
      </c>
      <c r="B35772" s="1">
        <v>44715</v>
      </c>
      <c r="C35772" t="s">
        <v>565</v>
      </c>
      <c r="D35772" s="2">
        <v>0.31597222222222221</v>
      </c>
      <c r="E35772" t="s">
        <v>193</v>
      </c>
      <c r="F35772">
        <v>386</v>
      </c>
      <c r="G35772">
        <v>34</v>
      </c>
      <c r="H35772" t="s">
        <v>1542</v>
      </c>
      <c r="I35772" t="s">
        <v>2550</v>
      </c>
      <c r="J35772" t="s">
        <v>89</v>
      </c>
      <c r="K35772" t="s">
        <v>35</v>
      </c>
      <c r="L35772" t="s">
        <v>49</v>
      </c>
      <c r="M35772" t="s">
        <v>84</v>
      </c>
      <c r="N35772" t="s">
        <v>169</v>
      </c>
      <c r="O35772" t="s">
        <v>39</v>
      </c>
      <c r="P35772" t="s">
        <v>163</v>
      </c>
      <c r="Q35772" t="s">
        <v>41</v>
      </c>
      <c r="R35772">
        <v>3</v>
      </c>
      <c r="S35772">
        <v>0</v>
      </c>
      <c r="T35772">
        <v>0</v>
      </c>
      <c r="U35772">
        <v>1</v>
      </c>
      <c r="V35772">
        <v>1</v>
      </c>
      <c r="W35772">
        <v>1</v>
      </c>
      <c r="X35772">
        <v>1</v>
      </c>
      <c r="Y35772">
        <v>2</v>
      </c>
      <c r="Z35772">
        <v>-27.358442</v>
      </c>
      <c r="AA35772">
        <v>-53.388297999999999</v>
      </c>
      <c r="AB35772" t="s">
        <v>195</v>
      </c>
      <c r="AC35772" t="s">
        <v>316</v>
      </c>
      <c r="AD35772" t="s">
        <v>812</v>
      </c>
    </row>
    <row r="35773" spans="1:30" x14ac:dyDescent="0.25">
      <c r="A35773">
        <v>453596</v>
      </c>
      <c r="B35773" s="1">
        <v>44715</v>
      </c>
      <c r="C35773" t="s">
        <v>565</v>
      </c>
      <c r="D35773" s="2">
        <v>0.29166666666666669</v>
      </c>
      <c r="E35773" t="s">
        <v>80</v>
      </c>
      <c r="F35773">
        <v>230</v>
      </c>
      <c r="G35773">
        <v>19</v>
      </c>
      <c r="H35773" t="s">
        <v>1269</v>
      </c>
      <c r="I35773" t="s">
        <v>66</v>
      </c>
      <c r="J35773" t="s">
        <v>209</v>
      </c>
      <c r="K35773" t="s">
        <v>35</v>
      </c>
      <c r="L35773" t="s">
        <v>49</v>
      </c>
      <c r="M35773" t="s">
        <v>37</v>
      </c>
      <c r="N35773" t="s">
        <v>68</v>
      </c>
      <c r="O35773" t="s">
        <v>50</v>
      </c>
      <c r="P35773" t="s">
        <v>40</v>
      </c>
      <c r="Q35773" t="s">
        <v>41</v>
      </c>
      <c r="R35773">
        <v>3</v>
      </c>
      <c r="S35773">
        <v>0</v>
      </c>
      <c r="T35773">
        <v>0</v>
      </c>
      <c r="U35773">
        <v>2</v>
      </c>
      <c r="V35773">
        <v>1</v>
      </c>
      <c r="W35773">
        <v>0</v>
      </c>
      <c r="X35773">
        <v>2</v>
      </c>
      <c r="Y35773">
        <v>2</v>
      </c>
      <c r="Z35773">
        <v>-7.1280999999999999</v>
      </c>
      <c r="AA35773">
        <v>-34.846600000000002</v>
      </c>
      <c r="AB35773" t="s">
        <v>458</v>
      </c>
      <c r="AC35773" t="s">
        <v>578</v>
      </c>
      <c r="AD35773" t="s">
        <v>579</v>
      </c>
    </row>
    <row r="35774" spans="1:30" x14ac:dyDescent="0.25">
      <c r="A35774">
        <v>453597</v>
      </c>
      <c r="B35774" s="1">
        <v>44715</v>
      </c>
      <c r="C35774" t="s">
        <v>565</v>
      </c>
      <c r="D35774" s="2">
        <v>0.25</v>
      </c>
      <c r="E35774" t="s">
        <v>45</v>
      </c>
      <c r="F35774">
        <v>467</v>
      </c>
      <c r="G35774">
        <v>100</v>
      </c>
      <c r="H35774" t="s">
        <v>765</v>
      </c>
      <c r="I35774" t="s">
        <v>33</v>
      </c>
      <c r="J35774" t="s">
        <v>75</v>
      </c>
      <c r="K35774" t="s">
        <v>76</v>
      </c>
      <c r="L35774" t="s">
        <v>58</v>
      </c>
      <c r="M35774" t="s">
        <v>84</v>
      </c>
      <c r="N35774" t="s">
        <v>38</v>
      </c>
      <c r="O35774" t="s">
        <v>50</v>
      </c>
      <c r="P35774" t="s">
        <v>51</v>
      </c>
      <c r="Q35774" t="s">
        <v>52</v>
      </c>
      <c r="R35774">
        <v>2</v>
      </c>
      <c r="S35774">
        <v>0</v>
      </c>
      <c r="T35774">
        <v>0</v>
      </c>
      <c r="U35774">
        <v>0</v>
      </c>
      <c r="V35774">
        <v>2</v>
      </c>
      <c r="W35774">
        <v>0</v>
      </c>
      <c r="X35774">
        <v>0</v>
      </c>
      <c r="Y35774">
        <v>1</v>
      </c>
      <c r="Z35774">
        <v>-24.894953999999998</v>
      </c>
      <c r="AA35774">
        <v>-53.535262000000003</v>
      </c>
      <c r="AB35774" t="s">
        <v>53</v>
      </c>
      <c r="AC35774" t="s">
        <v>283</v>
      </c>
      <c r="AD35774" t="s">
        <v>766</v>
      </c>
    </row>
    <row r="35775" spans="1:30" x14ac:dyDescent="0.25">
      <c r="A35775">
        <v>453600</v>
      </c>
      <c r="B35775" s="1">
        <v>44715</v>
      </c>
      <c r="C35775" t="s">
        <v>565</v>
      </c>
      <c r="D35775" s="2">
        <v>0.34027777777777779</v>
      </c>
      <c r="E35775" t="s">
        <v>72</v>
      </c>
      <c r="F35775">
        <v>365</v>
      </c>
      <c r="G35775">
        <v>125.6</v>
      </c>
      <c r="H35775" t="s">
        <v>2202</v>
      </c>
      <c r="I35775" t="s">
        <v>93</v>
      </c>
      <c r="J35775" t="s">
        <v>34</v>
      </c>
      <c r="K35775" t="s">
        <v>35</v>
      </c>
      <c r="L35775" t="s">
        <v>49</v>
      </c>
      <c r="M35775" t="s">
        <v>84</v>
      </c>
      <c r="N35775" t="s">
        <v>59</v>
      </c>
      <c r="O35775" t="s">
        <v>39</v>
      </c>
      <c r="P35775" t="s">
        <v>40</v>
      </c>
      <c r="Q35775" t="s">
        <v>52</v>
      </c>
      <c r="R35775">
        <v>2</v>
      </c>
      <c r="S35775">
        <v>0</v>
      </c>
      <c r="T35775">
        <v>0</v>
      </c>
      <c r="U35775">
        <v>1</v>
      </c>
      <c r="V35775">
        <v>1</v>
      </c>
      <c r="W35775">
        <v>0</v>
      </c>
      <c r="X35775">
        <v>1</v>
      </c>
      <c r="Y35775">
        <v>2</v>
      </c>
      <c r="Z35775">
        <v>-17.134788969999999</v>
      </c>
      <c r="AA35775">
        <v>-44.741005999999999</v>
      </c>
      <c r="AB35775" t="s">
        <v>77</v>
      </c>
      <c r="AC35775" t="s">
        <v>128</v>
      </c>
      <c r="AD35775" t="s">
        <v>129</v>
      </c>
    </row>
    <row r="35776" spans="1:30" x14ac:dyDescent="0.25">
      <c r="A35776">
        <v>453602</v>
      </c>
      <c r="B35776" s="1">
        <v>44699</v>
      </c>
      <c r="C35776" t="s">
        <v>416</v>
      </c>
      <c r="D35776" s="2">
        <v>0.40972222222222221</v>
      </c>
      <c r="E35776" t="s">
        <v>91</v>
      </c>
      <c r="F35776">
        <v>470</v>
      </c>
      <c r="G35776">
        <v>67</v>
      </c>
      <c r="H35776" t="s">
        <v>405</v>
      </c>
      <c r="I35776" t="s">
        <v>481</v>
      </c>
      <c r="J35776" t="s">
        <v>137</v>
      </c>
      <c r="K35776" t="s">
        <v>35</v>
      </c>
      <c r="L35776" t="s">
        <v>49</v>
      </c>
      <c r="M35776" t="s">
        <v>37</v>
      </c>
      <c r="N35776" t="s">
        <v>59</v>
      </c>
      <c r="O35776" t="s">
        <v>39</v>
      </c>
      <c r="P35776" t="s">
        <v>60</v>
      </c>
      <c r="Q35776" t="s">
        <v>41</v>
      </c>
      <c r="R35776">
        <v>2</v>
      </c>
      <c r="S35776">
        <v>0</v>
      </c>
      <c r="T35776">
        <v>1</v>
      </c>
      <c r="U35776">
        <v>0</v>
      </c>
      <c r="V35776">
        <v>1</v>
      </c>
      <c r="W35776">
        <v>0</v>
      </c>
      <c r="X35776">
        <v>1</v>
      </c>
      <c r="Y35776">
        <v>2</v>
      </c>
      <c r="Z35776">
        <v>-26.872157999999999</v>
      </c>
      <c r="AA35776">
        <v>-49.231270000000002</v>
      </c>
      <c r="AB35776" t="s">
        <v>94</v>
      </c>
      <c r="AC35776" t="s">
        <v>98</v>
      </c>
      <c r="AD35776" t="s">
        <v>406</v>
      </c>
    </row>
    <row r="35777" spans="1:30" x14ac:dyDescent="0.25">
      <c r="A35777">
        <v>453607</v>
      </c>
      <c r="B35777" s="1">
        <v>44715</v>
      </c>
      <c r="C35777" t="s">
        <v>565</v>
      </c>
      <c r="D35777" s="2">
        <v>0.37222222222222223</v>
      </c>
      <c r="E35777" t="s">
        <v>176</v>
      </c>
      <c r="F35777">
        <v>20</v>
      </c>
      <c r="G35777">
        <v>21</v>
      </c>
      <c r="H35777" t="s">
        <v>177</v>
      </c>
      <c r="I35777" t="s">
        <v>66</v>
      </c>
      <c r="J35777" t="s">
        <v>34</v>
      </c>
      <c r="K35777" t="s">
        <v>35</v>
      </c>
      <c r="L35777" t="s">
        <v>49</v>
      </c>
      <c r="M35777" t="s">
        <v>84</v>
      </c>
      <c r="N35777" t="s">
        <v>59</v>
      </c>
      <c r="O35777" t="s">
        <v>50</v>
      </c>
      <c r="P35777" t="s">
        <v>40</v>
      </c>
      <c r="Q35777" t="s">
        <v>41</v>
      </c>
      <c r="R35777">
        <v>3</v>
      </c>
      <c r="S35777">
        <v>0</v>
      </c>
      <c r="T35777">
        <v>1</v>
      </c>
      <c r="U35777">
        <v>0</v>
      </c>
      <c r="V35777">
        <v>2</v>
      </c>
      <c r="W35777">
        <v>0</v>
      </c>
      <c r="X35777">
        <v>1</v>
      </c>
      <c r="Y35777">
        <v>2</v>
      </c>
      <c r="Z35777">
        <v>-15.603384</v>
      </c>
      <c r="AA35777">
        <v>-47.684691999999998</v>
      </c>
      <c r="AB35777" t="s">
        <v>178</v>
      </c>
      <c r="AC35777" t="s">
        <v>472</v>
      </c>
      <c r="AD35777" t="s">
        <v>473</v>
      </c>
    </row>
    <row r="35778" spans="1:30" x14ac:dyDescent="0.25">
      <c r="A35778">
        <v>453609</v>
      </c>
      <c r="B35778" s="1">
        <v>44715</v>
      </c>
      <c r="C35778" t="s">
        <v>565</v>
      </c>
      <c r="D35778" s="2">
        <v>0.3888888888888889</v>
      </c>
      <c r="E35778" t="s">
        <v>207</v>
      </c>
      <c r="F35778">
        <v>101</v>
      </c>
      <c r="G35778">
        <v>290</v>
      </c>
      <c r="H35778" t="s">
        <v>361</v>
      </c>
      <c r="I35778" t="s">
        <v>461</v>
      </c>
      <c r="J35778" t="s">
        <v>462</v>
      </c>
      <c r="K35778" t="s">
        <v>35</v>
      </c>
      <c r="L35778" t="s">
        <v>49</v>
      </c>
      <c r="M35778" t="s">
        <v>84</v>
      </c>
      <c r="N35778" t="s">
        <v>59</v>
      </c>
      <c r="O35778" t="s">
        <v>50</v>
      </c>
      <c r="P35778" t="s">
        <v>40</v>
      </c>
      <c r="Q35778" t="s">
        <v>41</v>
      </c>
      <c r="R35778">
        <v>2</v>
      </c>
      <c r="S35778">
        <v>0</v>
      </c>
      <c r="T35778">
        <v>0</v>
      </c>
      <c r="U35778">
        <v>2</v>
      </c>
      <c r="V35778">
        <v>0</v>
      </c>
      <c r="W35778">
        <v>0</v>
      </c>
      <c r="X35778">
        <v>2</v>
      </c>
      <c r="Y35778">
        <v>1</v>
      </c>
      <c r="Z35778">
        <v>-20.289277469999998</v>
      </c>
      <c r="AA35778">
        <v>-40.391815749999999</v>
      </c>
      <c r="AB35778" t="s">
        <v>210</v>
      </c>
      <c r="AC35778" t="s">
        <v>313</v>
      </c>
      <c r="AD35778" t="s">
        <v>362</v>
      </c>
    </row>
    <row r="35779" spans="1:30" x14ac:dyDescent="0.25">
      <c r="A35779">
        <v>453610</v>
      </c>
      <c r="B35779" s="1">
        <v>44715</v>
      </c>
      <c r="C35779" t="s">
        <v>565</v>
      </c>
      <c r="D35779" s="2">
        <v>0.375</v>
      </c>
      <c r="E35779" t="s">
        <v>118</v>
      </c>
      <c r="F35779">
        <v>324</v>
      </c>
      <c r="G35779">
        <v>618</v>
      </c>
      <c r="H35779" t="s">
        <v>475</v>
      </c>
      <c r="I35779" t="s">
        <v>451</v>
      </c>
      <c r="J35779" t="s">
        <v>47</v>
      </c>
      <c r="K35779" t="s">
        <v>35</v>
      </c>
      <c r="L35779" t="s">
        <v>49</v>
      </c>
      <c r="M35779" t="s">
        <v>84</v>
      </c>
      <c r="N35779" t="s">
        <v>59</v>
      </c>
      <c r="O35779" t="s">
        <v>50</v>
      </c>
      <c r="P35779" t="s">
        <v>40</v>
      </c>
      <c r="Q35779" t="s">
        <v>41</v>
      </c>
      <c r="R35779">
        <v>2</v>
      </c>
      <c r="S35779">
        <v>0</v>
      </c>
      <c r="T35779">
        <v>2</v>
      </c>
      <c r="U35779">
        <v>0</v>
      </c>
      <c r="V35779">
        <v>0</v>
      </c>
      <c r="W35779">
        <v>0</v>
      </c>
      <c r="X35779">
        <v>2</v>
      </c>
      <c r="Y35779">
        <v>1</v>
      </c>
      <c r="Z35779">
        <v>-12.891109</v>
      </c>
      <c r="AA35779">
        <v>-38.445374000000001</v>
      </c>
      <c r="AB35779" t="s">
        <v>121</v>
      </c>
      <c r="AC35779" t="s">
        <v>122</v>
      </c>
      <c r="AD35779" t="s">
        <v>476</v>
      </c>
    </row>
    <row r="35780" spans="1:30" x14ac:dyDescent="0.25">
      <c r="A35780">
        <v>453613</v>
      </c>
      <c r="B35780" s="1">
        <v>44715</v>
      </c>
      <c r="C35780" t="s">
        <v>565</v>
      </c>
      <c r="D35780" s="2">
        <v>0.36805555555555558</v>
      </c>
      <c r="E35780" t="s">
        <v>45</v>
      </c>
      <c r="F35780">
        <v>376</v>
      </c>
      <c r="G35780">
        <v>598</v>
      </c>
      <c r="H35780" t="s">
        <v>772</v>
      </c>
      <c r="I35780" t="s">
        <v>82</v>
      </c>
      <c r="J35780" t="s">
        <v>75</v>
      </c>
      <c r="K35780" t="s">
        <v>35</v>
      </c>
      <c r="L35780" t="s">
        <v>49</v>
      </c>
      <c r="M35780" t="s">
        <v>84</v>
      </c>
      <c r="N35780" t="s">
        <v>38</v>
      </c>
      <c r="O35780" t="s">
        <v>50</v>
      </c>
      <c r="P35780" t="s">
        <v>40</v>
      </c>
      <c r="Q35780" t="s">
        <v>41</v>
      </c>
      <c r="R35780">
        <v>2</v>
      </c>
      <c r="S35780">
        <v>0</v>
      </c>
      <c r="T35780">
        <v>2</v>
      </c>
      <c r="U35780">
        <v>0</v>
      </c>
      <c r="V35780">
        <v>0</v>
      </c>
      <c r="W35780">
        <v>0</v>
      </c>
      <c r="X35780">
        <v>2</v>
      </c>
      <c r="Y35780">
        <v>1</v>
      </c>
      <c r="Z35780">
        <v>-25.518880200000002</v>
      </c>
      <c r="AA35780">
        <v>-49.335069470000001</v>
      </c>
      <c r="AB35780" t="s">
        <v>53</v>
      </c>
      <c r="AC35780" t="s">
        <v>54</v>
      </c>
      <c r="AD35780" t="s">
        <v>1890</v>
      </c>
    </row>
    <row r="35781" spans="1:30" x14ac:dyDescent="0.25">
      <c r="A35781">
        <v>453614</v>
      </c>
      <c r="B35781" s="1">
        <v>44714</v>
      </c>
      <c r="C35781" t="s">
        <v>493</v>
      </c>
      <c r="D35781" s="2">
        <v>0.19444444444444445</v>
      </c>
      <c r="E35781" t="s">
        <v>45</v>
      </c>
      <c r="F35781">
        <v>116</v>
      </c>
      <c r="G35781">
        <v>102.1</v>
      </c>
      <c r="H35781" t="s">
        <v>419</v>
      </c>
      <c r="I35781" t="s">
        <v>33</v>
      </c>
      <c r="J35781" t="s">
        <v>83</v>
      </c>
      <c r="K35781" t="s">
        <v>76</v>
      </c>
      <c r="L35781" t="s">
        <v>58</v>
      </c>
      <c r="M35781" t="s">
        <v>37</v>
      </c>
      <c r="N35781" t="s">
        <v>68</v>
      </c>
      <c r="O35781" t="s">
        <v>50</v>
      </c>
      <c r="P35781" t="s">
        <v>40</v>
      </c>
      <c r="Q35781" t="s">
        <v>52</v>
      </c>
      <c r="R35781">
        <v>1</v>
      </c>
      <c r="S35781">
        <v>0</v>
      </c>
      <c r="T35781">
        <v>0</v>
      </c>
      <c r="U35781">
        <v>0</v>
      </c>
      <c r="V35781">
        <v>1</v>
      </c>
      <c r="W35781">
        <v>0</v>
      </c>
      <c r="X35781">
        <v>0</v>
      </c>
      <c r="Y35781">
        <v>1</v>
      </c>
      <c r="Z35781">
        <v>-25.569156029999998</v>
      </c>
      <c r="AA35781">
        <v>-49.18182135</v>
      </c>
      <c r="AB35781" t="s">
        <v>53</v>
      </c>
      <c r="AC35781" t="s">
        <v>54</v>
      </c>
      <c r="AD35781" t="s">
        <v>773</v>
      </c>
    </row>
    <row r="35782" spans="1:30" x14ac:dyDescent="0.25">
      <c r="A35782">
        <v>453615</v>
      </c>
      <c r="B35782" s="1">
        <v>44699</v>
      </c>
      <c r="C35782" t="s">
        <v>416</v>
      </c>
      <c r="D35782" s="2">
        <v>0.74305555555555558</v>
      </c>
      <c r="E35782" t="s">
        <v>91</v>
      </c>
      <c r="F35782">
        <v>280</v>
      </c>
      <c r="G35782">
        <v>260</v>
      </c>
      <c r="H35782" t="s">
        <v>1068</v>
      </c>
      <c r="I35782" t="s">
        <v>2550</v>
      </c>
      <c r="J35782" t="s">
        <v>137</v>
      </c>
      <c r="K35782" t="s">
        <v>76</v>
      </c>
      <c r="L35782" t="s">
        <v>58</v>
      </c>
      <c r="M35782" t="s">
        <v>37</v>
      </c>
      <c r="N35782" t="s">
        <v>127</v>
      </c>
      <c r="O35782" t="s">
        <v>39</v>
      </c>
      <c r="P35782" t="s">
        <v>40</v>
      </c>
      <c r="Q35782" t="s">
        <v>52</v>
      </c>
      <c r="R35782">
        <v>3</v>
      </c>
      <c r="S35782">
        <v>0</v>
      </c>
      <c r="T35782">
        <v>0</v>
      </c>
      <c r="U35782">
        <v>0</v>
      </c>
      <c r="V35782">
        <v>3</v>
      </c>
      <c r="W35782">
        <v>0</v>
      </c>
      <c r="X35782">
        <v>0</v>
      </c>
      <c r="Y35782">
        <v>2</v>
      </c>
      <c r="Z35782">
        <v>-26.262066269999998</v>
      </c>
      <c r="AA35782">
        <v>-50.638222020000001</v>
      </c>
      <c r="AB35782" t="s">
        <v>94</v>
      </c>
      <c r="AC35782" t="s">
        <v>174</v>
      </c>
      <c r="AD35782" t="s">
        <v>1069</v>
      </c>
    </row>
    <row r="35783" spans="1:30" x14ac:dyDescent="0.25">
      <c r="A35783">
        <v>453616</v>
      </c>
      <c r="B35783" s="1">
        <v>44715</v>
      </c>
      <c r="C35783" t="s">
        <v>565</v>
      </c>
      <c r="D35783" s="2">
        <v>0.4236111111111111</v>
      </c>
      <c r="E35783" t="s">
        <v>130</v>
      </c>
      <c r="F35783">
        <v>40</v>
      </c>
      <c r="G35783">
        <v>6</v>
      </c>
      <c r="H35783" t="s">
        <v>1261</v>
      </c>
      <c r="I35783" t="s">
        <v>2551</v>
      </c>
      <c r="J35783" t="s">
        <v>34</v>
      </c>
      <c r="K35783" t="s">
        <v>35</v>
      </c>
      <c r="L35783" t="s">
        <v>49</v>
      </c>
      <c r="M35783" t="s">
        <v>37</v>
      </c>
      <c r="N35783" t="s">
        <v>59</v>
      </c>
      <c r="O35783" t="s">
        <v>50</v>
      </c>
      <c r="P35783" t="s">
        <v>40</v>
      </c>
      <c r="Q35783" t="s">
        <v>41</v>
      </c>
      <c r="R35783">
        <v>2</v>
      </c>
      <c r="S35783">
        <v>0</v>
      </c>
      <c r="T35783">
        <v>1</v>
      </c>
      <c r="U35783">
        <v>0</v>
      </c>
      <c r="V35783">
        <v>1</v>
      </c>
      <c r="W35783">
        <v>0</v>
      </c>
      <c r="X35783">
        <v>1</v>
      </c>
      <c r="Y35783">
        <v>2</v>
      </c>
      <c r="Z35783">
        <v>-16.103787109999999</v>
      </c>
      <c r="AA35783">
        <v>-47.975260130000002</v>
      </c>
      <c r="AB35783" t="s">
        <v>178</v>
      </c>
      <c r="AC35783" t="s">
        <v>179</v>
      </c>
      <c r="AD35783" t="s">
        <v>711</v>
      </c>
    </row>
    <row r="35784" spans="1:30" x14ac:dyDescent="0.25">
      <c r="A35784">
        <v>453617</v>
      </c>
      <c r="B35784" s="1">
        <v>44715</v>
      </c>
      <c r="C35784" t="s">
        <v>565</v>
      </c>
      <c r="D35784" s="2">
        <v>0.33333333333333331</v>
      </c>
      <c r="E35784" t="s">
        <v>553</v>
      </c>
      <c r="F35784">
        <v>364</v>
      </c>
      <c r="G35784">
        <v>430</v>
      </c>
      <c r="H35784" t="s">
        <v>614</v>
      </c>
      <c r="I35784" t="s">
        <v>244</v>
      </c>
      <c r="J35784" t="s">
        <v>137</v>
      </c>
      <c r="K35784" t="s">
        <v>35</v>
      </c>
      <c r="L35784" t="s">
        <v>49</v>
      </c>
      <c r="M35784" t="s">
        <v>37</v>
      </c>
      <c r="N35784" t="s">
        <v>59</v>
      </c>
      <c r="O35784" t="s">
        <v>39</v>
      </c>
      <c r="P35784" t="s">
        <v>163</v>
      </c>
      <c r="Q35784" t="s">
        <v>52</v>
      </c>
      <c r="R35784">
        <v>3</v>
      </c>
      <c r="S35784">
        <v>0</v>
      </c>
      <c r="T35784">
        <v>1</v>
      </c>
      <c r="U35784">
        <v>1</v>
      </c>
      <c r="V35784">
        <v>1</v>
      </c>
      <c r="W35784">
        <v>0</v>
      </c>
      <c r="X35784">
        <v>2</v>
      </c>
      <c r="Y35784">
        <v>2</v>
      </c>
      <c r="Z35784">
        <v>-10.406295</v>
      </c>
      <c r="AA35784">
        <v>-62.516112329999999</v>
      </c>
      <c r="AB35784" t="s">
        <v>555</v>
      </c>
      <c r="AC35784" t="s">
        <v>615</v>
      </c>
      <c r="AD35784" t="s">
        <v>616</v>
      </c>
    </row>
    <row r="35785" spans="1:30" x14ac:dyDescent="0.25">
      <c r="A35785">
        <v>453618</v>
      </c>
      <c r="B35785" s="1">
        <v>44715</v>
      </c>
      <c r="C35785" t="s">
        <v>565</v>
      </c>
      <c r="D35785" s="2">
        <v>0.41319444444444442</v>
      </c>
      <c r="E35785" t="s">
        <v>45</v>
      </c>
      <c r="F35785">
        <v>376</v>
      </c>
      <c r="G35785">
        <v>176.4</v>
      </c>
      <c r="H35785" t="s">
        <v>979</v>
      </c>
      <c r="I35785" t="s">
        <v>102</v>
      </c>
      <c r="J35785" t="s">
        <v>89</v>
      </c>
      <c r="K35785" t="s">
        <v>35</v>
      </c>
      <c r="L35785" t="s">
        <v>49</v>
      </c>
      <c r="M35785" t="s">
        <v>84</v>
      </c>
      <c r="N35785" t="s">
        <v>59</v>
      </c>
      <c r="O35785" t="s">
        <v>138</v>
      </c>
      <c r="P35785" t="s">
        <v>40</v>
      </c>
      <c r="Q35785" t="s">
        <v>41</v>
      </c>
      <c r="R35785">
        <v>2</v>
      </c>
      <c r="S35785">
        <v>0</v>
      </c>
      <c r="T35785">
        <v>1</v>
      </c>
      <c r="U35785">
        <v>0</v>
      </c>
      <c r="V35785">
        <v>1</v>
      </c>
      <c r="W35785">
        <v>0</v>
      </c>
      <c r="X35785">
        <v>1</v>
      </c>
      <c r="Y35785">
        <v>2</v>
      </c>
      <c r="Z35785">
        <v>-23.41104241</v>
      </c>
      <c r="AA35785">
        <v>-51.93736732</v>
      </c>
      <c r="AB35785" t="s">
        <v>53</v>
      </c>
      <c r="AC35785" t="s">
        <v>591</v>
      </c>
      <c r="AD35785" t="s">
        <v>980</v>
      </c>
    </row>
    <row r="35786" spans="1:30" x14ac:dyDescent="0.25">
      <c r="A35786">
        <v>453620</v>
      </c>
      <c r="B35786" s="1">
        <v>44714</v>
      </c>
      <c r="C35786" t="s">
        <v>493</v>
      </c>
      <c r="D35786" s="2">
        <v>0.625</v>
      </c>
      <c r="E35786" t="s">
        <v>110</v>
      </c>
      <c r="F35786">
        <v>101</v>
      </c>
      <c r="G35786">
        <v>60.6</v>
      </c>
      <c r="H35786" t="s">
        <v>498</v>
      </c>
      <c r="I35786" t="s">
        <v>93</v>
      </c>
      <c r="J35786" t="s">
        <v>83</v>
      </c>
      <c r="K35786" t="s">
        <v>76</v>
      </c>
      <c r="L35786" t="s">
        <v>49</v>
      </c>
      <c r="M35786" t="s">
        <v>84</v>
      </c>
      <c r="N35786" t="s">
        <v>38</v>
      </c>
      <c r="O35786" t="s">
        <v>50</v>
      </c>
      <c r="P35786" t="s">
        <v>40</v>
      </c>
      <c r="Q35786" t="s">
        <v>52</v>
      </c>
      <c r="R35786">
        <v>3</v>
      </c>
      <c r="S35786">
        <v>0</v>
      </c>
      <c r="T35786">
        <v>0</v>
      </c>
      <c r="U35786">
        <v>0</v>
      </c>
      <c r="V35786">
        <v>3</v>
      </c>
      <c r="W35786">
        <v>0</v>
      </c>
      <c r="X35786">
        <v>0</v>
      </c>
      <c r="Y35786">
        <v>1</v>
      </c>
      <c r="Z35786">
        <v>-7.9834430699999999</v>
      </c>
      <c r="AA35786">
        <v>-34.931767270000002</v>
      </c>
      <c r="AB35786" t="s">
        <v>237</v>
      </c>
      <c r="AC35786" t="s">
        <v>499</v>
      </c>
      <c r="AD35786" t="s">
        <v>620</v>
      </c>
    </row>
    <row r="35787" spans="1:30" x14ac:dyDescent="0.25">
      <c r="A35787">
        <v>453622</v>
      </c>
      <c r="B35787" s="1">
        <v>44715</v>
      </c>
      <c r="C35787" t="s">
        <v>565</v>
      </c>
      <c r="D35787" s="2">
        <v>0.3888888888888889</v>
      </c>
      <c r="E35787" t="s">
        <v>45</v>
      </c>
      <c r="F35787">
        <v>476</v>
      </c>
      <c r="G35787">
        <v>121</v>
      </c>
      <c r="H35787" t="s">
        <v>1504</v>
      </c>
      <c r="I35787" t="s">
        <v>2551</v>
      </c>
      <c r="J35787" t="s">
        <v>34</v>
      </c>
      <c r="K35787" t="s">
        <v>35</v>
      </c>
      <c r="L35787" t="s">
        <v>49</v>
      </c>
      <c r="M35787" t="s">
        <v>84</v>
      </c>
      <c r="N35787" t="s">
        <v>127</v>
      </c>
      <c r="O35787" t="s">
        <v>50</v>
      </c>
      <c r="P35787" t="s">
        <v>40</v>
      </c>
      <c r="Q35787" t="s">
        <v>41</v>
      </c>
      <c r="R35787">
        <v>2</v>
      </c>
      <c r="S35787">
        <v>0</v>
      </c>
      <c r="T35787">
        <v>1</v>
      </c>
      <c r="U35787">
        <v>0</v>
      </c>
      <c r="V35787">
        <v>1</v>
      </c>
      <c r="W35787">
        <v>0</v>
      </c>
      <c r="X35787">
        <v>1</v>
      </c>
      <c r="Y35787">
        <v>2</v>
      </c>
      <c r="Z35787">
        <v>-25.379221000000001</v>
      </c>
      <c r="AA35787">
        <v>-49.197685</v>
      </c>
      <c r="AB35787" t="s">
        <v>53</v>
      </c>
      <c r="AC35787" t="s">
        <v>54</v>
      </c>
      <c r="AD35787" t="s">
        <v>773</v>
      </c>
    </row>
    <row r="35788" spans="1:30" x14ac:dyDescent="0.25">
      <c r="A35788">
        <v>453624</v>
      </c>
      <c r="B35788" s="1">
        <v>44715</v>
      </c>
      <c r="C35788" t="s">
        <v>565</v>
      </c>
      <c r="D35788" s="2">
        <v>0.44791666666666669</v>
      </c>
      <c r="E35788" t="s">
        <v>91</v>
      </c>
      <c r="F35788">
        <v>101</v>
      </c>
      <c r="G35788">
        <v>214</v>
      </c>
      <c r="H35788" t="s">
        <v>260</v>
      </c>
      <c r="I35788" t="s">
        <v>451</v>
      </c>
      <c r="J35788" t="s">
        <v>209</v>
      </c>
      <c r="K35788" t="s">
        <v>35</v>
      </c>
      <c r="L35788" t="s">
        <v>49</v>
      </c>
      <c r="M35788" t="s">
        <v>84</v>
      </c>
      <c r="N35788" t="s">
        <v>59</v>
      </c>
      <c r="O35788" t="s">
        <v>138</v>
      </c>
      <c r="P35788" t="s">
        <v>40</v>
      </c>
      <c r="Q35788" t="s">
        <v>52</v>
      </c>
      <c r="R35788">
        <v>2</v>
      </c>
      <c r="S35788">
        <v>0</v>
      </c>
      <c r="T35788">
        <v>1</v>
      </c>
      <c r="U35788">
        <v>0</v>
      </c>
      <c r="V35788">
        <v>1</v>
      </c>
      <c r="W35788">
        <v>0</v>
      </c>
      <c r="X35788">
        <v>1</v>
      </c>
      <c r="Y35788">
        <v>1</v>
      </c>
      <c r="Z35788">
        <v>-27.64443</v>
      </c>
      <c r="AA35788">
        <v>-48.670569999999998</v>
      </c>
      <c r="AB35788" t="s">
        <v>94</v>
      </c>
      <c r="AC35788" t="s">
        <v>262</v>
      </c>
      <c r="AD35788" t="s">
        <v>263</v>
      </c>
    </row>
    <row r="35789" spans="1:30" x14ac:dyDescent="0.25">
      <c r="A35789">
        <v>453625</v>
      </c>
      <c r="B35789" s="1">
        <v>44715</v>
      </c>
      <c r="C35789" t="s">
        <v>565</v>
      </c>
      <c r="D35789" s="2">
        <v>0.4513888888888889</v>
      </c>
      <c r="E35789" t="s">
        <v>72</v>
      </c>
      <c r="F35789">
        <v>40</v>
      </c>
      <c r="G35789">
        <v>464.2</v>
      </c>
      <c r="H35789" t="s">
        <v>886</v>
      </c>
      <c r="I35789" t="s">
        <v>66</v>
      </c>
      <c r="J35789" t="s">
        <v>75</v>
      </c>
      <c r="K35789" t="s">
        <v>35</v>
      </c>
      <c r="L35789" t="s">
        <v>49</v>
      </c>
      <c r="M35789" t="s">
        <v>84</v>
      </c>
      <c r="N35789" t="s">
        <v>59</v>
      </c>
      <c r="O35789" t="s">
        <v>50</v>
      </c>
      <c r="P35789" t="s">
        <v>60</v>
      </c>
      <c r="Q35789" t="s">
        <v>52</v>
      </c>
      <c r="R35789">
        <v>1</v>
      </c>
      <c r="S35789">
        <v>0</v>
      </c>
      <c r="T35789">
        <v>1</v>
      </c>
      <c r="U35789">
        <v>0</v>
      </c>
      <c r="V35789">
        <v>0</v>
      </c>
      <c r="W35789">
        <v>0</v>
      </c>
      <c r="X35789">
        <v>1</v>
      </c>
      <c r="Y35789">
        <v>1</v>
      </c>
      <c r="Z35789">
        <v>-19.43110896</v>
      </c>
      <c r="AA35789">
        <v>-44.336574820000003</v>
      </c>
      <c r="AB35789" t="s">
        <v>77</v>
      </c>
      <c r="AC35789" t="s">
        <v>78</v>
      </c>
      <c r="AD35789" t="s">
        <v>79</v>
      </c>
    </row>
    <row r="35790" spans="1:30" x14ac:dyDescent="0.25">
      <c r="A35790">
        <v>453626</v>
      </c>
      <c r="B35790" s="1">
        <v>44715</v>
      </c>
      <c r="C35790" t="s">
        <v>565</v>
      </c>
      <c r="D35790" s="2">
        <v>0.41666666666666669</v>
      </c>
      <c r="E35790" t="s">
        <v>328</v>
      </c>
      <c r="F35790">
        <v>101</v>
      </c>
      <c r="G35790">
        <v>106</v>
      </c>
      <c r="H35790" t="s">
        <v>329</v>
      </c>
      <c r="I35790" t="s">
        <v>513</v>
      </c>
      <c r="J35790" t="s">
        <v>713</v>
      </c>
      <c r="K35790" t="s">
        <v>35</v>
      </c>
      <c r="L35790" t="s">
        <v>49</v>
      </c>
      <c r="M35790" t="s">
        <v>37</v>
      </c>
      <c r="N35790" t="s">
        <v>59</v>
      </c>
      <c r="O35790" t="s">
        <v>50</v>
      </c>
      <c r="P35790" t="s">
        <v>40</v>
      </c>
      <c r="Q35790" t="s">
        <v>41</v>
      </c>
      <c r="R35790">
        <v>2</v>
      </c>
      <c r="S35790">
        <v>0</v>
      </c>
      <c r="T35790">
        <v>2</v>
      </c>
      <c r="U35790">
        <v>0</v>
      </c>
      <c r="V35790">
        <v>0</v>
      </c>
      <c r="W35790">
        <v>0</v>
      </c>
      <c r="X35790">
        <v>2</v>
      </c>
      <c r="Y35790">
        <v>1</v>
      </c>
      <c r="Z35790">
        <v>-5.9105640114</v>
      </c>
      <c r="AA35790">
        <v>-35.261307950000003</v>
      </c>
      <c r="AB35790" t="s">
        <v>330</v>
      </c>
      <c r="AC35790" t="s">
        <v>331</v>
      </c>
      <c r="AD35790" t="s">
        <v>332</v>
      </c>
    </row>
    <row r="35791" spans="1:30" x14ac:dyDescent="0.25">
      <c r="A35791">
        <v>453627</v>
      </c>
      <c r="B35791" s="1">
        <v>44715</v>
      </c>
      <c r="C35791" t="s">
        <v>565</v>
      </c>
      <c r="D35791" s="2">
        <v>0.40277777777777779</v>
      </c>
      <c r="E35791" t="s">
        <v>231</v>
      </c>
      <c r="F35791">
        <v>174</v>
      </c>
      <c r="G35791">
        <v>502.9</v>
      </c>
      <c r="H35791" t="s">
        <v>232</v>
      </c>
      <c r="I35791" t="s">
        <v>575</v>
      </c>
      <c r="J35791" t="s">
        <v>34</v>
      </c>
      <c r="K35791" t="s">
        <v>76</v>
      </c>
      <c r="L35791" t="s">
        <v>49</v>
      </c>
      <c r="M35791" t="s">
        <v>37</v>
      </c>
      <c r="N35791" t="s">
        <v>59</v>
      </c>
      <c r="O35791" t="s">
        <v>50</v>
      </c>
      <c r="P35791" t="s">
        <v>40</v>
      </c>
      <c r="Q35791" t="s">
        <v>41</v>
      </c>
      <c r="R35791">
        <v>2</v>
      </c>
      <c r="S35791">
        <v>0</v>
      </c>
      <c r="T35791">
        <v>0</v>
      </c>
      <c r="U35791">
        <v>0</v>
      </c>
      <c r="V35791">
        <v>2</v>
      </c>
      <c r="W35791">
        <v>0</v>
      </c>
      <c r="X35791">
        <v>0</v>
      </c>
      <c r="Y35791">
        <v>2</v>
      </c>
      <c r="Z35791">
        <v>2.7873760000000001</v>
      </c>
      <c r="AA35791">
        <v>-60.699523999999997</v>
      </c>
      <c r="AB35791" t="s">
        <v>233</v>
      </c>
      <c r="AC35791" t="s">
        <v>234</v>
      </c>
      <c r="AD35791" t="s">
        <v>235</v>
      </c>
    </row>
    <row r="35792" spans="1:30" x14ac:dyDescent="0.25">
      <c r="A35792">
        <v>453628</v>
      </c>
      <c r="B35792" s="1">
        <v>44715</v>
      </c>
      <c r="C35792" t="s">
        <v>565</v>
      </c>
      <c r="D35792" s="2">
        <v>0.48958333333333331</v>
      </c>
      <c r="E35792" t="s">
        <v>135</v>
      </c>
      <c r="F35792">
        <v>153</v>
      </c>
      <c r="G35792">
        <v>62.1</v>
      </c>
      <c r="H35792" t="s">
        <v>611</v>
      </c>
      <c r="I35792" t="s">
        <v>93</v>
      </c>
      <c r="J35792" t="s">
        <v>34</v>
      </c>
      <c r="K35792" t="s">
        <v>35</v>
      </c>
      <c r="L35792" t="s">
        <v>49</v>
      </c>
      <c r="M35792" t="s">
        <v>84</v>
      </c>
      <c r="N35792" t="s">
        <v>59</v>
      </c>
      <c r="O35792" t="s">
        <v>50</v>
      </c>
      <c r="P35792" t="s">
        <v>60</v>
      </c>
      <c r="Q35792" t="s">
        <v>41</v>
      </c>
      <c r="R35792">
        <v>2</v>
      </c>
      <c r="S35792">
        <v>0</v>
      </c>
      <c r="T35792">
        <v>1</v>
      </c>
      <c r="U35792">
        <v>0</v>
      </c>
      <c r="V35792">
        <v>1</v>
      </c>
      <c r="W35792">
        <v>0</v>
      </c>
      <c r="X35792">
        <v>1</v>
      </c>
      <c r="Y35792">
        <v>2</v>
      </c>
      <c r="Z35792">
        <v>-20.81325404</v>
      </c>
      <c r="AA35792">
        <v>-49.356755630000002</v>
      </c>
      <c r="AB35792" t="s">
        <v>139</v>
      </c>
      <c r="AC35792" t="s">
        <v>612</v>
      </c>
      <c r="AD35792" t="s">
        <v>613</v>
      </c>
    </row>
    <row r="35793" spans="1:30" x14ac:dyDescent="0.25">
      <c r="A35793">
        <v>453629</v>
      </c>
      <c r="B35793" s="1">
        <v>44715</v>
      </c>
      <c r="C35793" t="s">
        <v>565</v>
      </c>
      <c r="D35793" s="2">
        <v>0.47916666666666669</v>
      </c>
      <c r="E35793" t="s">
        <v>64</v>
      </c>
      <c r="F35793">
        <v>101</v>
      </c>
      <c r="G35793">
        <v>299</v>
      </c>
      <c r="H35793" t="s">
        <v>1026</v>
      </c>
      <c r="I35793" t="s">
        <v>68</v>
      </c>
      <c r="J35793" t="s">
        <v>34</v>
      </c>
      <c r="K35793" t="s">
        <v>76</v>
      </c>
      <c r="L35793" t="s">
        <v>49</v>
      </c>
      <c r="M35793" t="s">
        <v>84</v>
      </c>
      <c r="N35793" t="s">
        <v>68</v>
      </c>
      <c r="O35793" t="s">
        <v>50</v>
      </c>
      <c r="P35793" t="s">
        <v>40</v>
      </c>
      <c r="Q35793" t="s">
        <v>41</v>
      </c>
      <c r="R35793">
        <v>2</v>
      </c>
      <c r="S35793">
        <v>0</v>
      </c>
      <c r="T35793">
        <v>0</v>
      </c>
      <c r="U35793">
        <v>0</v>
      </c>
      <c r="V35793">
        <v>2</v>
      </c>
      <c r="W35793">
        <v>0</v>
      </c>
      <c r="X35793">
        <v>0</v>
      </c>
      <c r="Y35793">
        <v>2</v>
      </c>
      <c r="Z35793">
        <v>-22.774326729999999</v>
      </c>
      <c r="AA35793">
        <v>-42.938232069999998</v>
      </c>
      <c r="AB35793" t="s">
        <v>69</v>
      </c>
      <c r="AC35793" t="s">
        <v>491</v>
      </c>
      <c r="AD35793" t="s">
        <v>492</v>
      </c>
    </row>
    <row r="35794" spans="1:30" x14ac:dyDescent="0.25">
      <c r="A35794">
        <v>453630</v>
      </c>
      <c r="B35794" s="1">
        <v>44715</v>
      </c>
      <c r="C35794" t="s">
        <v>565</v>
      </c>
      <c r="D35794" s="2">
        <v>0.4861111111111111</v>
      </c>
      <c r="E35794" t="s">
        <v>193</v>
      </c>
      <c r="F35794">
        <v>116</v>
      </c>
      <c r="G35794">
        <v>144.9</v>
      </c>
      <c r="H35794" t="s">
        <v>1364</v>
      </c>
      <c r="I35794" t="s">
        <v>2551</v>
      </c>
      <c r="J35794" t="s">
        <v>34</v>
      </c>
      <c r="K35794" t="s">
        <v>35</v>
      </c>
      <c r="L35794" t="s">
        <v>49</v>
      </c>
      <c r="M35794" t="s">
        <v>84</v>
      </c>
      <c r="N35794" t="s">
        <v>59</v>
      </c>
      <c r="O35794" t="s">
        <v>50</v>
      </c>
      <c r="P35794" t="s">
        <v>40</v>
      </c>
      <c r="Q35794" t="s">
        <v>41</v>
      </c>
      <c r="R35794">
        <v>2</v>
      </c>
      <c r="S35794">
        <v>0</v>
      </c>
      <c r="T35794">
        <v>1</v>
      </c>
      <c r="U35794">
        <v>0</v>
      </c>
      <c r="V35794">
        <v>1</v>
      </c>
      <c r="W35794">
        <v>0</v>
      </c>
      <c r="X35794">
        <v>1</v>
      </c>
      <c r="Y35794">
        <v>2</v>
      </c>
      <c r="Z35794">
        <v>-29.126744899999998</v>
      </c>
      <c r="AA35794">
        <v>-51.127689830000001</v>
      </c>
      <c r="AB35794" t="s">
        <v>195</v>
      </c>
      <c r="AC35794" t="s">
        <v>770</v>
      </c>
      <c r="AD35794" t="s">
        <v>1365</v>
      </c>
    </row>
    <row r="35795" spans="1:30" x14ac:dyDescent="0.25">
      <c r="A35795">
        <v>453631</v>
      </c>
      <c r="B35795" s="1">
        <v>44715</v>
      </c>
      <c r="C35795" t="s">
        <v>565</v>
      </c>
      <c r="D35795" s="2">
        <v>0.4861111111111111</v>
      </c>
      <c r="E35795" t="s">
        <v>328</v>
      </c>
      <c r="F35795">
        <v>304</v>
      </c>
      <c r="G35795">
        <v>300</v>
      </c>
      <c r="H35795" t="s">
        <v>329</v>
      </c>
      <c r="I35795" t="s">
        <v>912</v>
      </c>
      <c r="J35795" t="s">
        <v>75</v>
      </c>
      <c r="K35795" t="s">
        <v>35</v>
      </c>
      <c r="L35795" t="s">
        <v>49</v>
      </c>
      <c r="M35795" t="s">
        <v>37</v>
      </c>
      <c r="N35795" t="s">
        <v>38</v>
      </c>
      <c r="O35795" t="s">
        <v>50</v>
      </c>
      <c r="P35795" t="s">
        <v>40</v>
      </c>
      <c r="Q35795" t="s">
        <v>52</v>
      </c>
      <c r="R35795">
        <v>1</v>
      </c>
      <c r="S35795">
        <v>0</v>
      </c>
      <c r="T35795">
        <v>1</v>
      </c>
      <c r="U35795">
        <v>0</v>
      </c>
      <c r="V35795">
        <v>0</v>
      </c>
      <c r="W35795">
        <v>0</v>
      </c>
      <c r="X35795">
        <v>1</v>
      </c>
      <c r="Y35795">
        <v>1</v>
      </c>
      <c r="Z35795">
        <v>-5.8737672999999999</v>
      </c>
      <c r="AA35795">
        <v>-35.3150361</v>
      </c>
      <c r="AB35795" t="s">
        <v>330</v>
      </c>
      <c r="AC35795" t="s">
        <v>331</v>
      </c>
      <c r="AD35795" t="s">
        <v>738</v>
      </c>
    </row>
    <row r="35796" spans="1:30" x14ac:dyDescent="0.25">
      <c r="A35796">
        <v>453632</v>
      </c>
      <c r="B35796" s="1">
        <v>44715</v>
      </c>
      <c r="C35796" t="s">
        <v>565</v>
      </c>
      <c r="D35796" s="2">
        <v>0.5</v>
      </c>
      <c r="E35796" t="s">
        <v>64</v>
      </c>
      <c r="F35796">
        <v>116</v>
      </c>
      <c r="G35796">
        <v>93</v>
      </c>
      <c r="H35796" t="s">
        <v>1027</v>
      </c>
      <c r="I35796" t="s">
        <v>68</v>
      </c>
      <c r="J35796" t="s">
        <v>67</v>
      </c>
      <c r="K35796" t="s">
        <v>35</v>
      </c>
      <c r="L35796" t="s">
        <v>49</v>
      </c>
      <c r="M35796" t="s">
        <v>37</v>
      </c>
      <c r="N35796" t="s">
        <v>127</v>
      </c>
      <c r="O35796" t="s">
        <v>39</v>
      </c>
      <c r="P35796" t="s">
        <v>51</v>
      </c>
      <c r="Q35796" t="s">
        <v>52</v>
      </c>
      <c r="R35796">
        <v>4</v>
      </c>
      <c r="S35796">
        <v>0</v>
      </c>
      <c r="T35796">
        <v>2</v>
      </c>
      <c r="U35796">
        <v>0</v>
      </c>
      <c r="V35796">
        <v>2</v>
      </c>
      <c r="W35796">
        <v>0</v>
      </c>
      <c r="X35796">
        <v>2</v>
      </c>
      <c r="Y35796">
        <v>3</v>
      </c>
      <c r="Z35796">
        <v>-22.464163020000001</v>
      </c>
      <c r="AA35796">
        <v>-42.992156989999998</v>
      </c>
      <c r="AB35796" t="s">
        <v>69</v>
      </c>
      <c r="AC35796" t="s">
        <v>1071</v>
      </c>
      <c r="AD35796" t="s">
        <v>1072</v>
      </c>
    </row>
    <row r="35797" spans="1:30" x14ac:dyDescent="0.25">
      <c r="A35797">
        <v>453635</v>
      </c>
      <c r="B35797" s="1">
        <v>44715</v>
      </c>
      <c r="C35797" t="s">
        <v>565</v>
      </c>
      <c r="D35797" s="2">
        <v>0.52083333333333337</v>
      </c>
      <c r="E35797" t="s">
        <v>91</v>
      </c>
      <c r="F35797">
        <v>101</v>
      </c>
      <c r="G35797">
        <v>212</v>
      </c>
      <c r="H35797" t="s">
        <v>260</v>
      </c>
      <c r="I35797" t="s">
        <v>451</v>
      </c>
      <c r="J35797" t="s">
        <v>209</v>
      </c>
      <c r="K35797" t="s">
        <v>35</v>
      </c>
      <c r="L35797" t="s">
        <v>49</v>
      </c>
      <c r="M35797" t="s">
        <v>84</v>
      </c>
      <c r="N35797" t="s">
        <v>59</v>
      </c>
      <c r="O35797" t="s">
        <v>138</v>
      </c>
      <c r="P35797" t="s">
        <v>40</v>
      </c>
      <c r="Q35797" t="s">
        <v>41</v>
      </c>
      <c r="R35797">
        <v>2</v>
      </c>
      <c r="S35797">
        <v>0</v>
      </c>
      <c r="T35797">
        <v>0</v>
      </c>
      <c r="U35797">
        <v>1</v>
      </c>
      <c r="V35797">
        <v>1</v>
      </c>
      <c r="W35797">
        <v>0</v>
      </c>
      <c r="X35797">
        <v>1</v>
      </c>
      <c r="Y35797">
        <v>1</v>
      </c>
      <c r="Z35797">
        <v>-27.629969289999998</v>
      </c>
      <c r="AA35797">
        <v>-48.659038709999997</v>
      </c>
      <c r="AB35797" t="s">
        <v>94</v>
      </c>
      <c r="AC35797" t="s">
        <v>262</v>
      </c>
      <c r="AD35797" t="s">
        <v>263</v>
      </c>
    </row>
    <row r="35798" spans="1:30" x14ac:dyDescent="0.25">
      <c r="A35798">
        <v>453636</v>
      </c>
      <c r="B35798" s="1">
        <v>44562</v>
      </c>
      <c r="C35798" t="s">
        <v>30</v>
      </c>
      <c r="D35798" s="2">
        <v>0.22916666666666666</v>
      </c>
      <c r="E35798" t="s">
        <v>553</v>
      </c>
      <c r="F35798">
        <v>364</v>
      </c>
      <c r="G35798">
        <v>16</v>
      </c>
      <c r="H35798" t="s">
        <v>966</v>
      </c>
      <c r="I35798" t="s">
        <v>33</v>
      </c>
      <c r="J35798" t="s">
        <v>83</v>
      </c>
      <c r="K35798" t="s">
        <v>35</v>
      </c>
      <c r="L35798" t="s">
        <v>58</v>
      </c>
      <c r="M35798" t="s">
        <v>84</v>
      </c>
      <c r="N35798" t="s">
        <v>59</v>
      </c>
      <c r="O35798" t="s">
        <v>39</v>
      </c>
      <c r="P35798" t="s">
        <v>40</v>
      </c>
      <c r="Q35798" t="s">
        <v>41</v>
      </c>
      <c r="R35798">
        <v>1</v>
      </c>
      <c r="S35798">
        <v>0</v>
      </c>
      <c r="T35798">
        <v>1</v>
      </c>
      <c r="U35798">
        <v>0</v>
      </c>
      <c r="V35798">
        <v>0</v>
      </c>
      <c r="W35798">
        <v>0</v>
      </c>
      <c r="X35798">
        <v>1</v>
      </c>
      <c r="Y35798">
        <v>1</v>
      </c>
      <c r="Z35798">
        <v>-12.73437947</v>
      </c>
      <c r="AA35798">
        <v>-60.156969859999997</v>
      </c>
      <c r="AB35798" t="s">
        <v>555</v>
      </c>
      <c r="AC35798" t="s">
        <v>967</v>
      </c>
      <c r="AD35798" t="s">
        <v>968</v>
      </c>
    </row>
    <row r="35799" spans="1:30" x14ac:dyDescent="0.25">
      <c r="A35799">
        <v>453637</v>
      </c>
      <c r="B35799" s="1">
        <v>44715</v>
      </c>
      <c r="C35799" t="s">
        <v>565</v>
      </c>
      <c r="D35799" s="2">
        <v>0.52430555555555558</v>
      </c>
      <c r="E35799" t="s">
        <v>193</v>
      </c>
      <c r="F35799">
        <v>153</v>
      </c>
      <c r="G35799">
        <v>50</v>
      </c>
      <c r="H35799" t="s">
        <v>1043</v>
      </c>
      <c r="I35799" t="s">
        <v>2550</v>
      </c>
      <c r="J35799" t="s">
        <v>137</v>
      </c>
      <c r="K35799" t="s">
        <v>35</v>
      </c>
      <c r="L35799" t="s">
        <v>49</v>
      </c>
      <c r="M35799" t="s">
        <v>37</v>
      </c>
      <c r="N35799" t="s">
        <v>38</v>
      </c>
      <c r="O35799" t="s">
        <v>39</v>
      </c>
      <c r="P35799" t="s">
        <v>90</v>
      </c>
      <c r="Q35799" t="s">
        <v>41</v>
      </c>
      <c r="R35799">
        <v>3</v>
      </c>
      <c r="S35799">
        <v>0</v>
      </c>
      <c r="T35799">
        <v>1</v>
      </c>
      <c r="U35799">
        <v>0</v>
      </c>
      <c r="V35799">
        <v>2</v>
      </c>
      <c r="W35799">
        <v>0</v>
      </c>
      <c r="X35799">
        <v>1</v>
      </c>
      <c r="Y35799">
        <v>2</v>
      </c>
      <c r="Z35799">
        <v>-27.656233589999999</v>
      </c>
      <c r="AA35799">
        <v>-52.275547090000003</v>
      </c>
      <c r="AB35799" t="s">
        <v>195</v>
      </c>
      <c r="AC35799" t="s">
        <v>316</v>
      </c>
      <c r="AD35799" t="s">
        <v>1044</v>
      </c>
    </row>
    <row r="35800" spans="1:30" x14ac:dyDescent="0.25">
      <c r="A35800">
        <v>453638</v>
      </c>
      <c r="B35800" s="1">
        <v>44715</v>
      </c>
      <c r="C35800" t="s">
        <v>565</v>
      </c>
      <c r="D35800" s="2">
        <v>0.49305555555555558</v>
      </c>
      <c r="E35800" t="s">
        <v>31</v>
      </c>
      <c r="F35800">
        <v>343</v>
      </c>
      <c r="G35800">
        <v>348</v>
      </c>
      <c r="H35800" t="s">
        <v>442</v>
      </c>
      <c r="I35800" t="s">
        <v>220</v>
      </c>
      <c r="J35800" t="s">
        <v>67</v>
      </c>
      <c r="K35800" t="s">
        <v>76</v>
      </c>
      <c r="L35800" t="s">
        <v>49</v>
      </c>
      <c r="M35800" t="s">
        <v>37</v>
      </c>
      <c r="N35800" t="s">
        <v>59</v>
      </c>
      <c r="O35800" t="s">
        <v>50</v>
      </c>
      <c r="P35800" t="s">
        <v>173</v>
      </c>
      <c r="Q35800" t="s">
        <v>41</v>
      </c>
      <c r="R35800">
        <v>2</v>
      </c>
      <c r="S35800">
        <v>0</v>
      </c>
      <c r="T35800">
        <v>0</v>
      </c>
      <c r="U35800">
        <v>0</v>
      </c>
      <c r="V35800">
        <v>2</v>
      </c>
      <c r="W35800">
        <v>0</v>
      </c>
      <c r="X35800">
        <v>0</v>
      </c>
      <c r="Y35800">
        <v>2</v>
      </c>
      <c r="Z35800">
        <v>-5.1187060000000004</v>
      </c>
      <c r="AA35800">
        <v>-42.786411000000001</v>
      </c>
      <c r="AB35800" t="s">
        <v>42</v>
      </c>
      <c r="AC35800" t="s">
        <v>348</v>
      </c>
      <c r="AD35800" t="s">
        <v>349</v>
      </c>
    </row>
    <row r="35801" spans="1:30" x14ac:dyDescent="0.25">
      <c r="A35801">
        <v>453639</v>
      </c>
      <c r="B35801" s="1">
        <v>44715</v>
      </c>
      <c r="C35801" t="s">
        <v>565</v>
      </c>
      <c r="D35801" s="2">
        <v>0.10416666666666667</v>
      </c>
      <c r="E35801" t="s">
        <v>100</v>
      </c>
      <c r="F35801">
        <v>116</v>
      </c>
      <c r="G35801">
        <v>460</v>
      </c>
      <c r="H35801" t="s">
        <v>1080</v>
      </c>
      <c r="I35801" t="s">
        <v>1115</v>
      </c>
      <c r="J35801" t="s">
        <v>75</v>
      </c>
      <c r="K35801" t="s">
        <v>76</v>
      </c>
      <c r="L35801" t="s">
        <v>36</v>
      </c>
      <c r="M35801" t="s">
        <v>37</v>
      </c>
      <c r="N35801" t="s">
        <v>573</v>
      </c>
      <c r="O35801" t="s">
        <v>39</v>
      </c>
      <c r="P35801" t="s">
        <v>51</v>
      </c>
      <c r="Q35801" t="s">
        <v>52</v>
      </c>
      <c r="R35801">
        <v>1</v>
      </c>
      <c r="S35801">
        <v>0</v>
      </c>
      <c r="T35801">
        <v>0</v>
      </c>
      <c r="U35801">
        <v>0</v>
      </c>
      <c r="V35801">
        <v>0</v>
      </c>
      <c r="W35801">
        <v>1</v>
      </c>
      <c r="X35801">
        <v>0</v>
      </c>
      <c r="Y35801">
        <v>1</v>
      </c>
      <c r="Z35801">
        <v>-7.2000225699999998</v>
      </c>
      <c r="AA35801">
        <v>-38.805427549999997</v>
      </c>
      <c r="AB35801" t="s">
        <v>85</v>
      </c>
      <c r="AC35801" t="s">
        <v>86</v>
      </c>
      <c r="AD35801" t="s">
        <v>87</v>
      </c>
    </row>
    <row r="35802" spans="1:30" x14ac:dyDescent="0.25">
      <c r="A35802">
        <v>453640</v>
      </c>
      <c r="B35802" s="1">
        <v>44715</v>
      </c>
      <c r="C35802" t="s">
        <v>565</v>
      </c>
      <c r="D35802" s="2">
        <v>0.52777777777777779</v>
      </c>
      <c r="E35802" t="s">
        <v>118</v>
      </c>
      <c r="F35802">
        <v>116</v>
      </c>
      <c r="G35802">
        <v>823.7</v>
      </c>
      <c r="H35802" t="s">
        <v>649</v>
      </c>
      <c r="I35802" t="s">
        <v>93</v>
      </c>
      <c r="J35802" t="s">
        <v>34</v>
      </c>
      <c r="K35802" t="s">
        <v>35</v>
      </c>
      <c r="L35802" t="s">
        <v>49</v>
      </c>
      <c r="M35802" t="s">
        <v>37</v>
      </c>
      <c r="N35802" t="s">
        <v>169</v>
      </c>
      <c r="O35802" t="s">
        <v>50</v>
      </c>
      <c r="P35802" t="s">
        <v>40</v>
      </c>
      <c r="Q35802" t="s">
        <v>41</v>
      </c>
      <c r="R35802">
        <v>2</v>
      </c>
      <c r="S35802">
        <v>0</v>
      </c>
      <c r="T35802">
        <v>1</v>
      </c>
      <c r="U35802">
        <v>0</v>
      </c>
      <c r="V35802">
        <v>1</v>
      </c>
      <c r="W35802">
        <v>0</v>
      </c>
      <c r="X35802">
        <v>1</v>
      </c>
      <c r="Y35802">
        <v>2</v>
      </c>
      <c r="Z35802">
        <v>-14.85963263</v>
      </c>
      <c r="AA35802">
        <v>-40.849496129999999</v>
      </c>
      <c r="AB35802" t="s">
        <v>121</v>
      </c>
      <c r="AC35802" t="s">
        <v>650</v>
      </c>
      <c r="AD35802" t="s">
        <v>683</v>
      </c>
    </row>
    <row r="35803" spans="1:30" x14ac:dyDescent="0.25">
      <c r="A35803">
        <v>453641</v>
      </c>
      <c r="B35803" s="1">
        <v>44715</v>
      </c>
      <c r="C35803" t="s">
        <v>565</v>
      </c>
      <c r="D35803" s="2">
        <v>0.54513888888888884</v>
      </c>
      <c r="E35803" t="s">
        <v>100</v>
      </c>
      <c r="F35803">
        <v>116</v>
      </c>
      <c r="G35803">
        <v>466</v>
      </c>
      <c r="H35803" t="s">
        <v>1080</v>
      </c>
      <c r="I35803" t="s">
        <v>125</v>
      </c>
      <c r="J35803" t="s">
        <v>67</v>
      </c>
      <c r="K35803" t="s">
        <v>48</v>
      </c>
      <c r="L35803" t="s">
        <v>49</v>
      </c>
      <c r="M35803" t="s">
        <v>84</v>
      </c>
      <c r="N35803" t="s">
        <v>68</v>
      </c>
      <c r="O35803" t="s">
        <v>39</v>
      </c>
      <c r="P35803" t="s">
        <v>51</v>
      </c>
      <c r="Q35803" t="s">
        <v>52</v>
      </c>
      <c r="R35803">
        <v>5</v>
      </c>
      <c r="S35803">
        <v>1</v>
      </c>
      <c r="T35803">
        <v>1</v>
      </c>
      <c r="U35803">
        <v>3</v>
      </c>
      <c r="V35803">
        <v>0</v>
      </c>
      <c r="W35803">
        <v>0</v>
      </c>
      <c r="X35803">
        <v>4</v>
      </c>
      <c r="Y35803">
        <v>2</v>
      </c>
      <c r="Z35803">
        <v>-7.2224349099999996</v>
      </c>
      <c r="AA35803">
        <v>-38.838695190000003</v>
      </c>
      <c r="AB35803" t="s">
        <v>85</v>
      </c>
      <c r="AC35803" t="s">
        <v>86</v>
      </c>
      <c r="AD35803" t="s">
        <v>87</v>
      </c>
    </row>
    <row r="35804" spans="1:30" x14ac:dyDescent="0.25">
      <c r="A35804">
        <v>453643</v>
      </c>
      <c r="B35804" s="1">
        <v>44715</v>
      </c>
      <c r="C35804" t="s">
        <v>565</v>
      </c>
      <c r="D35804" s="2">
        <v>0.57638888888888884</v>
      </c>
      <c r="E35804" t="s">
        <v>135</v>
      </c>
      <c r="F35804">
        <v>116</v>
      </c>
      <c r="G35804">
        <v>468</v>
      </c>
      <c r="H35804" t="s">
        <v>1708</v>
      </c>
      <c r="I35804" t="s">
        <v>66</v>
      </c>
      <c r="J35804" t="s">
        <v>75</v>
      </c>
      <c r="K35804" t="s">
        <v>35</v>
      </c>
      <c r="L35804" t="s">
        <v>49</v>
      </c>
      <c r="M35804" t="s">
        <v>84</v>
      </c>
      <c r="N35804" t="s">
        <v>38</v>
      </c>
      <c r="O35804" t="s">
        <v>50</v>
      </c>
      <c r="P35804" t="s">
        <v>40</v>
      </c>
      <c r="Q35804" t="s">
        <v>52</v>
      </c>
      <c r="R35804">
        <v>3</v>
      </c>
      <c r="S35804">
        <v>0</v>
      </c>
      <c r="T35804">
        <v>0</v>
      </c>
      <c r="U35804">
        <v>1</v>
      </c>
      <c r="V35804">
        <v>2</v>
      </c>
      <c r="W35804">
        <v>0</v>
      </c>
      <c r="X35804">
        <v>1</v>
      </c>
      <c r="Y35804">
        <v>1</v>
      </c>
      <c r="Z35804">
        <v>-24.650920459999998</v>
      </c>
      <c r="AA35804">
        <v>-47.940650920000003</v>
      </c>
      <c r="AB35804" t="s">
        <v>139</v>
      </c>
      <c r="AC35804" t="s">
        <v>185</v>
      </c>
      <c r="AD35804" t="s">
        <v>339</v>
      </c>
    </row>
    <row r="35805" spans="1:30" x14ac:dyDescent="0.25">
      <c r="A35805">
        <v>453644</v>
      </c>
      <c r="B35805" s="1">
        <v>44715</v>
      </c>
      <c r="C35805" t="s">
        <v>565</v>
      </c>
      <c r="D35805" s="2">
        <v>0.55555555555555558</v>
      </c>
      <c r="E35805" t="s">
        <v>100</v>
      </c>
      <c r="F35805">
        <v>116</v>
      </c>
      <c r="G35805">
        <v>23</v>
      </c>
      <c r="H35805" t="s">
        <v>1031</v>
      </c>
      <c r="I35805" t="s">
        <v>2551</v>
      </c>
      <c r="J35805" t="s">
        <v>34</v>
      </c>
      <c r="K35805" t="s">
        <v>35</v>
      </c>
      <c r="L35805" t="s">
        <v>49</v>
      </c>
      <c r="M35805" t="s">
        <v>84</v>
      </c>
      <c r="N35805" t="s">
        <v>169</v>
      </c>
      <c r="O35805" t="s">
        <v>50</v>
      </c>
      <c r="P35805" t="s">
        <v>40</v>
      </c>
      <c r="Q35805" t="s">
        <v>41</v>
      </c>
      <c r="R35805">
        <v>3</v>
      </c>
      <c r="S35805">
        <v>0</v>
      </c>
      <c r="T35805">
        <v>1</v>
      </c>
      <c r="U35805">
        <v>1</v>
      </c>
      <c r="V35805">
        <v>1</v>
      </c>
      <c r="W35805">
        <v>0</v>
      </c>
      <c r="X35805">
        <v>2</v>
      </c>
      <c r="Y35805">
        <v>2</v>
      </c>
      <c r="Z35805">
        <v>-3.9490548900000002</v>
      </c>
      <c r="AA35805">
        <v>-38.512128449999999</v>
      </c>
      <c r="AB35805" t="s">
        <v>85</v>
      </c>
      <c r="AC35805" t="s">
        <v>428</v>
      </c>
      <c r="AD35805" t="s">
        <v>429</v>
      </c>
    </row>
    <row r="35806" spans="1:30" x14ac:dyDescent="0.25">
      <c r="A35806">
        <v>453645</v>
      </c>
      <c r="B35806" s="1">
        <v>44710</v>
      </c>
      <c r="C35806" t="s">
        <v>142</v>
      </c>
      <c r="D35806" s="2">
        <v>0.72916666666666663</v>
      </c>
      <c r="E35806" t="s">
        <v>45</v>
      </c>
      <c r="F35806">
        <v>373</v>
      </c>
      <c r="G35806">
        <v>404</v>
      </c>
      <c r="H35806" t="s">
        <v>377</v>
      </c>
      <c r="I35806" t="s">
        <v>2550</v>
      </c>
      <c r="J35806" t="s">
        <v>137</v>
      </c>
      <c r="K35806" t="s">
        <v>35</v>
      </c>
      <c r="L35806" t="s">
        <v>126</v>
      </c>
      <c r="M35806" t="s">
        <v>37</v>
      </c>
      <c r="N35806" t="s">
        <v>68</v>
      </c>
      <c r="O35806" t="s">
        <v>39</v>
      </c>
      <c r="P35806" t="s">
        <v>40</v>
      </c>
      <c r="Q35806" t="s">
        <v>52</v>
      </c>
      <c r="R35806">
        <v>4</v>
      </c>
      <c r="S35806">
        <v>0</v>
      </c>
      <c r="T35806">
        <v>2</v>
      </c>
      <c r="U35806">
        <v>0</v>
      </c>
      <c r="V35806">
        <v>2</v>
      </c>
      <c r="W35806">
        <v>0</v>
      </c>
      <c r="X35806">
        <v>2</v>
      </c>
      <c r="Y35806">
        <v>2</v>
      </c>
      <c r="Z35806">
        <v>-25.599135050000001</v>
      </c>
      <c r="AA35806">
        <v>-52.055647370000003</v>
      </c>
      <c r="AB35806" t="s">
        <v>53</v>
      </c>
      <c r="AC35806" t="s">
        <v>378</v>
      </c>
      <c r="AD35806" t="s">
        <v>379</v>
      </c>
    </row>
    <row r="35807" spans="1:30" x14ac:dyDescent="0.25">
      <c r="A35807">
        <v>453647</v>
      </c>
      <c r="B35807" s="1">
        <v>44715</v>
      </c>
      <c r="C35807" t="s">
        <v>565</v>
      </c>
      <c r="D35807" s="2">
        <v>0.54166666666666663</v>
      </c>
      <c r="E35807" t="s">
        <v>31</v>
      </c>
      <c r="F35807">
        <v>343</v>
      </c>
      <c r="G35807">
        <v>329.5</v>
      </c>
      <c r="H35807" t="s">
        <v>442</v>
      </c>
      <c r="I35807" t="s">
        <v>93</v>
      </c>
      <c r="J35807" t="s">
        <v>89</v>
      </c>
      <c r="K35807" t="s">
        <v>35</v>
      </c>
      <c r="L35807" t="s">
        <v>49</v>
      </c>
      <c r="M35807" t="s">
        <v>37</v>
      </c>
      <c r="N35807" t="s">
        <v>59</v>
      </c>
      <c r="O35807" t="s">
        <v>39</v>
      </c>
      <c r="P35807" t="s">
        <v>51</v>
      </c>
      <c r="Q35807" t="s">
        <v>52</v>
      </c>
      <c r="R35807">
        <v>2</v>
      </c>
      <c r="S35807">
        <v>0</v>
      </c>
      <c r="T35807">
        <v>1</v>
      </c>
      <c r="U35807">
        <v>0</v>
      </c>
      <c r="V35807">
        <v>1</v>
      </c>
      <c r="W35807">
        <v>0</v>
      </c>
      <c r="X35807">
        <v>1</v>
      </c>
      <c r="Y35807">
        <v>2</v>
      </c>
      <c r="Z35807">
        <v>-5.0648080000000002</v>
      </c>
      <c r="AA35807">
        <v>-42.641768999999996</v>
      </c>
      <c r="AB35807" t="s">
        <v>42</v>
      </c>
      <c r="AC35807" t="s">
        <v>348</v>
      </c>
      <c r="AD35807" t="s">
        <v>349</v>
      </c>
    </row>
    <row r="35808" spans="1:30" x14ac:dyDescent="0.25">
      <c r="A35808">
        <v>453649</v>
      </c>
      <c r="B35808" s="1">
        <v>44715</v>
      </c>
      <c r="C35808" t="s">
        <v>565</v>
      </c>
      <c r="D35808" s="2">
        <v>0.27083333333333331</v>
      </c>
      <c r="E35808" t="s">
        <v>118</v>
      </c>
      <c r="F35808">
        <v>101</v>
      </c>
      <c r="G35808">
        <v>817</v>
      </c>
      <c r="H35808" t="s">
        <v>852</v>
      </c>
      <c r="I35808" t="s">
        <v>1160</v>
      </c>
      <c r="J35808" t="s">
        <v>34</v>
      </c>
      <c r="K35808" t="s">
        <v>35</v>
      </c>
      <c r="L35808" t="s">
        <v>58</v>
      </c>
      <c r="M35808" t="s">
        <v>84</v>
      </c>
      <c r="N35808" t="s">
        <v>682</v>
      </c>
      <c r="O35808" t="s">
        <v>39</v>
      </c>
      <c r="P35808" t="s">
        <v>40</v>
      </c>
      <c r="Q35808" t="s">
        <v>52</v>
      </c>
      <c r="R35808">
        <v>3</v>
      </c>
      <c r="S35808">
        <v>0</v>
      </c>
      <c r="T35808">
        <v>1</v>
      </c>
      <c r="U35808">
        <v>0</v>
      </c>
      <c r="V35808">
        <v>2</v>
      </c>
      <c r="W35808">
        <v>0</v>
      </c>
      <c r="X35808">
        <v>1</v>
      </c>
      <c r="Y35808">
        <v>2</v>
      </c>
      <c r="Z35808">
        <v>-17.070783930000001</v>
      </c>
      <c r="AA35808">
        <v>-39.559616890000001</v>
      </c>
      <c r="AB35808" t="s">
        <v>121</v>
      </c>
      <c r="AC35808" t="s">
        <v>292</v>
      </c>
      <c r="AD35808" t="s">
        <v>1042</v>
      </c>
    </row>
    <row r="35809" spans="1:30" x14ac:dyDescent="0.25">
      <c r="A35809">
        <v>453650</v>
      </c>
      <c r="B35809" s="1">
        <v>44715</v>
      </c>
      <c r="C35809" t="s">
        <v>565</v>
      </c>
      <c r="D35809" s="2">
        <v>0.54374999999999996</v>
      </c>
      <c r="E35809" t="s">
        <v>328</v>
      </c>
      <c r="F35809">
        <v>101</v>
      </c>
      <c r="G35809">
        <v>96</v>
      </c>
      <c r="H35809" t="s">
        <v>788</v>
      </c>
      <c r="I35809" t="s">
        <v>157</v>
      </c>
      <c r="J35809" t="s">
        <v>106</v>
      </c>
      <c r="K35809" t="s">
        <v>35</v>
      </c>
      <c r="L35809" t="s">
        <v>49</v>
      </c>
      <c r="M35809" t="s">
        <v>84</v>
      </c>
      <c r="N35809" t="s">
        <v>127</v>
      </c>
      <c r="O35809" t="s">
        <v>50</v>
      </c>
      <c r="P35809" t="s">
        <v>40</v>
      </c>
      <c r="Q35809" t="s">
        <v>41</v>
      </c>
      <c r="R35809">
        <v>4</v>
      </c>
      <c r="S35809">
        <v>0</v>
      </c>
      <c r="T35809">
        <v>1</v>
      </c>
      <c r="U35809">
        <v>0</v>
      </c>
      <c r="V35809">
        <v>3</v>
      </c>
      <c r="W35809">
        <v>0</v>
      </c>
      <c r="X35809">
        <v>1</v>
      </c>
      <c r="Y35809">
        <v>4</v>
      </c>
      <c r="Z35809">
        <v>-5.8494962177999996</v>
      </c>
      <c r="AA35809">
        <v>-35.208907517699998</v>
      </c>
      <c r="AB35809" t="s">
        <v>330</v>
      </c>
      <c r="AC35809" t="s">
        <v>331</v>
      </c>
      <c r="AD35809" t="s">
        <v>332</v>
      </c>
    </row>
    <row r="35810" spans="1:30" x14ac:dyDescent="0.25">
      <c r="A35810">
        <v>453651</v>
      </c>
      <c r="B35810" s="1">
        <v>44715</v>
      </c>
      <c r="C35810" t="s">
        <v>565</v>
      </c>
      <c r="D35810" s="2">
        <v>0.52083333333333337</v>
      </c>
      <c r="E35810" t="s">
        <v>193</v>
      </c>
      <c r="F35810">
        <v>287</v>
      </c>
      <c r="G35810">
        <v>532</v>
      </c>
      <c r="H35810" t="s">
        <v>1824</v>
      </c>
      <c r="I35810" t="s">
        <v>93</v>
      </c>
      <c r="J35810" t="s">
        <v>75</v>
      </c>
      <c r="K35810" t="s">
        <v>35</v>
      </c>
      <c r="L35810" t="s">
        <v>49</v>
      </c>
      <c r="M35810" t="s">
        <v>37</v>
      </c>
      <c r="N35810" t="s">
        <v>169</v>
      </c>
      <c r="O35810" t="s">
        <v>39</v>
      </c>
      <c r="P35810" t="s">
        <v>40</v>
      </c>
      <c r="Q35810" t="s">
        <v>52</v>
      </c>
      <c r="R35810">
        <v>2</v>
      </c>
      <c r="S35810">
        <v>0</v>
      </c>
      <c r="T35810">
        <v>2</v>
      </c>
      <c r="U35810">
        <v>0</v>
      </c>
      <c r="V35810">
        <v>0</v>
      </c>
      <c r="W35810">
        <v>0</v>
      </c>
      <c r="X35810">
        <v>2</v>
      </c>
      <c r="Y35810">
        <v>1</v>
      </c>
      <c r="Z35810">
        <v>-28.679848870000001</v>
      </c>
      <c r="AA35810">
        <v>-55.958167889999999</v>
      </c>
      <c r="AB35810" t="s">
        <v>195</v>
      </c>
      <c r="AC35810" t="s">
        <v>446</v>
      </c>
      <c r="AD35810" t="s">
        <v>447</v>
      </c>
    </row>
    <row r="35811" spans="1:30" x14ac:dyDescent="0.25">
      <c r="A35811">
        <v>453653</v>
      </c>
      <c r="B35811" s="1">
        <v>44695</v>
      </c>
      <c r="C35811" t="s">
        <v>30</v>
      </c>
      <c r="D35811" s="2">
        <v>0.22152777777777777</v>
      </c>
      <c r="E35811" t="s">
        <v>110</v>
      </c>
      <c r="F35811">
        <v>232</v>
      </c>
      <c r="G35811">
        <v>37.700000000000003</v>
      </c>
      <c r="H35811" t="s">
        <v>734</v>
      </c>
      <c r="I35811" t="s">
        <v>147</v>
      </c>
      <c r="J35811" t="s">
        <v>75</v>
      </c>
      <c r="K35811" t="s">
        <v>35</v>
      </c>
      <c r="L35811" t="s">
        <v>58</v>
      </c>
      <c r="M35811" t="s">
        <v>84</v>
      </c>
      <c r="N35811" t="s">
        <v>38</v>
      </c>
      <c r="O35811" t="s">
        <v>50</v>
      </c>
      <c r="P35811" t="s">
        <v>40</v>
      </c>
      <c r="Q35811" t="s">
        <v>52</v>
      </c>
      <c r="R35811">
        <v>1</v>
      </c>
      <c r="S35811">
        <v>0</v>
      </c>
      <c r="T35811">
        <v>1</v>
      </c>
      <c r="U35811">
        <v>0</v>
      </c>
      <c r="V35811">
        <v>0</v>
      </c>
      <c r="W35811">
        <v>0</v>
      </c>
      <c r="X35811">
        <v>1</v>
      </c>
      <c r="Y35811">
        <v>1</v>
      </c>
      <c r="Z35811">
        <v>-8.1128551099999999</v>
      </c>
      <c r="AA35811">
        <v>-35.209888970000002</v>
      </c>
      <c r="AB35811" t="s">
        <v>237</v>
      </c>
      <c r="AC35811" t="s">
        <v>499</v>
      </c>
      <c r="AD35811" t="s">
        <v>500</v>
      </c>
    </row>
    <row r="35812" spans="1:30" x14ac:dyDescent="0.25">
      <c r="A35812">
        <v>453658</v>
      </c>
      <c r="B35812" s="1">
        <v>44715</v>
      </c>
      <c r="C35812" t="s">
        <v>565</v>
      </c>
      <c r="D35812" s="2">
        <v>0.59027777777777779</v>
      </c>
      <c r="E35812" t="s">
        <v>207</v>
      </c>
      <c r="F35812">
        <v>101</v>
      </c>
      <c r="G35812">
        <v>281.5</v>
      </c>
      <c r="H35812" t="s">
        <v>208</v>
      </c>
      <c r="I35812" t="s">
        <v>93</v>
      </c>
      <c r="J35812" t="s">
        <v>209</v>
      </c>
      <c r="K35812" t="s">
        <v>35</v>
      </c>
      <c r="L35812" t="s">
        <v>49</v>
      </c>
      <c r="M35812" t="s">
        <v>37</v>
      </c>
      <c r="N35812" t="s">
        <v>59</v>
      </c>
      <c r="O35812" t="s">
        <v>50</v>
      </c>
      <c r="P35812" t="s">
        <v>40</v>
      </c>
      <c r="Q35812" t="s">
        <v>52</v>
      </c>
      <c r="R35812">
        <v>1</v>
      </c>
      <c r="S35812">
        <v>0</v>
      </c>
      <c r="T35812">
        <v>1</v>
      </c>
      <c r="U35812">
        <v>0</v>
      </c>
      <c r="V35812">
        <v>0</v>
      </c>
      <c r="W35812">
        <v>0</v>
      </c>
      <c r="X35812">
        <v>1</v>
      </c>
      <c r="Y35812">
        <v>1</v>
      </c>
      <c r="Z35812">
        <v>-20.221127920000001</v>
      </c>
      <c r="AA35812">
        <v>-40.357205520000001</v>
      </c>
      <c r="AB35812" t="s">
        <v>210</v>
      </c>
      <c r="AC35812" t="s">
        <v>211</v>
      </c>
      <c r="AD35812" t="s">
        <v>212</v>
      </c>
    </row>
    <row r="35813" spans="1:30" x14ac:dyDescent="0.25">
      <c r="A35813">
        <v>453659</v>
      </c>
      <c r="B35813" s="1">
        <v>44715</v>
      </c>
      <c r="C35813" t="s">
        <v>565</v>
      </c>
      <c r="D35813" s="2">
        <v>0.51041666666666663</v>
      </c>
      <c r="E35813" t="s">
        <v>91</v>
      </c>
      <c r="F35813">
        <v>282</v>
      </c>
      <c r="G35813">
        <v>515.20000000000005</v>
      </c>
      <c r="H35813" t="s">
        <v>1266</v>
      </c>
      <c r="I35813" t="s">
        <v>2551</v>
      </c>
      <c r="J35813" t="s">
        <v>34</v>
      </c>
      <c r="K35813" t="s">
        <v>35</v>
      </c>
      <c r="L35813" t="s">
        <v>49</v>
      </c>
      <c r="M35813" t="s">
        <v>84</v>
      </c>
      <c r="N35813" t="s">
        <v>38</v>
      </c>
      <c r="O35813" t="s">
        <v>39</v>
      </c>
      <c r="P35813" t="s">
        <v>40</v>
      </c>
      <c r="Q35813" t="s">
        <v>52</v>
      </c>
      <c r="R35813">
        <v>3</v>
      </c>
      <c r="S35813">
        <v>0</v>
      </c>
      <c r="T35813">
        <v>1</v>
      </c>
      <c r="U35813">
        <v>0</v>
      </c>
      <c r="V35813">
        <v>2</v>
      </c>
      <c r="W35813">
        <v>0</v>
      </c>
      <c r="X35813">
        <v>1</v>
      </c>
      <c r="Y35813">
        <v>2</v>
      </c>
      <c r="Z35813">
        <v>-26.922623000000002</v>
      </c>
      <c r="AA35813">
        <v>-52.496132000000003</v>
      </c>
      <c r="AB35813" t="s">
        <v>94</v>
      </c>
      <c r="AC35813" t="s">
        <v>95</v>
      </c>
      <c r="AD35813" t="s">
        <v>518</v>
      </c>
    </row>
    <row r="35814" spans="1:30" x14ac:dyDescent="0.25">
      <c r="A35814">
        <v>453660</v>
      </c>
      <c r="B35814" s="1">
        <v>44715</v>
      </c>
      <c r="C35814" t="s">
        <v>565</v>
      </c>
      <c r="D35814" s="2">
        <v>0.57638888888888884</v>
      </c>
      <c r="E35814" t="s">
        <v>193</v>
      </c>
      <c r="F35814">
        <v>116</v>
      </c>
      <c r="G35814">
        <v>154</v>
      </c>
      <c r="H35814" t="s">
        <v>1364</v>
      </c>
      <c r="I35814" t="s">
        <v>1076</v>
      </c>
      <c r="J35814" t="s">
        <v>47</v>
      </c>
      <c r="K35814" t="s">
        <v>35</v>
      </c>
      <c r="L35814" t="s">
        <v>49</v>
      </c>
      <c r="M35814" t="s">
        <v>84</v>
      </c>
      <c r="N35814" t="s">
        <v>59</v>
      </c>
      <c r="O35814" t="s">
        <v>39</v>
      </c>
      <c r="P35814" t="s">
        <v>40</v>
      </c>
      <c r="Q35814" t="s">
        <v>41</v>
      </c>
      <c r="R35814">
        <v>2</v>
      </c>
      <c r="S35814">
        <v>0</v>
      </c>
      <c r="T35814">
        <v>1</v>
      </c>
      <c r="U35814">
        <v>0</v>
      </c>
      <c r="V35814">
        <v>1</v>
      </c>
      <c r="W35814">
        <v>0</v>
      </c>
      <c r="X35814">
        <v>1</v>
      </c>
      <c r="Y35814">
        <v>2</v>
      </c>
      <c r="Z35814">
        <v>-29.19074818</v>
      </c>
      <c r="AA35814">
        <v>-51.18073734</v>
      </c>
      <c r="AB35814" t="s">
        <v>195</v>
      </c>
      <c r="AC35814" t="s">
        <v>770</v>
      </c>
      <c r="AD35814" t="s">
        <v>1365</v>
      </c>
    </row>
    <row r="35815" spans="1:30" x14ac:dyDescent="0.25">
      <c r="A35815">
        <v>453661</v>
      </c>
      <c r="B35815" s="1">
        <v>44715</v>
      </c>
      <c r="C35815" t="s">
        <v>565</v>
      </c>
      <c r="D35815" s="2">
        <v>0.50694444444444442</v>
      </c>
      <c r="E35815" t="s">
        <v>80</v>
      </c>
      <c r="F35815">
        <v>104</v>
      </c>
      <c r="G35815">
        <v>119</v>
      </c>
      <c r="H35815" t="s">
        <v>832</v>
      </c>
      <c r="I35815" t="s">
        <v>68</v>
      </c>
      <c r="J35815" t="s">
        <v>83</v>
      </c>
      <c r="K35815" t="s">
        <v>35</v>
      </c>
      <c r="L35815" t="s">
        <v>49</v>
      </c>
      <c r="M35815" t="s">
        <v>84</v>
      </c>
      <c r="N35815" t="s">
        <v>68</v>
      </c>
      <c r="O35815" t="s">
        <v>39</v>
      </c>
      <c r="P35815" t="s">
        <v>40</v>
      </c>
      <c r="Q35815" t="s">
        <v>52</v>
      </c>
      <c r="R35815">
        <v>2</v>
      </c>
      <c r="S35815">
        <v>0</v>
      </c>
      <c r="T35815">
        <v>1</v>
      </c>
      <c r="U35815">
        <v>0</v>
      </c>
      <c r="V35815">
        <v>1</v>
      </c>
      <c r="W35815">
        <v>0</v>
      </c>
      <c r="X35815">
        <v>1</v>
      </c>
      <c r="Y35815">
        <v>2</v>
      </c>
      <c r="Z35815">
        <v>-7.2032561499999996</v>
      </c>
      <c r="AA35815">
        <v>-35.875217200000002</v>
      </c>
      <c r="AB35815" t="s">
        <v>458</v>
      </c>
      <c r="AC35815" t="s">
        <v>833</v>
      </c>
      <c r="AD35815" t="s">
        <v>1685</v>
      </c>
    </row>
    <row r="35816" spans="1:30" x14ac:dyDescent="0.25">
      <c r="A35816">
        <v>453662</v>
      </c>
      <c r="B35816" s="1">
        <v>44715</v>
      </c>
      <c r="C35816" t="s">
        <v>565</v>
      </c>
      <c r="D35816" s="2">
        <v>0.45833333333333331</v>
      </c>
      <c r="E35816" t="s">
        <v>110</v>
      </c>
      <c r="F35816">
        <v>104</v>
      </c>
      <c r="G35816">
        <v>1.7</v>
      </c>
      <c r="H35816" t="s">
        <v>1822</v>
      </c>
      <c r="I35816" t="s">
        <v>74</v>
      </c>
      <c r="J35816" t="s">
        <v>190</v>
      </c>
      <c r="K35816" t="s">
        <v>35</v>
      </c>
      <c r="L35816" t="s">
        <v>49</v>
      </c>
      <c r="M35816" t="s">
        <v>37</v>
      </c>
      <c r="N35816" t="s">
        <v>127</v>
      </c>
      <c r="O35816" t="s">
        <v>39</v>
      </c>
      <c r="P35816" t="s">
        <v>51</v>
      </c>
      <c r="Q35816" t="s">
        <v>52</v>
      </c>
      <c r="R35816">
        <v>1</v>
      </c>
      <c r="S35816">
        <v>0</v>
      </c>
      <c r="T35816">
        <v>1</v>
      </c>
      <c r="U35816">
        <v>0</v>
      </c>
      <c r="V35816">
        <v>0</v>
      </c>
      <c r="W35816">
        <v>0</v>
      </c>
      <c r="X35816">
        <v>1</v>
      </c>
      <c r="Y35816">
        <v>1</v>
      </c>
      <c r="Z35816">
        <v>-7.7983339999999997</v>
      </c>
      <c r="AA35816">
        <v>-36.099885</v>
      </c>
      <c r="AB35816" t="s">
        <v>237</v>
      </c>
      <c r="AC35816" t="s">
        <v>1095</v>
      </c>
      <c r="AD35816" t="s">
        <v>1534</v>
      </c>
    </row>
    <row r="35817" spans="1:30" x14ac:dyDescent="0.25">
      <c r="A35817">
        <v>453664</v>
      </c>
      <c r="B35817" s="1">
        <v>44715</v>
      </c>
      <c r="C35817" t="s">
        <v>565</v>
      </c>
      <c r="D35817" s="2">
        <v>0.60416666666666663</v>
      </c>
      <c r="E35817" t="s">
        <v>193</v>
      </c>
      <c r="F35817">
        <v>116</v>
      </c>
      <c r="G35817">
        <v>37.200000000000003</v>
      </c>
      <c r="H35817" t="s">
        <v>769</v>
      </c>
      <c r="I35817" t="s">
        <v>244</v>
      </c>
      <c r="J35817" t="s">
        <v>137</v>
      </c>
      <c r="K35817" t="s">
        <v>35</v>
      </c>
      <c r="L35817" t="s">
        <v>49</v>
      </c>
      <c r="M35817" t="s">
        <v>37</v>
      </c>
      <c r="N35817" t="s">
        <v>59</v>
      </c>
      <c r="O35817" t="s">
        <v>39</v>
      </c>
      <c r="P35817" t="s">
        <v>60</v>
      </c>
      <c r="Q35817" t="s">
        <v>41</v>
      </c>
      <c r="R35817">
        <v>2</v>
      </c>
      <c r="S35817">
        <v>0</v>
      </c>
      <c r="T35817">
        <v>1</v>
      </c>
      <c r="U35817">
        <v>0</v>
      </c>
      <c r="V35817">
        <v>1</v>
      </c>
      <c r="W35817">
        <v>0</v>
      </c>
      <c r="X35817">
        <v>1</v>
      </c>
      <c r="Y35817">
        <v>2</v>
      </c>
      <c r="Z35817">
        <v>-28.498719569999999</v>
      </c>
      <c r="AA35817">
        <v>-50.917686400000001</v>
      </c>
      <c r="AB35817" t="s">
        <v>195</v>
      </c>
      <c r="AC35817" t="s">
        <v>770</v>
      </c>
      <c r="AD35817" t="s">
        <v>771</v>
      </c>
    </row>
    <row r="35818" spans="1:30" x14ac:dyDescent="0.25">
      <c r="A35818">
        <v>453666</v>
      </c>
      <c r="B35818" s="1">
        <v>44715</v>
      </c>
      <c r="C35818" t="s">
        <v>565</v>
      </c>
      <c r="D35818" s="2">
        <v>0.4375</v>
      </c>
      <c r="E35818" t="s">
        <v>553</v>
      </c>
      <c r="F35818">
        <v>364</v>
      </c>
      <c r="G35818">
        <v>409</v>
      </c>
      <c r="H35818" t="s">
        <v>614</v>
      </c>
      <c r="I35818" t="s">
        <v>66</v>
      </c>
      <c r="J35818" t="s">
        <v>34</v>
      </c>
      <c r="K35818" t="s">
        <v>76</v>
      </c>
      <c r="L35818" t="s">
        <v>49</v>
      </c>
      <c r="M35818" t="s">
        <v>84</v>
      </c>
      <c r="N35818" t="s">
        <v>38</v>
      </c>
      <c r="O35818" t="s">
        <v>39</v>
      </c>
      <c r="P35818" t="s">
        <v>40</v>
      </c>
      <c r="Q35818" t="s">
        <v>52</v>
      </c>
      <c r="R35818">
        <v>5</v>
      </c>
      <c r="S35818">
        <v>0</v>
      </c>
      <c r="T35818">
        <v>0</v>
      </c>
      <c r="U35818">
        <v>0</v>
      </c>
      <c r="V35818">
        <v>5</v>
      </c>
      <c r="W35818">
        <v>0</v>
      </c>
      <c r="X35818">
        <v>0</v>
      </c>
      <c r="Y35818">
        <v>2</v>
      </c>
      <c r="Z35818">
        <v>-10.540196979999999</v>
      </c>
      <c r="AA35818">
        <v>-62.39333998</v>
      </c>
      <c r="AB35818" t="s">
        <v>555</v>
      </c>
      <c r="AC35818" t="s">
        <v>615</v>
      </c>
      <c r="AD35818" t="s">
        <v>616</v>
      </c>
    </row>
    <row r="35819" spans="1:30" x14ac:dyDescent="0.25">
      <c r="A35819">
        <v>453668</v>
      </c>
      <c r="B35819" s="1">
        <v>44715</v>
      </c>
      <c r="C35819" t="s">
        <v>565</v>
      </c>
      <c r="D35819" s="2">
        <v>0.60138888888888886</v>
      </c>
      <c r="E35819" t="s">
        <v>193</v>
      </c>
      <c r="F35819">
        <v>153</v>
      </c>
      <c r="G35819">
        <v>50.5</v>
      </c>
      <c r="H35819" t="s">
        <v>1043</v>
      </c>
      <c r="I35819" t="s">
        <v>2551</v>
      </c>
      <c r="J35819" t="s">
        <v>106</v>
      </c>
      <c r="K35819" t="s">
        <v>35</v>
      </c>
      <c r="L35819" t="s">
        <v>49</v>
      </c>
      <c r="M35819" t="s">
        <v>84</v>
      </c>
      <c r="N35819" t="s">
        <v>38</v>
      </c>
      <c r="O35819" t="s">
        <v>39</v>
      </c>
      <c r="P35819" t="s">
        <v>40</v>
      </c>
      <c r="Q35819" t="s">
        <v>41</v>
      </c>
      <c r="R35819">
        <v>8</v>
      </c>
      <c r="S35819">
        <v>0</v>
      </c>
      <c r="T35819">
        <v>6</v>
      </c>
      <c r="U35819">
        <v>0</v>
      </c>
      <c r="V35819">
        <v>2</v>
      </c>
      <c r="W35819">
        <v>0</v>
      </c>
      <c r="X35819">
        <v>6</v>
      </c>
      <c r="Y35819">
        <v>3</v>
      </c>
      <c r="Z35819">
        <v>-27.655991650000001</v>
      </c>
      <c r="AA35819">
        <v>-52.27460146</v>
      </c>
      <c r="AB35819" t="s">
        <v>195</v>
      </c>
      <c r="AC35819" t="s">
        <v>316</v>
      </c>
      <c r="AD35819" t="s">
        <v>1044</v>
      </c>
    </row>
    <row r="35820" spans="1:30" x14ac:dyDescent="0.25">
      <c r="A35820">
        <v>453670</v>
      </c>
      <c r="B35820" s="1">
        <v>44715</v>
      </c>
      <c r="C35820" t="s">
        <v>565</v>
      </c>
      <c r="D35820" s="2">
        <v>0.54166666666666663</v>
      </c>
      <c r="E35820" t="s">
        <v>118</v>
      </c>
      <c r="F35820">
        <v>116</v>
      </c>
      <c r="G35820">
        <v>480.9</v>
      </c>
      <c r="H35820" t="s">
        <v>697</v>
      </c>
      <c r="I35820" t="s">
        <v>66</v>
      </c>
      <c r="J35820" t="s">
        <v>190</v>
      </c>
      <c r="K35820" t="s">
        <v>35</v>
      </c>
      <c r="L35820" t="s">
        <v>49</v>
      </c>
      <c r="M35820" t="s">
        <v>84</v>
      </c>
      <c r="N35820" t="s">
        <v>59</v>
      </c>
      <c r="O35820" t="s">
        <v>50</v>
      </c>
      <c r="P35820" t="s">
        <v>40</v>
      </c>
      <c r="Q35820" t="s">
        <v>52</v>
      </c>
      <c r="R35820">
        <v>6</v>
      </c>
      <c r="S35820">
        <v>0</v>
      </c>
      <c r="T35820">
        <v>5</v>
      </c>
      <c r="U35820">
        <v>1</v>
      </c>
      <c r="V35820">
        <v>0</v>
      </c>
      <c r="W35820">
        <v>0</v>
      </c>
      <c r="X35820">
        <v>6</v>
      </c>
      <c r="Y35820">
        <v>1</v>
      </c>
      <c r="Z35820">
        <v>-12.512865440000001</v>
      </c>
      <c r="AA35820">
        <v>-39.376303780000001</v>
      </c>
      <c r="AB35820" t="s">
        <v>121</v>
      </c>
      <c r="AC35820" t="s">
        <v>154</v>
      </c>
      <c r="AD35820" t="s">
        <v>155</v>
      </c>
    </row>
    <row r="35821" spans="1:30" x14ac:dyDescent="0.25">
      <c r="A35821">
        <v>453672</v>
      </c>
      <c r="B35821" s="1">
        <v>44715</v>
      </c>
      <c r="C35821" t="s">
        <v>565</v>
      </c>
      <c r="D35821" s="2">
        <v>0.55208333333333337</v>
      </c>
      <c r="E35821" t="s">
        <v>110</v>
      </c>
      <c r="F35821">
        <v>424</v>
      </c>
      <c r="G35821">
        <v>68</v>
      </c>
      <c r="H35821" t="s">
        <v>813</v>
      </c>
      <c r="I35821" t="s">
        <v>93</v>
      </c>
      <c r="J35821" t="s">
        <v>34</v>
      </c>
      <c r="K35821" t="s">
        <v>35</v>
      </c>
      <c r="L35821" t="s">
        <v>49</v>
      </c>
      <c r="M35821" t="s">
        <v>84</v>
      </c>
      <c r="N35821" t="s">
        <v>127</v>
      </c>
      <c r="O35821" t="s">
        <v>39</v>
      </c>
      <c r="P35821" t="s">
        <v>40</v>
      </c>
      <c r="Q35821" t="s">
        <v>41</v>
      </c>
      <c r="R35821">
        <v>2</v>
      </c>
      <c r="S35821">
        <v>0</v>
      </c>
      <c r="T35821">
        <v>0</v>
      </c>
      <c r="U35821">
        <v>1</v>
      </c>
      <c r="V35821">
        <v>1</v>
      </c>
      <c r="W35821">
        <v>0</v>
      </c>
      <c r="X35821">
        <v>1</v>
      </c>
      <c r="Y35821">
        <v>2</v>
      </c>
      <c r="Z35821">
        <v>-8.7720559999999992</v>
      </c>
      <c r="AA35821">
        <v>-36.630847000000003</v>
      </c>
      <c r="AB35821" t="s">
        <v>237</v>
      </c>
      <c r="AC35821" t="s">
        <v>396</v>
      </c>
      <c r="AD35821" t="s">
        <v>768</v>
      </c>
    </row>
    <row r="35822" spans="1:30" x14ac:dyDescent="0.25">
      <c r="A35822">
        <v>453673</v>
      </c>
      <c r="B35822" s="1">
        <v>44715</v>
      </c>
      <c r="C35822" t="s">
        <v>565</v>
      </c>
      <c r="D35822" s="2">
        <v>0.64236111111111116</v>
      </c>
      <c r="E35822" t="s">
        <v>193</v>
      </c>
      <c r="F35822">
        <v>448</v>
      </c>
      <c r="G35822">
        <v>0.2</v>
      </c>
      <c r="H35822" t="s">
        <v>2075</v>
      </c>
      <c r="I35822" t="s">
        <v>2551</v>
      </c>
      <c r="J35822" t="s">
        <v>34</v>
      </c>
      <c r="K35822" t="s">
        <v>35</v>
      </c>
      <c r="L35822" t="s">
        <v>49</v>
      </c>
      <c r="M35822" t="s">
        <v>37</v>
      </c>
      <c r="N35822" t="s">
        <v>59</v>
      </c>
      <c r="O35822" t="s">
        <v>39</v>
      </c>
      <c r="P35822" t="s">
        <v>60</v>
      </c>
      <c r="Q35822" t="s">
        <v>52</v>
      </c>
      <c r="R35822">
        <v>3</v>
      </c>
      <c r="S35822">
        <v>0</v>
      </c>
      <c r="T35822">
        <v>2</v>
      </c>
      <c r="U35822">
        <v>0</v>
      </c>
      <c r="V35822">
        <v>1</v>
      </c>
      <c r="W35822">
        <v>0</v>
      </c>
      <c r="X35822">
        <v>2</v>
      </c>
      <c r="Y35822">
        <v>2</v>
      </c>
      <c r="Z35822">
        <v>-29.836086000000002</v>
      </c>
      <c r="AA35822">
        <v>-51.182426</v>
      </c>
      <c r="AB35822" t="s">
        <v>195</v>
      </c>
      <c r="AC35822" t="s">
        <v>953</v>
      </c>
      <c r="AD35822" t="s">
        <v>1162</v>
      </c>
    </row>
    <row r="35823" spans="1:30" x14ac:dyDescent="0.25">
      <c r="A35823">
        <v>453674</v>
      </c>
      <c r="B35823" s="1">
        <v>44715</v>
      </c>
      <c r="C35823" t="s">
        <v>565</v>
      </c>
      <c r="D35823" s="2">
        <v>0.65972222222222221</v>
      </c>
      <c r="E35823" t="s">
        <v>328</v>
      </c>
      <c r="F35823">
        <v>226</v>
      </c>
      <c r="G35823">
        <v>16</v>
      </c>
      <c r="H35823" t="s">
        <v>737</v>
      </c>
      <c r="I35823" t="s">
        <v>244</v>
      </c>
      <c r="J35823" t="s">
        <v>137</v>
      </c>
      <c r="K35823" t="s">
        <v>35</v>
      </c>
      <c r="L35823" t="s">
        <v>49</v>
      </c>
      <c r="M35823" t="s">
        <v>37</v>
      </c>
      <c r="N35823" t="s">
        <v>59</v>
      </c>
      <c r="O35823" t="s">
        <v>39</v>
      </c>
      <c r="P35823" t="s">
        <v>40</v>
      </c>
      <c r="Q35823" t="s">
        <v>41</v>
      </c>
      <c r="R35823">
        <v>2</v>
      </c>
      <c r="S35823">
        <v>0</v>
      </c>
      <c r="T35823">
        <v>1</v>
      </c>
      <c r="U35823">
        <v>0</v>
      </c>
      <c r="V35823">
        <v>1</v>
      </c>
      <c r="W35823">
        <v>0</v>
      </c>
      <c r="X35823">
        <v>1</v>
      </c>
      <c r="Y35823">
        <v>2</v>
      </c>
      <c r="Z35823">
        <v>-5.8626969999999998</v>
      </c>
      <c r="AA35823">
        <v>-35.342829129999998</v>
      </c>
      <c r="AB35823" t="s">
        <v>330</v>
      </c>
      <c r="AC35823" t="s">
        <v>331</v>
      </c>
      <c r="AD35823" t="s">
        <v>738</v>
      </c>
    </row>
    <row r="35824" spans="1:30" x14ac:dyDescent="0.25">
      <c r="A35824">
        <v>453675</v>
      </c>
      <c r="B35824" s="1">
        <v>44715</v>
      </c>
      <c r="C35824" t="s">
        <v>565</v>
      </c>
      <c r="D35824" s="2">
        <v>0.64583333333333337</v>
      </c>
      <c r="E35824" t="s">
        <v>72</v>
      </c>
      <c r="F35824">
        <v>40</v>
      </c>
      <c r="G35824">
        <v>632.5</v>
      </c>
      <c r="H35824" t="s">
        <v>1354</v>
      </c>
      <c r="I35824" t="s">
        <v>188</v>
      </c>
      <c r="J35824" t="s">
        <v>137</v>
      </c>
      <c r="K35824" t="s">
        <v>35</v>
      </c>
      <c r="L35824" t="s">
        <v>49</v>
      </c>
      <c r="M35824" t="s">
        <v>84</v>
      </c>
      <c r="N35824" t="s">
        <v>59</v>
      </c>
      <c r="O35824" t="s">
        <v>39</v>
      </c>
      <c r="P35824" t="s">
        <v>40</v>
      </c>
      <c r="Q35824" t="s">
        <v>41</v>
      </c>
      <c r="R35824">
        <v>5</v>
      </c>
      <c r="S35824">
        <v>0</v>
      </c>
      <c r="T35824">
        <v>0</v>
      </c>
      <c r="U35824">
        <v>1</v>
      </c>
      <c r="V35824">
        <v>4</v>
      </c>
      <c r="W35824">
        <v>0</v>
      </c>
      <c r="X35824">
        <v>1</v>
      </c>
      <c r="Y35824">
        <v>3</v>
      </c>
      <c r="Z35824">
        <v>-20.673485929999998</v>
      </c>
      <c r="AA35824">
        <v>-43.796897700000002</v>
      </c>
      <c r="AB35824" t="s">
        <v>77</v>
      </c>
      <c r="AC35824" t="s">
        <v>151</v>
      </c>
      <c r="AD35824" t="s">
        <v>799</v>
      </c>
    </row>
    <row r="35825" spans="1:30" x14ac:dyDescent="0.25">
      <c r="A35825">
        <v>453676</v>
      </c>
      <c r="B35825" s="1">
        <v>44715</v>
      </c>
      <c r="C35825" t="s">
        <v>565</v>
      </c>
      <c r="D35825" s="2">
        <v>0.63888888888888884</v>
      </c>
      <c r="E35825" t="s">
        <v>100</v>
      </c>
      <c r="F35825">
        <v>116</v>
      </c>
      <c r="G35825">
        <v>6</v>
      </c>
      <c r="H35825" t="s">
        <v>426</v>
      </c>
      <c r="I35825" t="s">
        <v>2550</v>
      </c>
      <c r="J35825" t="s">
        <v>89</v>
      </c>
      <c r="K35825" t="s">
        <v>35</v>
      </c>
      <c r="L35825" t="s">
        <v>49</v>
      </c>
      <c r="M35825" t="s">
        <v>84</v>
      </c>
      <c r="N35825" t="s">
        <v>59</v>
      </c>
      <c r="O35825" t="s">
        <v>138</v>
      </c>
      <c r="P35825" t="s">
        <v>40</v>
      </c>
      <c r="Q35825" t="s">
        <v>41</v>
      </c>
      <c r="R35825">
        <v>2</v>
      </c>
      <c r="S35825">
        <v>0</v>
      </c>
      <c r="T35825">
        <v>1</v>
      </c>
      <c r="U35825">
        <v>0</v>
      </c>
      <c r="V35825">
        <v>1</v>
      </c>
      <c r="W35825">
        <v>0</v>
      </c>
      <c r="X35825">
        <v>1</v>
      </c>
      <c r="Y35825">
        <v>2</v>
      </c>
      <c r="Z35825">
        <v>-3.8026239999999998</v>
      </c>
      <c r="AA35825">
        <v>-38.504004989999999</v>
      </c>
      <c r="AB35825" t="s">
        <v>85</v>
      </c>
      <c r="AC35825" t="s">
        <v>428</v>
      </c>
      <c r="AD35825" t="s">
        <v>429</v>
      </c>
    </row>
    <row r="35826" spans="1:30" x14ac:dyDescent="0.25">
      <c r="A35826">
        <v>453677</v>
      </c>
      <c r="B35826" s="1">
        <v>44710</v>
      </c>
      <c r="C35826" t="s">
        <v>142</v>
      </c>
      <c r="D35826" s="2">
        <v>0.22916666666666666</v>
      </c>
      <c r="E35826" t="s">
        <v>193</v>
      </c>
      <c r="F35826">
        <v>470</v>
      </c>
      <c r="G35826">
        <v>199</v>
      </c>
      <c r="H35826" t="s">
        <v>1128</v>
      </c>
      <c r="I35826" t="s">
        <v>66</v>
      </c>
      <c r="J35826" t="s">
        <v>75</v>
      </c>
      <c r="K35826" t="s">
        <v>76</v>
      </c>
      <c r="L35826" t="s">
        <v>58</v>
      </c>
      <c r="M35826" t="s">
        <v>37</v>
      </c>
      <c r="N35826" t="s">
        <v>38</v>
      </c>
      <c r="O35826" t="s">
        <v>39</v>
      </c>
      <c r="P35826" t="s">
        <v>51</v>
      </c>
      <c r="Q35826" t="s">
        <v>52</v>
      </c>
      <c r="R35826">
        <v>1</v>
      </c>
      <c r="S35826">
        <v>0</v>
      </c>
      <c r="T35826">
        <v>0</v>
      </c>
      <c r="U35826">
        <v>0</v>
      </c>
      <c r="V35826">
        <v>1</v>
      </c>
      <c r="W35826">
        <v>0</v>
      </c>
      <c r="X35826">
        <v>0</v>
      </c>
      <c r="Y35826">
        <v>1</v>
      </c>
      <c r="Z35826">
        <v>-29.068176000000001</v>
      </c>
      <c r="AA35826">
        <v>-51.581797999999999</v>
      </c>
      <c r="AB35826" t="s">
        <v>195</v>
      </c>
      <c r="AC35826" t="s">
        <v>1129</v>
      </c>
      <c r="AD35826" t="s">
        <v>1279</v>
      </c>
    </row>
    <row r="35827" spans="1:30" x14ac:dyDescent="0.25">
      <c r="A35827">
        <v>453678</v>
      </c>
      <c r="B35827" s="1">
        <v>44715</v>
      </c>
      <c r="C35827" t="s">
        <v>565</v>
      </c>
      <c r="D35827" s="2">
        <v>0.63888888888888884</v>
      </c>
      <c r="E35827" t="s">
        <v>207</v>
      </c>
      <c r="F35827">
        <v>101</v>
      </c>
      <c r="G35827">
        <v>353.9</v>
      </c>
      <c r="H35827" t="s">
        <v>608</v>
      </c>
      <c r="I35827" t="s">
        <v>188</v>
      </c>
      <c r="J35827" t="s">
        <v>137</v>
      </c>
      <c r="K35827" t="s">
        <v>35</v>
      </c>
      <c r="L35827" t="s">
        <v>49</v>
      </c>
      <c r="M35827" t="s">
        <v>37</v>
      </c>
      <c r="N35827" t="s">
        <v>38</v>
      </c>
      <c r="O35827" t="s">
        <v>39</v>
      </c>
      <c r="P35827" t="s">
        <v>51</v>
      </c>
      <c r="Q35827" t="s">
        <v>52</v>
      </c>
      <c r="R35827">
        <v>3</v>
      </c>
      <c r="S35827">
        <v>0</v>
      </c>
      <c r="T35827">
        <v>2</v>
      </c>
      <c r="U35827">
        <v>1</v>
      </c>
      <c r="V35827">
        <v>0</v>
      </c>
      <c r="W35827">
        <v>0</v>
      </c>
      <c r="X35827">
        <v>3</v>
      </c>
      <c r="Y35827">
        <v>2</v>
      </c>
      <c r="Z35827">
        <v>-20.677733809999999</v>
      </c>
      <c r="AA35827">
        <v>-40.666347289999997</v>
      </c>
      <c r="AB35827" t="s">
        <v>210</v>
      </c>
      <c r="AC35827" t="s">
        <v>403</v>
      </c>
      <c r="AD35827" t="s">
        <v>609</v>
      </c>
    </row>
    <row r="35828" spans="1:30" x14ac:dyDescent="0.25">
      <c r="A35828">
        <v>453681</v>
      </c>
      <c r="B35828" s="1">
        <v>44715</v>
      </c>
      <c r="C35828" t="s">
        <v>565</v>
      </c>
      <c r="D35828" s="2">
        <v>0.64236111111111116</v>
      </c>
      <c r="E35828" t="s">
        <v>91</v>
      </c>
      <c r="F35828">
        <v>101</v>
      </c>
      <c r="G35828">
        <v>115</v>
      </c>
      <c r="H35828" t="s">
        <v>200</v>
      </c>
      <c r="I35828" t="s">
        <v>93</v>
      </c>
      <c r="J35828" t="s">
        <v>106</v>
      </c>
      <c r="K35828" t="s">
        <v>35</v>
      </c>
      <c r="L35828" t="s">
        <v>49</v>
      </c>
      <c r="M35828" t="s">
        <v>37</v>
      </c>
      <c r="N35828" t="s">
        <v>59</v>
      </c>
      <c r="O35828" t="s">
        <v>39</v>
      </c>
      <c r="P35828" t="s">
        <v>40</v>
      </c>
      <c r="Q35828" t="s">
        <v>41</v>
      </c>
      <c r="R35828">
        <v>3</v>
      </c>
      <c r="S35828">
        <v>0</v>
      </c>
      <c r="T35828">
        <v>1</v>
      </c>
      <c r="U35828">
        <v>0</v>
      </c>
      <c r="V35828">
        <v>2</v>
      </c>
      <c r="W35828">
        <v>0</v>
      </c>
      <c r="X35828">
        <v>1</v>
      </c>
      <c r="Y35828">
        <v>3</v>
      </c>
      <c r="Z35828">
        <v>-26.87064015</v>
      </c>
      <c r="AA35828">
        <v>-48.729541339999997</v>
      </c>
      <c r="AB35828" t="s">
        <v>94</v>
      </c>
      <c r="AC35828" t="s">
        <v>98</v>
      </c>
      <c r="AD35828" t="s">
        <v>201</v>
      </c>
    </row>
    <row r="35829" spans="1:30" x14ac:dyDescent="0.25">
      <c r="A35829">
        <v>453682</v>
      </c>
      <c r="B35829" s="1">
        <v>44715</v>
      </c>
      <c r="C35829" t="s">
        <v>565</v>
      </c>
      <c r="D35829" s="2">
        <v>0.5</v>
      </c>
      <c r="E35829" t="s">
        <v>64</v>
      </c>
      <c r="F35829">
        <v>116</v>
      </c>
      <c r="G35829">
        <v>106</v>
      </c>
      <c r="H35829" t="s">
        <v>1027</v>
      </c>
      <c r="I35829" t="s">
        <v>102</v>
      </c>
      <c r="J35829" t="s">
        <v>137</v>
      </c>
      <c r="K35829" t="s">
        <v>35</v>
      </c>
      <c r="L35829" t="s">
        <v>49</v>
      </c>
      <c r="M35829" t="s">
        <v>84</v>
      </c>
      <c r="N35829" t="s">
        <v>38</v>
      </c>
      <c r="O35829" t="s">
        <v>39</v>
      </c>
      <c r="P35829" t="s">
        <v>40</v>
      </c>
      <c r="Q35829" t="s">
        <v>41</v>
      </c>
      <c r="R35829">
        <v>2</v>
      </c>
      <c r="S35829">
        <v>0</v>
      </c>
      <c r="T35829">
        <v>0</v>
      </c>
      <c r="U35829">
        <v>1</v>
      </c>
      <c r="V35829">
        <v>1</v>
      </c>
      <c r="W35829">
        <v>0</v>
      </c>
      <c r="X35829">
        <v>1</v>
      </c>
      <c r="Y35829">
        <v>2</v>
      </c>
      <c r="Z35829">
        <v>-22.521951000000001</v>
      </c>
      <c r="AA35829">
        <v>-43.000700969999997</v>
      </c>
      <c r="AB35829" t="s">
        <v>69</v>
      </c>
      <c r="AC35829" t="s">
        <v>1071</v>
      </c>
      <c r="AD35829" t="s">
        <v>1072</v>
      </c>
    </row>
    <row r="35830" spans="1:30" x14ac:dyDescent="0.25">
      <c r="A35830">
        <v>453683</v>
      </c>
      <c r="B35830" s="1">
        <v>44715</v>
      </c>
      <c r="C35830" t="s">
        <v>565</v>
      </c>
      <c r="D35830" s="2">
        <v>0.67361111111111116</v>
      </c>
      <c r="E35830" t="s">
        <v>80</v>
      </c>
      <c r="F35830">
        <v>230</v>
      </c>
      <c r="G35830">
        <v>21</v>
      </c>
      <c r="H35830" t="s">
        <v>1269</v>
      </c>
      <c r="I35830" t="s">
        <v>2551</v>
      </c>
      <c r="J35830" t="s">
        <v>34</v>
      </c>
      <c r="K35830" t="s">
        <v>35</v>
      </c>
      <c r="L35830" t="s">
        <v>49</v>
      </c>
      <c r="M35830" t="s">
        <v>84</v>
      </c>
      <c r="N35830" t="s">
        <v>59</v>
      </c>
      <c r="O35830" t="s">
        <v>50</v>
      </c>
      <c r="P35830" t="s">
        <v>40</v>
      </c>
      <c r="Q35830" t="s">
        <v>41</v>
      </c>
      <c r="R35830">
        <v>3</v>
      </c>
      <c r="S35830">
        <v>0</v>
      </c>
      <c r="T35830">
        <v>2</v>
      </c>
      <c r="U35830">
        <v>0</v>
      </c>
      <c r="V35830">
        <v>1</v>
      </c>
      <c r="W35830">
        <v>0</v>
      </c>
      <c r="X35830">
        <v>2</v>
      </c>
      <c r="Y35830">
        <v>2</v>
      </c>
      <c r="Z35830">
        <v>-7.1414999999999997</v>
      </c>
      <c r="AA35830">
        <v>-34.851900000000001</v>
      </c>
      <c r="AB35830" t="s">
        <v>458</v>
      </c>
      <c r="AC35830" t="s">
        <v>578</v>
      </c>
      <c r="AD35830" t="s">
        <v>579</v>
      </c>
    </row>
    <row r="35831" spans="1:30" x14ac:dyDescent="0.25">
      <c r="A35831">
        <v>453684</v>
      </c>
      <c r="B35831" s="1">
        <v>44715</v>
      </c>
      <c r="C35831" t="s">
        <v>565</v>
      </c>
      <c r="D35831" s="2">
        <v>0.62847222222222221</v>
      </c>
      <c r="E35831" t="s">
        <v>64</v>
      </c>
      <c r="F35831">
        <v>40</v>
      </c>
      <c r="G35831">
        <v>88</v>
      </c>
      <c r="H35831" t="s">
        <v>1035</v>
      </c>
      <c r="I35831" t="s">
        <v>68</v>
      </c>
      <c r="J35831" t="s">
        <v>190</v>
      </c>
      <c r="K35831" t="s">
        <v>35</v>
      </c>
      <c r="L35831" t="s">
        <v>49</v>
      </c>
      <c r="M35831" t="s">
        <v>37</v>
      </c>
      <c r="N35831" t="s">
        <v>68</v>
      </c>
      <c r="O35831" t="s">
        <v>50</v>
      </c>
      <c r="P35831" t="s">
        <v>51</v>
      </c>
      <c r="Q35831" t="s">
        <v>52</v>
      </c>
      <c r="R35831">
        <v>4</v>
      </c>
      <c r="S35831">
        <v>0</v>
      </c>
      <c r="T35831">
        <v>1</v>
      </c>
      <c r="U35831">
        <v>0</v>
      </c>
      <c r="V35831">
        <v>3</v>
      </c>
      <c r="W35831">
        <v>0</v>
      </c>
      <c r="X35831">
        <v>1</v>
      </c>
      <c r="Y35831">
        <v>1</v>
      </c>
      <c r="Z35831">
        <v>-22.554210139999999</v>
      </c>
      <c r="AA35831">
        <v>-43.227797449999997</v>
      </c>
      <c r="AB35831" t="s">
        <v>69</v>
      </c>
      <c r="AC35831" t="s">
        <v>777</v>
      </c>
      <c r="AD35831" t="s">
        <v>1090</v>
      </c>
    </row>
    <row r="35832" spans="1:30" x14ac:dyDescent="0.25">
      <c r="A35832">
        <v>453685</v>
      </c>
      <c r="B35832" s="1">
        <v>44715</v>
      </c>
      <c r="C35832" t="s">
        <v>565</v>
      </c>
      <c r="D35832" s="2">
        <v>0.69513888888888886</v>
      </c>
      <c r="E35832" t="s">
        <v>118</v>
      </c>
      <c r="F35832">
        <v>324</v>
      </c>
      <c r="G35832">
        <v>621</v>
      </c>
      <c r="H35832" t="s">
        <v>475</v>
      </c>
      <c r="I35832" t="s">
        <v>443</v>
      </c>
      <c r="J35832" t="s">
        <v>34</v>
      </c>
      <c r="K35832" t="s">
        <v>35</v>
      </c>
      <c r="L35832" t="s">
        <v>49</v>
      </c>
      <c r="M35832" t="s">
        <v>84</v>
      </c>
      <c r="N35832" t="s">
        <v>59</v>
      </c>
      <c r="O35832" t="s">
        <v>50</v>
      </c>
      <c r="P35832" t="s">
        <v>40</v>
      </c>
      <c r="Q35832" t="s">
        <v>41</v>
      </c>
      <c r="R35832">
        <v>4</v>
      </c>
      <c r="S35832">
        <v>0</v>
      </c>
      <c r="T35832">
        <v>2</v>
      </c>
      <c r="U35832">
        <v>0</v>
      </c>
      <c r="V35832">
        <v>2</v>
      </c>
      <c r="W35832">
        <v>0</v>
      </c>
      <c r="X35832">
        <v>2</v>
      </c>
      <c r="Y35832">
        <v>2</v>
      </c>
      <c r="Z35832">
        <v>-12.91233708</v>
      </c>
      <c r="AA35832">
        <v>-38.45956983</v>
      </c>
      <c r="AB35832" t="s">
        <v>121</v>
      </c>
      <c r="AC35832" t="s">
        <v>122</v>
      </c>
      <c r="AD35832" t="s">
        <v>476</v>
      </c>
    </row>
    <row r="35833" spans="1:30" x14ac:dyDescent="0.25">
      <c r="A35833">
        <v>453687</v>
      </c>
      <c r="B35833" s="1">
        <v>44715</v>
      </c>
      <c r="C35833" t="s">
        <v>565</v>
      </c>
      <c r="D35833" s="2">
        <v>0.64583333333333337</v>
      </c>
      <c r="E35833" t="s">
        <v>104</v>
      </c>
      <c r="F35833">
        <v>364</v>
      </c>
      <c r="G35833">
        <v>273</v>
      </c>
      <c r="H35833" t="s">
        <v>657</v>
      </c>
      <c r="I35833" t="s">
        <v>82</v>
      </c>
      <c r="J35833" t="s">
        <v>209</v>
      </c>
      <c r="K35833" t="s">
        <v>35</v>
      </c>
      <c r="L35833" t="s">
        <v>49</v>
      </c>
      <c r="M35833" t="s">
        <v>84</v>
      </c>
      <c r="N35833" t="s">
        <v>59</v>
      </c>
      <c r="O35833" t="s">
        <v>50</v>
      </c>
      <c r="P35833" t="s">
        <v>40</v>
      </c>
      <c r="Q35833" t="s">
        <v>41</v>
      </c>
      <c r="R35833">
        <v>1</v>
      </c>
      <c r="S35833">
        <v>0</v>
      </c>
      <c r="T35833">
        <v>1</v>
      </c>
      <c r="U35833">
        <v>0</v>
      </c>
      <c r="V35833">
        <v>0</v>
      </c>
      <c r="W35833">
        <v>0</v>
      </c>
      <c r="X35833">
        <v>1</v>
      </c>
      <c r="Y35833">
        <v>1</v>
      </c>
      <c r="Z35833">
        <v>-15.96077957</v>
      </c>
      <c r="AA35833">
        <v>-54.967729830000003</v>
      </c>
      <c r="AB35833" t="s">
        <v>107</v>
      </c>
      <c r="AC35833" t="s">
        <v>664</v>
      </c>
      <c r="AD35833" t="s">
        <v>665</v>
      </c>
    </row>
    <row r="35834" spans="1:30" x14ac:dyDescent="0.25">
      <c r="A35834">
        <v>453688</v>
      </c>
      <c r="B35834" s="1">
        <v>44715</v>
      </c>
      <c r="C35834" t="s">
        <v>565</v>
      </c>
      <c r="D35834" s="2">
        <v>0.6875</v>
      </c>
      <c r="E35834" t="s">
        <v>207</v>
      </c>
      <c r="F35834">
        <v>262</v>
      </c>
      <c r="G35834">
        <v>23.9</v>
      </c>
      <c r="H35834" t="s">
        <v>958</v>
      </c>
      <c r="I35834" t="s">
        <v>66</v>
      </c>
      <c r="J35834" t="s">
        <v>120</v>
      </c>
      <c r="K35834" t="s">
        <v>35</v>
      </c>
      <c r="L35834" t="s">
        <v>126</v>
      </c>
      <c r="M35834" t="s">
        <v>84</v>
      </c>
      <c r="N35834" t="s">
        <v>127</v>
      </c>
      <c r="O35834" t="s">
        <v>39</v>
      </c>
      <c r="P35834" t="s">
        <v>51</v>
      </c>
      <c r="Q35834" t="s">
        <v>52</v>
      </c>
      <c r="R35834">
        <v>6</v>
      </c>
      <c r="S35834">
        <v>0</v>
      </c>
      <c r="T35834">
        <v>4</v>
      </c>
      <c r="U35834">
        <v>0</v>
      </c>
      <c r="V35834">
        <v>2</v>
      </c>
      <c r="W35834">
        <v>0</v>
      </c>
      <c r="X35834">
        <v>4</v>
      </c>
      <c r="Y35834">
        <v>2</v>
      </c>
      <c r="Z35834">
        <v>-20.37559156</v>
      </c>
      <c r="AA35834">
        <v>-40.52146724</v>
      </c>
      <c r="AB35834" t="s">
        <v>210</v>
      </c>
      <c r="AC35834" t="s">
        <v>313</v>
      </c>
      <c r="AD35834" t="s">
        <v>362</v>
      </c>
    </row>
    <row r="35835" spans="1:30" x14ac:dyDescent="0.25">
      <c r="A35835">
        <v>453689</v>
      </c>
      <c r="B35835" s="1">
        <v>44715</v>
      </c>
      <c r="C35835" t="s">
        <v>565</v>
      </c>
      <c r="D35835" s="2">
        <v>0.52777777777777779</v>
      </c>
      <c r="E35835" t="s">
        <v>193</v>
      </c>
      <c r="F35835">
        <v>285</v>
      </c>
      <c r="G35835">
        <v>569</v>
      </c>
      <c r="H35835" t="s">
        <v>445</v>
      </c>
      <c r="I35835" t="s">
        <v>2550</v>
      </c>
      <c r="J35835" t="s">
        <v>137</v>
      </c>
      <c r="K35835" t="s">
        <v>35</v>
      </c>
      <c r="L35835" t="s">
        <v>49</v>
      </c>
      <c r="M35835" t="s">
        <v>84</v>
      </c>
      <c r="N35835" t="s">
        <v>59</v>
      </c>
      <c r="O35835" t="s">
        <v>39</v>
      </c>
      <c r="P35835" t="s">
        <v>163</v>
      </c>
      <c r="Q35835" t="s">
        <v>41</v>
      </c>
      <c r="R35835">
        <v>3</v>
      </c>
      <c r="S35835">
        <v>0</v>
      </c>
      <c r="T35835">
        <v>0</v>
      </c>
      <c r="U35835">
        <v>1</v>
      </c>
      <c r="V35835">
        <v>2</v>
      </c>
      <c r="W35835">
        <v>0</v>
      </c>
      <c r="X35835">
        <v>1</v>
      </c>
      <c r="Y35835">
        <v>2</v>
      </c>
      <c r="Z35835">
        <v>-28.413052</v>
      </c>
      <c r="AA35835">
        <v>-54.985698999999997</v>
      </c>
      <c r="AB35835" t="s">
        <v>195</v>
      </c>
      <c r="AC35835" t="s">
        <v>446</v>
      </c>
      <c r="AD35835" t="s">
        <v>447</v>
      </c>
    </row>
    <row r="35836" spans="1:30" x14ac:dyDescent="0.25">
      <c r="A35836">
        <v>453691</v>
      </c>
      <c r="B35836" s="1">
        <v>44715</v>
      </c>
      <c r="C35836" t="s">
        <v>565</v>
      </c>
      <c r="D35836" s="2">
        <v>0.71527777777777779</v>
      </c>
      <c r="E35836" t="s">
        <v>45</v>
      </c>
      <c r="H35836" t="s">
        <v>1052</v>
      </c>
      <c r="I35836" t="s">
        <v>33</v>
      </c>
      <c r="J35836" t="s">
        <v>89</v>
      </c>
      <c r="K35836" t="s">
        <v>76</v>
      </c>
      <c r="L35836" t="s">
        <v>49</v>
      </c>
      <c r="M35836" t="s">
        <v>60</v>
      </c>
      <c r="N35836" t="s">
        <v>59</v>
      </c>
      <c r="O35836" t="s">
        <v>39</v>
      </c>
      <c r="P35836" t="s">
        <v>40</v>
      </c>
      <c r="Q35836" t="s">
        <v>41</v>
      </c>
      <c r="R35836">
        <v>2</v>
      </c>
      <c r="S35836">
        <v>0</v>
      </c>
      <c r="T35836">
        <v>0</v>
      </c>
      <c r="U35836">
        <v>0</v>
      </c>
      <c r="V35836">
        <v>2</v>
      </c>
      <c r="W35836">
        <v>0</v>
      </c>
      <c r="X35836">
        <v>0</v>
      </c>
      <c r="Y35836">
        <v>2</v>
      </c>
      <c r="Z35836">
        <v>-25.392486900000002</v>
      </c>
      <c r="AA35836">
        <v>-51.4598406</v>
      </c>
      <c r="AB35836" t="s">
        <v>53</v>
      </c>
      <c r="AC35836" t="s">
        <v>378</v>
      </c>
      <c r="AD35836" t="s">
        <v>234</v>
      </c>
    </row>
    <row r="35837" spans="1:30" x14ac:dyDescent="0.25">
      <c r="A35837">
        <v>453692</v>
      </c>
      <c r="B35837" s="1">
        <v>44715</v>
      </c>
      <c r="C35837" t="s">
        <v>565</v>
      </c>
      <c r="D35837" s="2">
        <v>0.70833333333333337</v>
      </c>
      <c r="E35837" t="s">
        <v>45</v>
      </c>
      <c r="F35837">
        <v>369</v>
      </c>
      <c r="G35837">
        <v>169</v>
      </c>
      <c r="H35837" t="s">
        <v>965</v>
      </c>
      <c r="I35837" t="s">
        <v>157</v>
      </c>
      <c r="J35837" t="s">
        <v>137</v>
      </c>
      <c r="K35837" t="s">
        <v>35</v>
      </c>
      <c r="L35837" t="s">
        <v>49</v>
      </c>
      <c r="M35837" t="s">
        <v>37</v>
      </c>
      <c r="N35837" t="s">
        <v>59</v>
      </c>
      <c r="O35837" t="s">
        <v>39</v>
      </c>
      <c r="P35837" t="s">
        <v>40</v>
      </c>
      <c r="Q35837" t="s">
        <v>41</v>
      </c>
      <c r="R35837">
        <v>2</v>
      </c>
      <c r="S35837">
        <v>0</v>
      </c>
      <c r="T35837">
        <v>1</v>
      </c>
      <c r="U35837">
        <v>0</v>
      </c>
      <c r="V35837">
        <v>1</v>
      </c>
      <c r="W35837">
        <v>0</v>
      </c>
      <c r="X35837">
        <v>1</v>
      </c>
      <c r="Y35837">
        <v>2</v>
      </c>
      <c r="Z35837">
        <v>-23.302381029999999</v>
      </c>
      <c r="AA35837">
        <v>-51.354169249999998</v>
      </c>
      <c r="AB35837" t="s">
        <v>53</v>
      </c>
      <c r="AC35837" t="s">
        <v>265</v>
      </c>
      <c r="AD35837" t="s">
        <v>646</v>
      </c>
    </row>
    <row r="35838" spans="1:30" x14ac:dyDescent="0.25">
      <c r="A35838">
        <v>453693</v>
      </c>
      <c r="B35838" s="1">
        <v>44709</v>
      </c>
      <c r="C35838" t="s">
        <v>30</v>
      </c>
      <c r="D35838" s="2">
        <v>0.59027777777777779</v>
      </c>
      <c r="E35838" t="s">
        <v>553</v>
      </c>
      <c r="F35838">
        <v>435</v>
      </c>
      <c r="G35838">
        <v>86</v>
      </c>
      <c r="H35838" t="s">
        <v>1853</v>
      </c>
      <c r="I35838" t="s">
        <v>481</v>
      </c>
      <c r="J35838" t="s">
        <v>89</v>
      </c>
      <c r="K35838" t="s">
        <v>35</v>
      </c>
      <c r="L35838" t="s">
        <v>49</v>
      </c>
      <c r="M35838" t="s">
        <v>84</v>
      </c>
      <c r="N35838" t="s">
        <v>59</v>
      </c>
      <c r="O35838" t="s">
        <v>39</v>
      </c>
      <c r="P35838" t="s">
        <v>40</v>
      </c>
      <c r="Q35838" t="s">
        <v>41</v>
      </c>
      <c r="R35838">
        <v>2</v>
      </c>
      <c r="S35838">
        <v>0</v>
      </c>
      <c r="T35838">
        <v>1</v>
      </c>
      <c r="U35838">
        <v>0</v>
      </c>
      <c r="V35838">
        <v>1</v>
      </c>
      <c r="W35838">
        <v>0</v>
      </c>
      <c r="X35838">
        <v>1</v>
      </c>
      <c r="Y35838">
        <v>2</v>
      </c>
      <c r="Z35838">
        <v>-13.12026846</v>
      </c>
      <c r="AA35838">
        <v>-60.540554069999999</v>
      </c>
      <c r="AB35838" t="s">
        <v>555</v>
      </c>
      <c r="AC35838" t="s">
        <v>967</v>
      </c>
      <c r="AD35838" t="s">
        <v>1226</v>
      </c>
    </row>
    <row r="35839" spans="1:30" x14ac:dyDescent="0.25">
      <c r="A35839">
        <v>453697</v>
      </c>
      <c r="B35839" s="1">
        <v>44715</v>
      </c>
      <c r="C35839" t="s">
        <v>565</v>
      </c>
      <c r="D35839" s="2">
        <v>0.75</v>
      </c>
      <c r="E35839" t="s">
        <v>328</v>
      </c>
      <c r="F35839">
        <v>304</v>
      </c>
      <c r="G35839">
        <v>48.1</v>
      </c>
      <c r="H35839" t="s">
        <v>1410</v>
      </c>
      <c r="I35839" t="s">
        <v>2550</v>
      </c>
      <c r="J35839" t="s">
        <v>137</v>
      </c>
      <c r="K35839" t="s">
        <v>35</v>
      </c>
      <c r="L35839" t="s">
        <v>36</v>
      </c>
      <c r="M35839" t="s">
        <v>37</v>
      </c>
      <c r="N35839" t="s">
        <v>38</v>
      </c>
      <c r="O35839" t="s">
        <v>39</v>
      </c>
      <c r="P35839" t="s">
        <v>40</v>
      </c>
      <c r="Q35839" t="s">
        <v>41</v>
      </c>
      <c r="R35839">
        <v>3</v>
      </c>
      <c r="S35839">
        <v>0</v>
      </c>
      <c r="T35839">
        <v>2</v>
      </c>
      <c r="U35839">
        <v>0</v>
      </c>
      <c r="V35839">
        <v>0</v>
      </c>
      <c r="W35839">
        <v>1</v>
      </c>
      <c r="X35839">
        <v>2</v>
      </c>
      <c r="Y35839">
        <v>2</v>
      </c>
      <c r="Z35839">
        <v>-5.2277300000000002</v>
      </c>
      <c r="AA35839">
        <v>-37.322650000000003</v>
      </c>
      <c r="AB35839" t="s">
        <v>330</v>
      </c>
      <c r="AC35839" t="s">
        <v>1120</v>
      </c>
      <c r="AD35839" t="s">
        <v>1121</v>
      </c>
    </row>
    <row r="35840" spans="1:30" x14ac:dyDescent="0.25">
      <c r="A35840">
        <v>453698</v>
      </c>
      <c r="B35840" s="1">
        <v>44715</v>
      </c>
      <c r="C35840" t="s">
        <v>565</v>
      </c>
      <c r="D35840" s="2">
        <v>0.75</v>
      </c>
      <c r="E35840" t="s">
        <v>91</v>
      </c>
      <c r="F35840">
        <v>101</v>
      </c>
      <c r="G35840">
        <v>111</v>
      </c>
      <c r="H35840" t="s">
        <v>200</v>
      </c>
      <c r="I35840" t="s">
        <v>102</v>
      </c>
      <c r="J35840" t="s">
        <v>89</v>
      </c>
      <c r="K35840" t="s">
        <v>35</v>
      </c>
      <c r="L35840" t="s">
        <v>126</v>
      </c>
      <c r="M35840" t="s">
        <v>84</v>
      </c>
      <c r="N35840" t="s">
        <v>59</v>
      </c>
      <c r="O35840" t="s">
        <v>50</v>
      </c>
      <c r="P35840" t="s">
        <v>40</v>
      </c>
      <c r="Q35840" t="s">
        <v>41</v>
      </c>
      <c r="R35840">
        <v>2</v>
      </c>
      <c r="S35840">
        <v>0</v>
      </c>
      <c r="T35840">
        <v>0</v>
      </c>
      <c r="U35840">
        <v>1</v>
      </c>
      <c r="V35840">
        <v>1</v>
      </c>
      <c r="W35840">
        <v>0</v>
      </c>
      <c r="X35840">
        <v>1</v>
      </c>
      <c r="Y35840">
        <v>2</v>
      </c>
      <c r="Z35840">
        <v>-26.839557339999999</v>
      </c>
      <c r="AA35840">
        <v>-48.714180740000003</v>
      </c>
      <c r="AB35840" t="s">
        <v>94</v>
      </c>
      <c r="AC35840" t="s">
        <v>98</v>
      </c>
      <c r="AD35840" t="s">
        <v>201</v>
      </c>
    </row>
    <row r="35841" spans="1:30" x14ac:dyDescent="0.25">
      <c r="A35841">
        <v>453699</v>
      </c>
      <c r="B35841" s="1">
        <v>44715</v>
      </c>
      <c r="C35841" t="s">
        <v>565</v>
      </c>
      <c r="D35841" s="2">
        <v>0.75</v>
      </c>
      <c r="E35841" t="s">
        <v>207</v>
      </c>
      <c r="F35841">
        <v>101</v>
      </c>
      <c r="G35841">
        <v>255</v>
      </c>
      <c r="H35841" t="s">
        <v>208</v>
      </c>
      <c r="I35841" t="s">
        <v>669</v>
      </c>
      <c r="J35841" t="s">
        <v>462</v>
      </c>
      <c r="K35841" t="s">
        <v>48</v>
      </c>
      <c r="L35841" t="s">
        <v>126</v>
      </c>
      <c r="M35841" t="s">
        <v>84</v>
      </c>
      <c r="N35841" t="s">
        <v>59</v>
      </c>
      <c r="O35841" t="s">
        <v>138</v>
      </c>
      <c r="P35841" t="s">
        <v>40</v>
      </c>
      <c r="Q35841" t="s">
        <v>41</v>
      </c>
      <c r="R35841">
        <v>3</v>
      </c>
      <c r="S35841">
        <v>1</v>
      </c>
      <c r="T35841">
        <v>0</v>
      </c>
      <c r="U35841">
        <v>0</v>
      </c>
      <c r="V35841">
        <v>1</v>
      </c>
      <c r="W35841">
        <v>1</v>
      </c>
      <c r="X35841">
        <v>0</v>
      </c>
      <c r="Y35841">
        <v>1</v>
      </c>
      <c r="Z35841">
        <v>-20.114879349999999</v>
      </c>
      <c r="AA35841">
        <v>-40.319436189999998</v>
      </c>
      <c r="AB35841" t="s">
        <v>210</v>
      </c>
      <c r="AC35841" t="s">
        <v>211</v>
      </c>
      <c r="AD35841" t="s">
        <v>212</v>
      </c>
    </row>
    <row r="35842" spans="1:30" x14ac:dyDescent="0.25">
      <c r="A35842">
        <v>453700</v>
      </c>
      <c r="B35842" s="1">
        <v>44715</v>
      </c>
      <c r="C35842" t="s">
        <v>565</v>
      </c>
      <c r="D35842" s="2">
        <v>0.66666666666666663</v>
      </c>
      <c r="E35842" t="s">
        <v>91</v>
      </c>
      <c r="F35842">
        <v>116</v>
      </c>
      <c r="G35842">
        <v>10.4</v>
      </c>
      <c r="H35842" t="s">
        <v>1053</v>
      </c>
      <c r="I35842" t="s">
        <v>66</v>
      </c>
      <c r="J35842" t="s">
        <v>83</v>
      </c>
      <c r="K35842" t="s">
        <v>35</v>
      </c>
      <c r="L35842" t="s">
        <v>49</v>
      </c>
      <c r="M35842" t="s">
        <v>84</v>
      </c>
      <c r="N35842" t="s">
        <v>38</v>
      </c>
      <c r="O35842" t="s">
        <v>39</v>
      </c>
      <c r="P35842" t="s">
        <v>51</v>
      </c>
      <c r="Q35842" t="s">
        <v>52</v>
      </c>
      <c r="R35842">
        <v>1</v>
      </c>
      <c r="S35842">
        <v>0</v>
      </c>
      <c r="T35842">
        <v>1</v>
      </c>
      <c r="U35842">
        <v>0</v>
      </c>
      <c r="V35842">
        <v>0</v>
      </c>
      <c r="W35842">
        <v>0</v>
      </c>
      <c r="X35842">
        <v>1</v>
      </c>
      <c r="Y35842">
        <v>1</v>
      </c>
      <c r="Z35842">
        <v>-26.168294110000001</v>
      </c>
      <c r="AA35842">
        <v>-49.854760740000003</v>
      </c>
      <c r="AB35842" t="s">
        <v>94</v>
      </c>
      <c r="AC35842" t="s">
        <v>174</v>
      </c>
      <c r="AD35842" t="s">
        <v>920</v>
      </c>
    </row>
    <row r="35843" spans="1:30" x14ac:dyDescent="0.25">
      <c r="A35843">
        <v>453702</v>
      </c>
      <c r="B35843" s="1">
        <v>44715</v>
      </c>
      <c r="C35843" t="s">
        <v>565</v>
      </c>
      <c r="D35843" s="2">
        <v>0.75</v>
      </c>
      <c r="E35843" t="s">
        <v>45</v>
      </c>
      <c r="F35843">
        <v>369</v>
      </c>
      <c r="G35843">
        <v>187</v>
      </c>
      <c r="H35843" t="s">
        <v>1283</v>
      </c>
      <c r="I35843" t="s">
        <v>481</v>
      </c>
      <c r="J35843" t="s">
        <v>137</v>
      </c>
      <c r="K35843" t="s">
        <v>35</v>
      </c>
      <c r="L35843" t="s">
        <v>126</v>
      </c>
      <c r="M35843" t="s">
        <v>84</v>
      </c>
      <c r="N35843" t="s">
        <v>59</v>
      </c>
      <c r="O35843" t="s">
        <v>39</v>
      </c>
      <c r="P35843" t="s">
        <v>40</v>
      </c>
      <c r="Q35843" t="s">
        <v>41</v>
      </c>
      <c r="R35843">
        <v>2</v>
      </c>
      <c r="S35843">
        <v>0</v>
      </c>
      <c r="T35843">
        <v>0</v>
      </c>
      <c r="U35843">
        <v>1</v>
      </c>
      <c r="V35843">
        <v>1</v>
      </c>
      <c r="W35843">
        <v>0</v>
      </c>
      <c r="X35843">
        <v>1</v>
      </c>
      <c r="Y35843">
        <v>2</v>
      </c>
      <c r="Z35843">
        <v>-23.426877000000001</v>
      </c>
      <c r="AA35843">
        <v>-51.423220000000001</v>
      </c>
      <c r="AB35843" t="s">
        <v>53</v>
      </c>
      <c r="AC35843" t="s">
        <v>265</v>
      </c>
      <c r="AD35843" t="s">
        <v>1909</v>
      </c>
    </row>
    <row r="35844" spans="1:30" x14ac:dyDescent="0.25">
      <c r="A35844">
        <v>453703</v>
      </c>
      <c r="B35844" s="1">
        <v>44715</v>
      </c>
      <c r="C35844" t="s">
        <v>565</v>
      </c>
      <c r="D35844" s="2">
        <v>0.77083333333333337</v>
      </c>
      <c r="E35844" t="s">
        <v>328</v>
      </c>
      <c r="F35844">
        <v>110</v>
      </c>
      <c r="G35844">
        <v>48</v>
      </c>
      <c r="H35844" t="s">
        <v>1410</v>
      </c>
      <c r="I35844" t="s">
        <v>2550</v>
      </c>
      <c r="J35844" t="s">
        <v>137</v>
      </c>
      <c r="K35844" t="s">
        <v>35</v>
      </c>
      <c r="L35844" t="s">
        <v>36</v>
      </c>
      <c r="M35844" t="s">
        <v>37</v>
      </c>
      <c r="N35844" t="s">
        <v>38</v>
      </c>
      <c r="O35844" t="s">
        <v>39</v>
      </c>
      <c r="P35844" t="s">
        <v>40</v>
      </c>
      <c r="Q35844" t="s">
        <v>41</v>
      </c>
      <c r="R35844">
        <v>2</v>
      </c>
      <c r="S35844">
        <v>0</v>
      </c>
      <c r="T35844">
        <v>1</v>
      </c>
      <c r="U35844">
        <v>0</v>
      </c>
      <c r="V35844">
        <v>1</v>
      </c>
      <c r="W35844">
        <v>0</v>
      </c>
      <c r="X35844">
        <v>1</v>
      </c>
      <c r="Y35844">
        <v>2</v>
      </c>
      <c r="Z35844">
        <v>-5.2088117799999996</v>
      </c>
      <c r="AA35844">
        <v>-37.332850829999998</v>
      </c>
      <c r="AB35844" t="s">
        <v>330</v>
      </c>
      <c r="AC35844" t="s">
        <v>1120</v>
      </c>
      <c r="AD35844" t="s">
        <v>1121</v>
      </c>
    </row>
    <row r="35845" spans="1:30" x14ac:dyDescent="0.25">
      <c r="A35845">
        <v>453704</v>
      </c>
      <c r="B35845" s="1">
        <v>44715</v>
      </c>
      <c r="C35845" t="s">
        <v>565</v>
      </c>
      <c r="D35845" s="2">
        <v>0.76041666666666663</v>
      </c>
      <c r="E35845" t="s">
        <v>110</v>
      </c>
      <c r="F35845">
        <v>428</v>
      </c>
      <c r="G35845">
        <v>186</v>
      </c>
      <c r="H35845" t="s">
        <v>1074</v>
      </c>
      <c r="I35845" t="s">
        <v>1509</v>
      </c>
      <c r="J35845" t="s">
        <v>47</v>
      </c>
      <c r="K35845" t="s">
        <v>35</v>
      </c>
      <c r="L35845" t="s">
        <v>36</v>
      </c>
      <c r="M35845" t="s">
        <v>84</v>
      </c>
      <c r="N35845" t="s">
        <v>59</v>
      </c>
      <c r="O35845" t="s">
        <v>39</v>
      </c>
      <c r="P35845" t="s">
        <v>60</v>
      </c>
      <c r="Q35845" t="s">
        <v>41</v>
      </c>
      <c r="R35845">
        <v>1</v>
      </c>
      <c r="S35845">
        <v>0</v>
      </c>
      <c r="T35845">
        <v>1</v>
      </c>
      <c r="U35845">
        <v>0</v>
      </c>
      <c r="V35845">
        <v>0</v>
      </c>
      <c r="W35845">
        <v>0</v>
      </c>
      <c r="X35845">
        <v>1</v>
      </c>
      <c r="Y35845">
        <v>1</v>
      </c>
      <c r="Z35845">
        <v>-9.3480782599999994</v>
      </c>
      <c r="AA35845">
        <v>-40.474412479999998</v>
      </c>
      <c r="AB35845" t="s">
        <v>237</v>
      </c>
      <c r="AC35845" t="s">
        <v>1033</v>
      </c>
      <c r="AD35845" t="s">
        <v>1034</v>
      </c>
    </row>
    <row r="35846" spans="1:30" x14ac:dyDescent="0.25">
      <c r="A35846">
        <v>453705</v>
      </c>
      <c r="B35846" s="1">
        <v>44715</v>
      </c>
      <c r="C35846" t="s">
        <v>565</v>
      </c>
      <c r="D35846" s="2">
        <v>0.74791666666666667</v>
      </c>
      <c r="E35846" t="s">
        <v>135</v>
      </c>
      <c r="F35846">
        <v>116</v>
      </c>
      <c r="G35846">
        <v>141</v>
      </c>
      <c r="H35846" t="s">
        <v>136</v>
      </c>
      <c r="I35846" t="s">
        <v>2550</v>
      </c>
      <c r="J35846" t="s">
        <v>89</v>
      </c>
      <c r="K35846" t="s">
        <v>35</v>
      </c>
      <c r="L35846" t="s">
        <v>36</v>
      </c>
      <c r="M35846" t="s">
        <v>37</v>
      </c>
      <c r="N35846" t="s">
        <v>59</v>
      </c>
      <c r="O35846" t="s">
        <v>50</v>
      </c>
      <c r="P35846" t="s">
        <v>40</v>
      </c>
      <c r="Q35846" t="s">
        <v>41</v>
      </c>
      <c r="R35846">
        <v>2</v>
      </c>
      <c r="S35846">
        <v>0</v>
      </c>
      <c r="T35846">
        <v>1</v>
      </c>
      <c r="U35846">
        <v>0</v>
      </c>
      <c r="V35846">
        <v>1</v>
      </c>
      <c r="W35846">
        <v>0</v>
      </c>
      <c r="X35846">
        <v>1</v>
      </c>
      <c r="Y35846">
        <v>2</v>
      </c>
      <c r="Z35846">
        <v>-23.17004717</v>
      </c>
      <c r="AA35846">
        <v>-45.820914909999999</v>
      </c>
      <c r="AB35846" t="s">
        <v>139</v>
      </c>
      <c r="AC35846" t="s">
        <v>140</v>
      </c>
      <c r="AD35846" t="s">
        <v>141</v>
      </c>
    </row>
    <row r="35847" spans="1:30" x14ac:dyDescent="0.25">
      <c r="A35847">
        <v>453706</v>
      </c>
      <c r="B35847" s="1">
        <v>44715</v>
      </c>
      <c r="C35847" t="s">
        <v>565</v>
      </c>
      <c r="D35847" s="2">
        <v>0.74305555555555558</v>
      </c>
      <c r="E35847" t="s">
        <v>91</v>
      </c>
      <c r="F35847">
        <v>101</v>
      </c>
      <c r="G35847">
        <v>42.3</v>
      </c>
      <c r="H35847" t="s">
        <v>417</v>
      </c>
      <c r="I35847" t="s">
        <v>93</v>
      </c>
      <c r="J35847" t="s">
        <v>34</v>
      </c>
      <c r="K35847" t="s">
        <v>35</v>
      </c>
      <c r="L35847" t="s">
        <v>36</v>
      </c>
      <c r="M35847" t="s">
        <v>84</v>
      </c>
      <c r="N35847" t="s">
        <v>38</v>
      </c>
      <c r="O35847" t="s">
        <v>50</v>
      </c>
      <c r="P35847" t="s">
        <v>60</v>
      </c>
      <c r="Q35847" t="s">
        <v>41</v>
      </c>
      <c r="R35847">
        <v>3</v>
      </c>
      <c r="S35847">
        <v>0</v>
      </c>
      <c r="T35847">
        <v>1</v>
      </c>
      <c r="U35847">
        <v>0</v>
      </c>
      <c r="V35847">
        <v>2</v>
      </c>
      <c r="W35847">
        <v>0</v>
      </c>
      <c r="X35847">
        <v>1</v>
      </c>
      <c r="Y35847">
        <v>3</v>
      </c>
      <c r="Z35847">
        <v>-26.31892126</v>
      </c>
      <c r="AA35847">
        <v>-48.871521950000002</v>
      </c>
      <c r="AB35847" t="s">
        <v>94</v>
      </c>
      <c r="AC35847" t="s">
        <v>170</v>
      </c>
      <c r="AD35847" t="s">
        <v>418</v>
      </c>
    </row>
    <row r="35848" spans="1:30" x14ac:dyDescent="0.25">
      <c r="A35848">
        <v>453707</v>
      </c>
      <c r="B35848" s="1">
        <v>44715</v>
      </c>
      <c r="C35848" t="s">
        <v>565</v>
      </c>
      <c r="D35848" s="2">
        <v>0.74305555555555558</v>
      </c>
      <c r="E35848" t="s">
        <v>118</v>
      </c>
      <c r="F35848">
        <v>324</v>
      </c>
      <c r="G35848">
        <v>617</v>
      </c>
      <c r="H35848" t="s">
        <v>475</v>
      </c>
      <c r="I35848" t="s">
        <v>66</v>
      </c>
      <c r="J35848" t="s">
        <v>34</v>
      </c>
      <c r="K35848" t="s">
        <v>35</v>
      </c>
      <c r="L35848" t="s">
        <v>126</v>
      </c>
      <c r="M35848" t="s">
        <v>84</v>
      </c>
      <c r="N35848" t="s">
        <v>59</v>
      </c>
      <c r="O35848" t="s">
        <v>50</v>
      </c>
      <c r="P35848" t="s">
        <v>40</v>
      </c>
      <c r="Q35848" t="s">
        <v>52</v>
      </c>
      <c r="R35848">
        <v>2</v>
      </c>
      <c r="S35848">
        <v>0</v>
      </c>
      <c r="T35848">
        <v>1</v>
      </c>
      <c r="U35848">
        <v>0</v>
      </c>
      <c r="V35848">
        <v>1</v>
      </c>
      <c r="W35848">
        <v>0</v>
      </c>
      <c r="X35848">
        <v>1</v>
      </c>
      <c r="Y35848">
        <v>2</v>
      </c>
      <c r="Z35848">
        <v>-12.891109</v>
      </c>
      <c r="AA35848">
        <v>-38.445374000000001</v>
      </c>
      <c r="AB35848" t="s">
        <v>121</v>
      </c>
      <c r="AC35848" t="s">
        <v>122</v>
      </c>
      <c r="AD35848" t="s">
        <v>476</v>
      </c>
    </row>
    <row r="35849" spans="1:30" x14ac:dyDescent="0.25">
      <c r="A35849">
        <v>453708</v>
      </c>
      <c r="B35849" s="1">
        <v>44715</v>
      </c>
      <c r="C35849" t="s">
        <v>565</v>
      </c>
      <c r="D35849" s="2">
        <v>0.75</v>
      </c>
      <c r="E35849" t="s">
        <v>193</v>
      </c>
      <c r="F35849">
        <v>158</v>
      </c>
      <c r="G35849">
        <v>318.7</v>
      </c>
      <c r="H35849" t="s">
        <v>267</v>
      </c>
      <c r="I35849" t="s">
        <v>279</v>
      </c>
      <c r="J35849" t="s">
        <v>67</v>
      </c>
      <c r="K35849" t="s">
        <v>35</v>
      </c>
      <c r="L35849" t="s">
        <v>126</v>
      </c>
      <c r="M35849" t="s">
        <v>84</v>
      </c>
      <c r="N35849" t="s">
        <v>59</v>
      </c>
      <c r="O35849" t="s">
        <v>138</v>
      </c>
      <c r="P35849" t="s">
        <v>51</v>
      </c>
      <c r="Q35849" t="s">
        <v>52</v>
      </c>
      <c r="R35849">
        <v>5</v>
      </c>
      <c r="S35849">
        <v>0</v>
      </c>
      <c r="T35849">
        <v>1</v>
      </c>
      <c r="U35849">
        <v>0</v>
      </c>
      <c r="V35849">
        <v>4</v>
      </c>
      <c r="W35849">
        <v>0</v>
      </c>
      <c r="X35849">
        <v>1</v>
      </c>
      <c r="Y35849">
        <v>2</v>
      </c>
      <c r="Z35849">
        <v>-29.663581969999999</v>
      </c>
      <c r="AA35849">
        <v>-53.775556950000002</v>
      </c>
      <c r="AB35849" t="s">
        <v>195</v>
      </c>
      <c r="AC35849" t="s">
        <v>268</v>
      </c>
      <c r="AD35849" t="s">
        <v>269</v>
      </c>
    </row>
    <row r="35850" spans="1:30" x14ac:dyDescent="0.25">
      <c r="A35850">
        <v>453711</v>
      </c>
      <c r="B35850" s="1">
        <v>44715</v>
      </c>
      <c r="C35850" t="s">
        <v>565</v>
      </c>
      <c r="D35850" s="2">
        <v>0.75347222222222221</v>
      </c>
      <c r="E35850" t="s">
        <v>45</v>
      </c>
      <c r="F35850">
        <v>369</v>
      </c>
      <c r="G35850">
        <v>90.4</v>
      </c>
      <c r="H35850" t="s">
        <v>1445</v>
      </c>
      <c r="I35850" t="s">
        <v>2550</v>
      </c>
      <c r="J35850" t="s">
        <v>89</v>
      </c>
      <c r="K35850" t="s">
        <v>35</v>
      </c>
      <c r="L35850" t="s">
        <v>126</v>
      </c>
      <c r="M35850" t="s">
        <v>84</v>
      </c>
      <c r="N35850" t="s">
        <v>59</v>
      </c>
      <c r="O35850" t="s">
        <v>50</v>
      </c>
      <c r="P35850" t="s">
        <v>163</v>
      </c>
      <c r="Q35850" t="s">
        <v>41</v>
      </c>
      <c r="R35850">
        <v>2</v>
      </c>
      <c r="S35850">
        <v>0</v>
      </c>
      <c r="T35850">
        <v>1</v>
      </c>
      <c r="U35850">
        <v>0</v>
      </c>
      <c r="V35850">
        <v>1</v>
      </c>
      <c r="W35850">
        <v>0</v>
      </c>
      <c r="X35850">
        <v>1</v>
      </c>
      <c r="Y35850">
        <v>2</v>
      </c>
      <c r="Z35850">
        <v>-23.194233000000001</v>
      </c>
      <c r="AA35850">
        <v>-50.651618999999997</v>
      </c>
      <c r="AB35850" t="s">
        <v>53</v>
      </c>
      <c r="AC35850" t="s">
        <v>265</v>
      </c>
      <c r="AD35850" t="s">
        <v>646</v>
      </c>
    </row>
    <row r="35851" spans="1:30" x14ac:dyDescent="0.25">
      <c r="A35851">
        <v>453712</v>
      </c>
      <c r="B35851" s="1">
        <v>44715</v>
      </c>
      <c r="C35851" t="s">
        <v>565</v>
      </c>
      <c r="D35851" s="2">
        <v>0.78472222222222221</v>
      </c>
      <c r="E35851" t="s">
        <v>45</v>
      </c>
      <c r="F35851">
        <v>369</v>
      </c>
      <c r="G35851">
        <v>91</v>
      </c>
      <c r="H35851" t="s">
        <v>1445</v>
      </c>
      <c r="I35851" t="s">
        <v>1446</v>
      </c>
      <c r="J35851" t="s">
        <v>75</v>
      </c>
      <c r="K35851" t="s">
        <v>35</v>
      </c>
      <c r="L35851" t="s">
        <v>36</v>
      </c>
      <c r="M35851" t="s">
        <v>37</v>
      </c>
      <c r="N35851" t="s">
        <v>59</v>
      </c>
      <c r="O35851" t="s">
        <v>50</v>
      </c>
      <c r="P35851" t="s">
        <v>60</v>
      </c>
      <c r="Q35851" t="s">
        <v>52</v>
      </c>
      <c r="R35851">
        <v>1</v>
      </c>
      <c r="S35851">
        <v>0</v>
      </c>
      <c r="T35851">
        <v>1</v>
      </c>
      <c r="U35851">
        <v>0</v>
      </c>
      <c r="V35851">
        <v>0</v>
      </c>
      <c r="W35851">
        <v>0</v>
      </c>
      <c r="X35851">
        <v>1</v>
      </c>
      <c r="Y35851">
        <v>1</v>
      </c>
      <c r="Z35851">
        <v>-23.19715141</v>
      </c>
      <c r="AA35851">
        <v>-50.65409124</v>
      </c>
      <c r="AB35851" t="s">
        <v>53</v>
      </c>
      <c r="AC35851" t="s">
        <v>265</v>
      </c>
      <c r="AD35851" t="s">
        <v>646</v>
      </c>
    </row>
    <row r="35852" spans="1:30" x14ac:dyDescent="0.25">
      <c r="A35852">
        <v>453713</v>
      </c>
      <c r="B35852" s="1">
        <v>44715</v>
      </c>
      <c r="C35852" t="s">
        <v>565</v>
      </c>
      <c r="D35852" s="2">
        <v>0.75</v>
      </c>
      <c r="E35852" t="s">
        <v>45</v>
      </c>
      <c r="F35852">
        <v>277</v>
      </c>
      <c r="G35852">
        <v>590</v>
      </c>
      <c r="H35852" t="s">
        <v>765</v>
      </c>
      <c r="I35852" t="s">
        <v>461</v>
      </c>
      <c r="J35852" t="s">
        <v>462</v>
      </c>
      <c r="K35852" t="s">
        <v>35</v>
      </c>
      <c r="L35852" t="s">
        <v>126</v>
      </c>
      <c r="M35852" t="s">
        <v>84</v>
      </c>
      <c r="N35852" t="s">
        <v>59</v>
      </c>
      <c r="O35852" t="s">
        <v>39</v>
      </c>
      <c r="P35852" t="s">
        <v>40</v>
      </c>
      <c r="Q35852" t="s">
        <v>41</v>
      </c>
      <c r="R35852">
        <v>2</v>
      </c>
      <c r="S35852">
        <v>0</v>
      </c>
      <c r="T35852">
        <v>0</v>
      </c>
      <c r="U35852">
        <v>1</v>
      </c>
      <c r="V35852">
        <v>1</v>
      </c>
      <c r="W35852">
        <v>0</v>
      </c>
      <c r="X35852">
        <v>1</v>
      </c>
      <c r="Y35852">
        <v>1</v>
      </c>
      <c r="Z35852">
        <v>-24.981206969999999</v>
      </c>
      <c r="AA35852">
        <v>-53.455915009999998</v>
      </c>
      <c r="AB35852" t="s">
        <v>53</v>
      </c>
      <c r="AC35852" t="s">
        <v>283</v>
      </c>
      <c r="AD35852" t="s">
        <v>766</v>
      </c>
    </row>
    <row r="35853" spans="1:30" x14ac:dyDescent="0.25">
      <c r="A35853">
        <v>453714</v>
      </c>
      <c r="B35853" s="1">
        <v>44715</v>
      </c>
      <c r="C35853" t="s">
        <v>565</v>
      </c>
      <c r="D35853" s="2">
        <v>0.77083333333333337</v>
      </c>
      <c r="E35853" t="s">
        <v>91</v>
      </c>
      <c r="F35853">
        <v>101</v>
      </c>
      <c r="G35853">
        <v>326.7</v>
      </c>
      <c r="H35853" t="s">
        <v>204</v>
      </c>
      <c r="I35853" t="s">
        <v>244</v>
      </c>
      <c r="J35853" t="s">
        <v>67</v>
      </c>
      <c r="K35853" t="s">
        <v>35</v>
      </c>
      <c r="L35853" t="s">
        <v>36</v>
      </c>
      <c r="M35853" t="s">
        <v>84</v>
      </c>
      <c r="N35853" t="s">
        <v>38</v>
      </c>
      <c r="O35853" t="s">
        <v>138</v>
      </c>
      <c r="P35853" t="s">
        <v>60</v>
      </c>
      <c r="Q35853" t="s">
        <v>41</v>
      </c>
      <c r="R35853">
        <v>4</v>
      </c>
      <c r="S35853">
        <v>0</v>
      </c>
      <c r="T35853">
        <v>0</v>
      </c>
      <c r="U35853">
        <v>1</v>
      </c>
      <c r="V35853">
        <v>1</v>
      </c>
      <c r="W35853">
        <v>2</v>
      </c>
      <c r="X35853">
        <v>1</v>
      </c>
      <c r="Y35853">
        <v>2</v>
      </c>
      <c r="Z35853">
        <v>-28.42524483</v>
      </c>
      <c r="AA35853">
        <v>-48.943027069999999</v>
      </c>
      <c r="AB35853" t="s">
        <v>94</v>
      </c>
      <c r="AC35853" t="s">
        <v>205</v>
      </c>
      <c r="AD35853" t="s">
        <v>206</v>
      </c>
    </row>
    <row r="35854" spans="1:30" x14ac:dyDescent="0.25">
      <c r="A35854">
        <v>453715</v>
      </c>
      <c r="B35854" s="1">
        <v>44715</v>
      </c>
      <c r="C35854" t="s">
        <v>565</v>
      </c>
      <c r="D35854" s="2">
        <v>0.77777777777777779</v>
      </c>
      <c r="E35854" t="s">
        <v>45</v>
      </c>
      <c r="F35854">
        <v>277</v>
      </c>
      <c r="G35854">
        <v>119</v>
      </c>
      <c r="H35854" t="s">
        <v>794</v>
      </c>
      <c r="I35854" t="s">
        <v>2551</v>
      </c>
      <c r="J35854" t="s">
        <v>89</v>
      </c>
      <c r="K35854" t="s">
        <v>35</v>
      </c>
      <c r="L35854" t="s">
        <v>126</v>
      </c>
      <c r="M35854" t="s">
        <v>84</v>
      </c>
      <c r="N35854" t="s">
        <v>38</v>
      </c>
      <c r="O35854" t="s">
        <v>50</v>
      </c>
      <c r="P35854" t="s">
        <v>40</v>
      </c>
      <c r="Q35854" t="s">
        <v>52</v>
      </c>
      <c r="R35854">
        <v>3</v>
      </c>
      <c r="S35854">
        <v>0</v>
      </c>
      <c r="T35854">
        <v>1</v>
      </c>
      <c r="U35854">
        <v>0</v>
      </c>
      <c r="V35854">
        <v>1</v>
      </c>
      <c r="W35854">
        <v>1</v>
      </c>
      <c r="X35854">
        <v>1</v>
      </c>
      <c r="Y35854">
        <v>2</v>
      </c>
      <c r="Z35854">
        <v>-25.4330687</v>
      </c>
      <c r="AA35854">
        <v>-49.434309059999997</v>
      </c>
      <c r="AB35854" t="s">
        <v>53</v>
      </c>
      <c r="AC35854" t="s">
        <v>297</v>
      </c>
      <c r="AD35854" t="s">
        <v>508</v>
      </c>
    </row>
    <row r="35855" spans="1:30" x14ac:dyDescent="0.25">
      <c r="A35855">
        <v>453716</v>
      </c>
      <c r="B35855" s="1">
        <v>44715</v>
      </c>
      <c r="C35855" t="s">
        <v>565</v>
      </c>
      <c r="D35855" s="2">
        <v>0.70138888888888884</v>
      </c>
      <c r="E35855" t="s">
        <v>553</v>
      </c>
      <c r="F35855">
        <v>364</v>
      </c>
      <c r="G35855">
        <v>533</v>
      </c>
      <c r="H35855" t="s">
        <v>1556</v>
      </c>
      <c r="I35855" t="s">
        <v>279</v>
      </c>
      <c r="J35855" t="s">
        <v>280</v>
      </c>
      <c r="K35855" t="s">
        <v>76</v>
      </c>
      <c r="L35855" t="s">
        <v>49</v>
      </c>
      <c r="M35855" t="s">
        <v>84</v>
      </c>
      <c r="N35855" t="s">
        <v>59</v>
      </c>
      <c r="O35855" t="s">
        <v>39</v>
      </c>
      <c r="P35855" t="s">
        <v>40</v>
      </c>
      <c r="Q35855" t="s">
        <v>52</v>
      </c>
      <c r="R35855">
        <v>2</v>
      </c>
      <c r="S35855">
        <v>0</v>
      </c>
      <c r="T35855">
        <v>0</v>
      </c>
      <c r="U35855">
        <v>0</v>
      </c>
      <c r="V35855">
        <v>2</v>
      </c>
      <c r="W35855">
        <v>0</v>
      </c>
      <c r="X35855">
        <v>0</v>
      </c>
      <c r="Y35855">
        <v>1</v>
      </c>
      <c r="Z35855">
        <v>-9.7717189799999993</v>
      </c>
      <c r="AA35855">
        <v>-63.092724910000001</v>
      </c>
      <c r="AB35855" t="s">
        <v>555</v>
      </c>
      <c r="AC35855" t="s">
        <v>615</v>
      </c>
      <c r="AD35855" t="s">
        <v>860</v>
      </c>
    </row>
    <row r="35856" spans="1:30" x14ac:dyDescent="0.25">
      <c r="A35856">
        <v>453718</v>
      </c>
      <c r="B35856" s="1">
        <v>44715</v>
      </c>
      <c r="C35856" t="s">
        <v>565</v>
      </c>
      <c r="D35856" s="2">
        <v>0.80833333333333335</v>
      </c>
      <c r="E35856" t="s">
        <v>91</v>
      </c>
      <c r="F35856">
        <v>101</v>
      </c>
      <c r="G35856">
        <v>213</v>
      </c>
      <c r="H35856" t="s">
        <v>260</v>
      </c>
      <c r="I35856" t="s">
        <v>481</v>
      </c>
      <c r="J35856" t="s">
        <v>89</v>
      </c>
      <c r="K35856" t="s">
        <v>35</v>
      </c>
      <c r="L35856" t="s">
        <v>126</v>
      </c>
      <c r="M35856" t="s">
        <v>84</v>
      </c>
      <c r="N35856" t="s">
        <v>59</v>
      </c>
      <c r="O35856" t="s">
        <v>39</v>
      </c>
      <c r="P35856" t="s">
        <v>40</v>
      </c>
      <c r="Q35856" t="s">
        <v>52</v>
      </c>
      <c r="R35856">
        <v>3</v>
      </c>
      <c r="S35856">
        <v>0</v>
      </c>
      <c r="T35856">
        <v>1</v>
      </c>
      <c r="U35856">
        <v>0</v>
      </c>
      <c r="V35856">
        <v>1</v>
      </c>
      <c r="W35856">
        <v>1</v>
      </c>
      <c r="X35856">
        <v>1</v>
      </c>
      <c r="Y35856">
        <v>2</v>
      </c>
      <c r="Z35856">
        <v>-27.636973690000001</v>
      </c>
      <c r="AA35856">
        <v>-48.665141419999998</v>
      </c>
      <c r="AB35856" t="s">
        <v>94</v>
      </c>
      <c r="AC35856" t="s">
        <v>262</v>
      </c>
      <c r="AD35856" t="s">
        <v>263</v>
      </c>
    </row>
    <row r="35857" spans="1:30" x14ac:dyDescent="0.25">
      <c r="A35857">
        <v>453719</v>
      </c>
      <c r="B35857" s="1">
        <v>44715</v>
      </c>
      <c r="C35857" t="s">
        <v>565</v>
      </c>
      <c r="D35857" s="2">
        <v>0.79166666666666663</v>
      </c>
      <c r="E35857" t="s">
        <v>207</v>
      </c>
      <c r="F35857">
        <v>101</v>
      </c>
      <c r="G35857">
        <v>204.2</v>
      </c>
      <c r="H35857" t="s">
        <v>1227</v>
      </c>
      <c r="I35857" t="s">
        <v>33</v>
      </c>
      <c r="J35857" t="s">
        <v>34</v>
      </c>
      <c r="K35857" t="s">
        <v>35</v>
      </c>
      <c r="L35857" t="s">
        <v>36</v>
      </c>
      <c r="M35857" t="s">
        <v>37</v>
      </c>
      <c r="N35857" t="s">
        <v>127</v>
      </c>
      <c r="O35857" t="s">
        <v>39</v>
      </c>
      <c r="P35857" t="s">
        <v>40</v>
      </c>
      <c r="Q35857" t="s">
        <v>41</v>
      </c>
      <c r="R35857">
        <v>3</v>
      </c>
      <c r="S35857">
        <v>0</v>
      </c>
      <c r="T35857">
        <v>1</v>
      </c>
      <c r="U35857">
        <v>0</v>
      </c>
      <c r="V35857">
        <v>2</v>
      </c>
      <c r="W35857">
        <v>0</v>
      </c>
      <c r="X35857">
        <v>1</v>
      </c>
      <c r="Y35857">
        <v>3</v>
      </c>
      <c r="Z35857">
        <v>-19.74948916</v>
      </c>
      <c r="AA35857">
        <v>-40.379226780000003</v>
      </c>
      <c r="AB35857" t="s">
        <v>210</v>
      </c>
      <c r="AC35857" t="s">
        <v>211</v>
      </c>
      <c r="AD35857" t="s">
        <v>212</v>
      </c>
    </row>
    <row r="35858" spans="1:30" x14ac:dyDescent="0.25">
      <c r="A35858">
        <v>453721</v>
      </c>
      <c r="B35858" s="1">
        <v>44715</v>
      </c>
      <c r="C35858" t="s">
        <v>565</v>
      </c>
      <c r="D35858" s="2">
        <v>0.78472222222222221</v>
      </c>
      <c r="E35858" t="s">
        <v>91</v>
      </c>
      <c r="F35858">
        <v>101</v>
      </c>
      <c r="G35858">
        <v>202.9</v>
      </c>
      <c r="H35858" t="s">
        <v>606</v>
      </c>
      <c r="I35858" t="s">
        <v>93</v>
      </c>
      <c r="J35858" t="s">
        <v>34</v>
      </c>
      <c r="K35858" t="s">
        <v>35</v>
      </c>
      <c r="L35858" t="s">
        <v>36</v>
      </c>
      <c r="M35858" t="s">
        <v>37</v>
      </c>
      <c r="N35858" t="s">
        <v>38</v>
      </c>
      <c r="O35858" t="s">
        <v>50</v>
      </c>
      <c r="P35858" t="s">
        <v>40</v>
      </c>
      <c r="Q35858" t="s">
        <v>41</v>
      </c>
      <c r="R35858">
        <v>2</v>
      </c>
      <c r="S35858">
        <v>0</v>
      </c>
      <c r="T35858">
        <v>1</v>
      </c>
      <c r="U35858">
        <v>0</v>
      </c>
      <c r="V35858">
        <v>1</v>
      </c>
      <c r="W35858">
        <v>0</v>
      </c>
      <c r="X35858">
        <v>1</v>
      </c>
      <c r="Y35858">
        <v>2</v>
      </c>
      <c r="Z35858">
        <v>-27.55711595</v>
      </c>
      <c r="AA35858">
        <v>-48.618978890000001</v>
      </c>
      <c r="AB35858" t="s">
        <v>94</v>
      </c>
      <c r="AC35858" t="s">
        <v>262</v>
      </c>
      <c r="AD35858" t="s">
        <v>607</v>
      </c>
    </row>
    <row r="35859" spans="1:30" x14ac:dyDescent="0.25">
      <c r="A35859">
        <v>453722</v>
      </c>
      <c r="B35859" s="1">
        <v>44715</v>
      </c>
      <c r="C35859" t="s">
        <v>565</v>
      </c>
      <c r="D35859" s="2">
        <v>0.73958333333333337</v>
      </c>
      <c r="E35859" t="s">
        <v>193</v>
      </c>
      <c r="F35859">
        <v>472</v>
      </c>
      <c r="G35859">
        <v>131</v>
      </c>
      <c r="H35859" t="s">
        <v>2306</v>
      </c>
      <c r="I35859" t="s">
        <v>144</v>
      </c>
      <c r="J35859" t="s">
        <v>34</v>
      </c>
      <c r="K35859" t="s">
        <v>35</v>
      </c>
      <c r="L35859" t="s">
        <v>126</v>
      </c>
      <c r="M35859" t="s">
        <v>84</v>
      </c>
      <c r="N35859" t="s">
        <v>59</v>
      </c>
      <c r="O35859" t="s">
        <v>39</v>
      </c>
      <c r="P35859" t="s">
        <v>40</v>
      </c>
      <c r="Q35859" t="s">
        <v>52</v>
      </c>
      <c r="R35859">
        <v>3</v>
      </c>
      <c r="S35859">
        <v>0</v>
      </c>
      <c r="T35859">
        <v>1</v>
      </c>
      <c r="U35859">
        <v>0</v>
      </c>
      <c r="V35859">
        <v>2</v>
      </c>
      <c r="W35859">
        <v>0</v>
      </c>
      <c r="X35859">
        <v>1</v>
      </c>
      <c r="Y35859">
        <v>2</v>
      </c>
      <c r="Z35859">
        <v>-27.748838060000001</v>
      </c>
      <c r="AA35859">
        <v>-54.229399970000003</v>
      </c>
      <c r="AB35859" t="s">
        <v>195</v>
      </c>
      <c r="AC35859" t="s">
        <v>541</v>
      </c>
      <c r="AD35859" t="s">
        <v>643</v>
      </c>
    </row>
    <row r="35860" spans="1:30" x14ac:dyDescent="0.25">
      <c r="A35860">
        <v>453724</v>
      </c>
      <c r="B35860" s="1">
        <v>44715</v>
      </c>
      <c r="C35860" t="s">
        <v>565</v>
      </c>
      <c r="D35860" s="2">
        <v>0.8125</v>
      </c>
      <c r="E35860" t="s">
        <v>193</v>
      </c>
      <c r="F35860">
        <v>285</v>
      </c>
      <c r="G35860">
        <v>201</v>
      </c>
      <c r="H35860" t="s">
        <v>1435</v>
      </c>
      <c r="I35860" t="s">
        <v>481</v>
      </c>
      <c r="J35860" t="s">
        <v>67</v>
      </c>
      <c r="K35860" t="s">
        <v>76</v>
      </c>
      <c r="L35860" t="s">
        <v>36</v>
      </c>
      <c r="M35860" t="s">
        <v>84</v>
      </c>
      <c r="N35860" t="s">
        <v>127</v>
      </c>
      <c r="O35860" t="s">
        <v>39</v>
      </c>
      <c r="P35860" t="s">
        <v>60</v>
      </c>
      <c r="Q35860" t="s">
        <v>41</v>
      </c>
      <c r="R35860">
        <v>4</v>
      </c>
      <c r="S35860">
        <v>0</v>
      </c>
      <c r="T35860">
        <v>0</v>
      </c>
      <c r="U35860">
        <v>0</v>
      </c>
      <c r="V35860">
        <v>4</v>
      </c>
      <c r="W35860">
        <v>0</v>
      </c>
      <c r="X35860">
        <v>0</v>
      </c>
      <c r="Y35860">
        <v>2</v>
      </c>
      <c r="Z35860">
        <v>-28.206482000000001</v>
      </c>
      <c r="AA35860">
        <v>-51.538555000000002</v>
      </c>
      <c r="AB35860" t="s">
        <v>195</v>
      </c>
      <c r="AC35860" t="s">
        <v>316</v>
      </c>
      <c r="AD35860" t="s">
        <v>456</v>
      </c>
    </row>
    <row r="35861" spans="1:30" x14ac:dyDescent="0.25">
      <c r="A35861">
        <v>453725</v>
      </c>
      <c r="B35861" s="1">
        <v>44715</v>
      </c>
      <c r="C35861" t="s">
        <v>565</v>
      </c>
      <c r="D35861" s="2">
        <v>0.75</v>
      </c>
      <c r="E35861" t="s">
        <v>135</v>
      </c>
      <c r="F35861">
        <v>116</v>
      </c>
      <c r="G35861">
        <v>151</v>
      </c>
      <c r="H35861" t="s">
        <v>136</v>
      </c>
      <c r="I35861" t="s">
        <v>443</v>
      </c>
      <c r="J35861" t="s">
        <v>34</v>
      </c>
      <c r="K35861" t="s">
        <v>35</v>
      </c>
      <c r="L35861" t="s">
        <v>36</v>
      </c>
      <c r="M35861" t="s">
        <v>37</v>
      </c>
      <c r="N35861" t="s">
        <v>59</v>
      </c>
      <c r="O35861" t="s">
        <v>50</v>
      </c>
      <c r="P35861" t="s">
        <v>40</v>
      </c>
      <c r="Q35861" t="s">
        <v>41</v>
      </c>
      <c r="R35861">
        <v>2</v>
      </c>
      <c r="S35861">
        <v>0</v>
      </c>
      <c r="T35861">
        <v>1</v>
      </c>
      <c r="U35861">
        <v>0</v>
      </c>
      <c r="V35861">
        <v>1</v>
      </c>
      <c r="W35861">
        <v>0</v>
      </c>
      <c r="X35861">
        <v>1</v>
      </c>
      <c r="Y35861">
        <v>2</v>
      </c>
      <c r="Z35861">
        <v>-23.219806940000002</v>
      </c>
      <c r="AA35861">
        <v>-45.899916050000002</v>
      </c>
      <c r="AB35861" t="s">
        <v>139</v>
      </c>
      <c r="AC35861" t="s">
        <v>140</v>
      </c>
      <c r="AD35861" t="s">
        <v>141</v>
      </c>
    </row>
    <row r="35862" spans="1:30" x14ac:dyDescent="0.25">
      <c r="A35862">
        <v>453727</v>
      </c>
      <c r="B35862" s="1">
        <v>44715</v>
      </c>
      <c r="C35862" t="s">
        <v>565</v>
      </c>
      <c r="D35862" s="2">
        <v>0.58333333333333337</v>
      </c>
      <c r="E35862" t="s">
        <v>553</v>
      </c>
      <c r="F35862">
        <v>421</v>
      </c>
      <c r="G35862">
        <v>49</v>
      </c>
      <c r="H35862" t="s">
        <v>2213</v>
      </c>
      <c r="I35862" t="s">
        <v>2550</v>
      </c>
      <c r="J35862" t="s">
        <v>137</v>
      </c>
      <c r="K35862" t="s">
        <v>35</v>
      </c>
      <c r="L35862" t="s">
        <v>49</v>
      </c>
      <c r="M35862" t="s">
        <v>37</v>
      </c>
      <c r="N35862" t="s">
        <v>38</v>
      </c>
      <c r="O35862" t="s">
        <v>39</v>
      </c>
      <c r="P35862" t="s">
        <v>40</v>
      </c>
      <c r="Q35862" t="s">
        <v>41</v>
      </c>
      <c r="R35862">
        <v>2</v>
      </c>
      <c r="S35862">
        <v>0</v>
      </c>
      <c r="T35862">
        <v>1</v>
      </c>
      <c r="U35862">
        <v>0</v>
      </c>
      <c r="V35862">
        <v>1</v>
      </c>
      <c r="W35862">
        <v>0</v>
      </c>
      <c r="X35862">
        <v>1</v>
      </c>
      <c r="Y35862">
        <v>2</v>
      </c>
      <c r="Z35862">
        <v>-10.260859</v>
      </c>
      <c r="AA35862">
        <v>-63.29063</v>
      </c>
      <c r="AB35862" t="s">
        <v>555</v>
      </c>
      <c r="AC35862" t="s">
        <v>615</v>
      </c>
      <c r="AD35862" t="s">
        <v>860</v>
      </c>
    </row>
    <row r="35863" spans="1:30" x14ac:dyDescent="0.25">
      <c r="A35863">
        <v>453730</v>
      </c>
      <c r="B35863" s="1">
        <v>44715</v>
      </c>
      <c r="C35863" t="s">
        <v>565</v>
      </c>
      <c r="D35863" s="2">
        <v>0.79513888888888884</v>
      </c>
      <c r="E35863" t="s">
        <v>193</v>
      </c>
      <c r="F35863">
        <v>116</v>
      </c>
      <c r="G35863">
        <v>244.5</v>
      </c>
      <c r="H35863" t="s">
        <v>1161</v>
      </c>
      <c r="I35863" t="s">
        <v>157</v>
      </c>
      <c r="J35863" t="s">
        <v>89</v>
      </c>
      <c r="K35863" t="s">
        <v>35</v>
      </c>
      <c r="L35863" t="s">
        <v>36</v>
      </c>
      <c r="M35863" t="s">
        <v>84</v>
      </c>
      <c r="N35863" t="s">
        <v>59</v>
      </c>
      <c r="O35863" t="s">
        <v>50</v>
      </c>
      <c r="P35863" t="s">
        <v>40</v>
      </c>
      <c r="Q35863" t="s">
        <v>41</v>
      </c>
      <c r="R35863">
        <v>2</v>
      </c>
      <c r="S35863">
        <v>0</v>
      </c>
      <c r="T35863">
        <v>1</v>
      </c>
      <c r="U35863">
        <v>0</v>
      </c>
      <c r="V35863">
        <v>1</v>
      </c>
      <c r="W35863">
        <v>0</v>
      </c>
      <c r="X35863">
        <v>1</v>
      </c>
      <c r="Y35863">
        <v>2</v>
      </c>
      <c r="Z35863">
        <v>-29.74088003</v>
      </c>
      <c r="AA35863">
        <v>-51.150395660000001</v>
      </c>
      <c r="AB35863" t="s">
        <v>195</v>
      </c>
      <c r="AC35863" t="s">
        <v>953</v>
      </c>
      <c r="AD35863" t="s">
        <v>1162</v>
      </c>
    </row>
    <row r="35864" spans="1:30" x14ac:dyDescent="0.25">
      <c r="A35864">
        <v>453731</v>
      </c>
      <c r="B35864" s="1">
        <v>44715</v>
      </c>
      <c r="C35864" t="s">
        <v>565</v>
      </c>
      <c r="D35864" s="2">
        <v>0.83333333333333337</v>
      </c>
      <c r="E35864" t="s">
        <v>110</v>
      </c>
      <c r="F35864">
        <v>428</v>
      </c>
      <c r="G35864">
        <v>188</v>
      </c>
      <c r="H35864" t="s">
        <v>1074</v>
      </c>
      <c r="I35864" t="s">
        <v>66</v>
      </c>
      <c r="J35864" t="s">
        <v>83</v>
      </c>
      <c r="K35864" t="s">
        <v>35</v>
      </c>
      <c r="L35864" t="s">
        <v>36</v>
      </c>
      <c r="M35864" t="s">
        <v>37</v>
      </c>
      <c r="N35864" t="s">
        <v>59</v>
      </c>
      <c r="O35864" t="s">
        <v>39</v>
      </c>
      <c r="P35864" t="s">
        <v>40</v>
      </c>
      <c r="Q35864" t="s">
        <v>41</v>
      </c>
      <c r="R35864">
        <v>1</v>
      </c>
      <c r="S35864">
        <v>0</v>
      </c>
      <c r="T35864">
        <v>1</v>
      </c>
      <c r="U35864">
        <v>0</v>
      </c>
      <c r="V35864">
        <v>0</v>
      </c>
      <c r="W35864">
        <v>0</v>
      </c>
      <c r="X35864">
        <v>1</v>
      </c>
      <c r="Y35864">
        <v>1</v>
      </c>
      <c r="Z35864">
        <v>-9.3640059600000001</v>
      </c>
      <c r="AA35864">
        <v>-40.482668080000003</v>
      </c>
      <c r="AB35864" t="s">
        <v>237</v>
      </c>
      <c r="AC35864" t="s">
        <v>1033</v>
      </c>
      <c r="AD35864" t="s">
        <v>1034</v>
      </c>
    </row>
    <row r="35865" spans="1:30" x14ac:dyDescent="0.25">
      <c r="A35865">
        <v>453734</v>
      </c>
      <c r="B35865" s="1">
        <v>44715</v>
      </c>
      <c r="C35865" t="s">
        <v>565</v>
      </c>
      <c r="D35865" s="2">
        <v>0.79166666666666663</v>
      </c>
      <c r="E35865" t="s">
        <v>91</v>
      </c>
      <c r="F35865">
        <v>280</v>
      </c>
      <c r="G35865">
        <v>30</v>
      </c>
      <c r="H35865" t="s">
        <v>610</v>
      </c>
      <c r="I35865" t="s">
        <v>33</v>
      </c>
      <c r="J35865" t="s">
        <v>34</v>
      </c>
      <c r="K35865" t="s">
        <v>76</v>
      </c>
      <c r="L35865" t="s">
        <v>36</v>
      </c>
      <c r="M35865" t="s">
        <v>37</v>
      </c>
      <c r="N35865" t="s">
        <v>38</v>
      </c>
      <c r="O35865" t="s">
        <v>39</v>
      </c>
      <c r="P35865" t="s">
        <v>40</v>
      </c>
      <c r="Q35865" t="s">
        <v>41</v>
      </c>
      <c r="R35865">
        <v>2</v>
      </c>
      <c r="S35865">
        <v>0</v>
      </c>
      <c r="T35865">
        <v>0</v>
      </c>
      <c r="U35865">
        <v>0</v>
      </c>
      <c r="V35865">
        <v>2</v>
      </c>
      <c r="W35865">
        <v>0</v>
      </c>
      <c r="X35865">
        <v>0</v>
      </c>
      <c r="Y35865">
        <v>2</v>
      </c>
      <c r="Z35865">
        <v>-26.414152300000001</v>
      </c>
      <c r="AA35865">
        <v>-48.762094930000004</v>
      </c>
      <c r="AB35865" t="s">
        <v>94</v>
      </c>
      <c r="AC35865" t="s">
        <v>170</v>
      </c>
      <c r="AD35865" t="s">
        <v>1089</v>
      </c>
    </row>
    <row r="35866" spans="1:30" x14ac:dyDescent="0.25">
      <c r="A35866">
        <v>453735</v>
      </c>
      <c r="B35866" s="1">
        <v>44715</v>
      </c>
      <c r="C35866" t="s">
        <v>565</v>
      </c>
      <c r="D35866" s="2">
        <v>0.6875</v>
      </c>
      <c r="E35866" t="s">
        <v>110</v>
      </c>
      <c r="F35866">
        <v>316</v>
      </c>
      <c r="G35866">
        <v>59</v>
      </c>
      <c r="H35866" t="s">
        <v>1604</v>
      </c>
      <c r="I35866" t="s">
        <v>147</v>
      </c>
      <c r="J35866" t="s">
        <v>83</v>
      </c>
      <c r="K35866" t="s">
        <v>35</v>
      </c>
      <c r="L35866" t="s">
        <v>126</v>
      </c>
      <c r="M35866" t="s">
        <v>84</v>
      </c>
      <c r="N35866" t="s">
        <v>38</v>
      </c>
      <c r="O35866" t="s">
        <v>39</v>
      </c>
      <c r="P35866" t="s">
        <v>40</v>
      </c>
      <c r="Q35866" t="s">
        <v>52</v>
      </c>
      <c r="R35866">
        <v>1</v>
      </c>
      <c r="S35866">
        <v>0</v>
      </c>
      <c r="T35866">
        <v>1</v>
      </c>
      <c r="U35866">
        <v>0</v>
      </c>
      <c r="V35866">
        <v>0</v>
      </c>
      <c r="W35866">
        <v>0</v>
      </c>
      <c r="X35866">
        <v>1</v>
      </c>
      <c r="Y35866">
        <v>1</v>
      </c>
      <c r="Z35866">
        <v>-7.7616091200000001</v>
      </c>
      <c r="AA35866">
        <v>-40.261383340000002</v>
      </c>
      <c r="AB35866" t="s">
        <v>237</v>
      </c>
      <c r="AC35866" t="s">
        <v>238</v>
      </c>
      <c r="AD35866" t="s">
        <v>1605</v>
      </c>
    </row>
    <row r="35867" spans="1:30" x14ac:dyDescent="0.25">
      <c r="A35867">
        <v>453736</v>
      </c>
      <c r="B35867" s="1">
        <v>44686</v>
      </c>
      <c r="C35867" t="s">
        <v>493</v>
      </c>
      <c r="D35867" s="2">
        <v>0.2298611111111111</v>
      </c>
      <c r="E35867" t="s">
        <v>193</v>
      </c>
      <c r="F35867">
        <v>285</v>
      </c>
      <c r="G35867">
        <v>123.3</v>
      </c>
      <c r="H35867" t="s">
        <v>769</v>
      </c>
      <c r="I35867" t="s">
        <v>157</v>
      </c>
      <c r="J35867" t="s">
        <v>83</v>
      </c>
      <c r="K35867" t="s">
        <v>76</v>
      </c>
      <c r="L35867" t="s">
        <v>36</v>
      </c>
      <c r="M35867" t="s">
        <v>84</v>
      </c>
      <c r="N35867" t="s">
        <v>38</v>
      </c>
      <c r="O35867" t="s">
        <v>39</v>
      </c>
      <c r="P35867" t="s">
        <v>40</v>
      </c>
      <c r="Q35867" t="s">
        <v>41</v>
      </c>
      <c r="R35867">
        <v>2</v>
      </c>
      <c r="S35867">
        <v>0</v>
      </c>
      <c r="T35867">
        <v>0</v>
      </c>
      <c r="U35867">
        <v>0</v>
      </c>
      <c r="V35867">
        <v>2</v>
      </c>
      <c r="W35867">
        <v>0</v>
      </c>
      <c r="X35867">
        <v>0</v>
      </c>
      <c r="Y35867">
        <v>1</v>
      </c>
      <c r="Z35867">
        <v>-28.499468</v>
      </c>
      <c r="AA35867">
        <v>-50.951084000000002</v>
      </c>
      <c r="AB35867" t="s">
        <v>195</v>
      </c>
      <c r="AC35867" t="s">
        <v>770</v>
      </c>
      <c r="AD35867" t="s">
        <v>771</v>
      </c>
    </row>
    <row r="35868" spans="1:30" x14ac:dyDescent="0.25">
      <c r="A35868">
        <v>453737</v>
      </c>
      <c r="B35868" s="1">
        <v>44715</v>
      </c>
      <c r="C35868" t="s">
        <v>565</v>
      </c>
      <c r="D35868" s="2">
        <v>0.83333333333333337</v>
      </c>
      <c r="E35868" t="s">
        <v>130</v>
      </c>
      <c r="F35868">
        <v>153</v>
      </c>
      <c r="G35868">
        <v>431.6</v>
      </c>
      <c r="H35868" t="s">
        <v>216</v>
      </c>
      <c r="I35868" t="s">
        <v>513</v>
      </c>
      <c r="J35868" t="s">
        <v>713</v>
      </c>
      <c r="K35868" t="s">
        <v>76</v>
      </c>
      <c r="L35868" t="s">
        <v>36</v>
      </c>
      <c r="M35868" t="s">
        <v>37</v>
      </c>
      <c r="N35868" t="s">
        <v>59</v>
      </c>
      <c r="O35868" t="s">
        <v>50</v>
      </c>
      <c r="P35868" t="s">
        <v>40</v>
      </c>
      <c r="Q35868" t="s">
        <v>41</v>
      </c>
      <c r="R35868">
        <v>2</v>
      </c>
      <c r="S35868">
        <v>0</v>
      </c>
      <c r="T35868">
        <v>0</v>
      </c>
      <c r="U35868">
        <v>0</v>
      </c>
      <c r="V35868">
        <v>2</v>
      </c>
      <c r="W35868">
        <v>0</v>
      </c>
      <c r="X35868">
        <v>0</v>
      </c>
      <c r="Y35868">
        <v>1</v>
      </c>
      <c r="Z35868">
        <v>-16.263734159999998</v>
      </c>
      <c r="AA35868">
        <v>-48.98359353</v>
      </c>
      <c r="AB35868" t="s">
        <v>132</v>
      </c>
      <c r="AC35868" t="s">
        <v>217</v>
      </c>
      <c r="AD35868" t="s">
        <v>218</v>
      </c>
    </row>
    <row r="35869" spans="1:30" x14ac:dyDescent="0.25">
      <c r="A35869">
        <v>453739</v>
      </c>
      <c r="B35869" s="1">
        <v>44715</v>
      </c>
      <c r="C35869" t="s">
        <v>565</v>
      </c>
      <c r="D35869" s="2">
        <v>0.72916666666666663</v>
      </c>
      <c r="E35869" t="s">
        <v>135</v>
      </c>
      <c r="F35869">
        <v>116</v>
      </c>
      <c r="G35869">
        <v>225</v>
      </c>
      <c r="H35869" t="s">
        <v>871</v>
      </c>
      <c r="I35869" t="s">
        <v>102</v>
      </c>
      <c r="J35869" t="s">
        <v>89</v>
      </c>
      <c r="K35869" t="s">
        <v>35</v>
      </c>
      <c r="L35869" t="s">
        <v>58</v>
      </c>
      <c r="M35869" t="s">
        <v>37</v>
      </c>
      <c r="N35869" t="s">
        <v>38</v>
      </c>
      <c r="O35869" t="s">
        <v>50</v>
      </c>
      <c r="P35869" t="s">
        <v>40</v>
      </c>
      <c r="Q35869" t="s">
        <v>41</v>
      </c>
      <c r="R35869">
        <v>3</v>
      </c>
      <c r="S35869">
        <v>0</v>
      </c>
      <c r="T35869">
        <v>2</v>
      </c>
      <c r="U35869">
        <v>0</v>
      </c>
      <c r="V35869">
        <v>1</v>
      </c>
      <c r="W35869">
        <v>0</v>
      </c>
      <c r="X35869">
        <v>2</v>
      </c>
      <c r="Y35869">
        <v>2</v>
      </c>
      <c r="Z35869">
        <v>-23.485867720000002</v>
      </c>
      <c r="AA35869">
        <v>-46.540753170000002</v>
      </c>
      <c r="AB35869" t="s">
        <v>139</v>
      </c>
      <c r="AC35869" t="s">
        <v>464</v>
      </c>
      <c r="AD35869" t="s">
        <v>465</v>
      </c>
    </row>
    <row r="35870" spans="1:30" x14ac:dyDescent="0.25">
      <c r="A35870">
        <v>453743</v>
      </c>
      <c r="B35870" s="1">
        <v>44715</v>
      </c>
      <c r="C35870" t="s">
        <v>565</v>
      </c>
      <c r="D35870" s="2">
        <v>0.74305555555555558</v>
      </c>
      <c r="E35870" t="s">
        <v>91</v>
      </c>
      <c r="F35870">
        <v>282</v>
      </c>
      <c r="G35870">
        <v>535</v>
      </c>
      <c r="H35870" t="s">
        <v>938</v>
      </c>
      <c r="I35870" t="s">
        <v>102</v>
      </c>
      <c r="J35870" t="s">
        <v>89</v>
      </c>
      <c r="K35870" t="s">
        <v>35</v>
      </c>
      <c r="L35870" t="s">
        <v>36</v>
      </c>
      <c r="M35870" t="s">
        <v>37</v>
      </c>
      <c r="N35870" t="s">
        <v>38</v>
      </c>
      <c r="O35870" t="s">
        <v>50</v>
      </c>
      <c r="P35870" t="s">
        <v>40</v>
      </c>
      <c r="Q35870" t="s">
        <v>52</v>
      </c>
      <c r="R35870">
        <v>3</v>
      </c>
      <c r="S35870">
        <v>0</v>
      </c>
      <c r="T35870">
        <v>0</v>
      </c>
      <c r="U35870">
        <v>1</v>
      </c>
      <c r="V35870">
        <v>2</v>
      </c>
      <c r="W35870">
        <v>0</v>
      </c>
      <c r="X35870">
        <v>1</v>
      </c>
      <c r="Y35870">
        <v>3</v>
      </c>
      <c r="Z35870">
        <v>-26.998245000000001</v>
      </c>
      <c r="AA35870">
        <v>-52.643768000000001</v>
      </c>
      <c r="AB35870" t="s">
        <v>94</v>
      </c>
      <c r="AC35870" t="s">
        <v>95</v>
      </c>
      <c r="AD35870" t="s">
        <v>518</v>
      </c>
    </row>
    <row r="35871" spans="1:30" x14ac:dyDescent="0.25">
      <c r="A35871">
        <v>453744</v>
      </c>
      <c r="B35871" s="1">
        <v>44715</v>
      </c>
      <c r="C35871" t="s">
        <v>565</v>
      </c>
      <c r="D35871" s="2">
        <v>0.77777777777777779</v>
      </c>
      <c r="E35871" t="s">
        <v>45</v>
      </c>
      <c r="F35871">
        <v>277</v>
      </c>
      <c r="G35871">
        <v>49</v>
      </c>
      <c r="H35871" t="s">
        <v>1264</v>
      </c>
      <c r="I35871" t="s">
        <v>1076</v>
      </c>
      <c r="J35871" t="s">
        <v>137</v>
      </c>
      <c r="K35871" t="s">
        <v>48</v>
      </c>
      <c r="L35871" t="s">
        <v>36</v>
      </c>
      <c r="M35871" t="s">
        <v>84</v>
      </c>
      <c r="N35871" t="s">
        <v>68</v>
      </c>
      <c r="O35871" t="s">
        <v>138</v>
      </c>
      <c r="P35871" t="s">
        <v>40</v>
      </c>
      <c r="Q35871" t="s">
        <v>52</v>
      </c>
      <c r="R35871">
        <v>4</v>
      </c>
      <c r="S35871">
        <v>1</v>
      </c>
      <c r="T35871">
        <v>2</v>
      </c>
      <c r="U35871">
        <v>1</v>
      </c>
      <c r="V35871">
        <v>0</v>
      </c>
      <c r="W35871">
        <v>0</v>
      </c>
      <c r="X35871">
        <v>3</v>
      </c>
      <c r="Y35871">
        <v>2</v>
      </c>
      <c r="Z35871">
        <v>-25.589583260000001</v>
      </c>
      <c r="AA35871">
        <v>-48.935060999999997</v>
      </c>
      <c r="AB35871" t="s">
        <v>53</v>
      </c>
      <c r="AC35871" t="s">
        <v>54</v>
      </c>
      <c r="AD35871" t="s">
        <v>773</v>
      </c>
    </row>
    <row r="35872" spans="1:30" x14ac:dyDescent="0.25">
      <c r="A35872">
        <v>453745</v>
      </c>
      <c r="B35872" s="1">
        <v>44715</v>
      </c>
      <c r="C35872" t="s">
        <v>565</v>
      </c>
      <c r="D35872" s="2">
        <v>0.84027777777777779</v>
      </c>
      <c r="E35872" t="s">
        <v>130</v>
      </c>
      <c r="F35872">
        <v>40</v>
      </c>
      <c r="G35872">
        <v>2</v>
      </c>
      <c r="H35872" t="s">
        <v>1261</v>
      </c>
      <c r="I35872" t="s">
        <v>2551</v>
      </c>
      <c r="J35872" t="s">
        <v>34</v>
      </c>
      <c r="K35872" t="s">
        <v>35</v>
      </c>
      <c r="L35872" t="s">
        <v>36</v>
      </c>
      <c r="M35872" t="s">
        <v>84</v>
      </c>
      <c r="N35872" t="s">
        <v>59</v>
      </c>
      <c r="O35872" t="s">
        <v>50</v>
      </c>
      <c r="P35872" t="s">
        <v>40</v>
      </c>
      <c r="Q35872" t="s">
        <v>41</v>
      </c>
      <c r="R35872">
        <v>3</v>
      </c>
      <c r="S35872">
        <v>0</v>
      </c>
      <c r="T35872">
        <v>2</v>
      </c>
      <c r="U35872">
        <v>0</v>
      </c>
      <c r="V35872">
        <v>0</v>
      </c>
      <c r="W35872">
        <v>1</v>
      </c>
      <c r="X35872">
        <v>2</v>
      </c>
      <c r="Y35872">
        <v>2</v>
      </c>
      <c r="Z35872">
        <v>-16.067129000000001</v>
      </c>
      <c r="AA35872">
        <v>-47.984234999999998</v>
      </c>
      <c r="AB35872" t="s">
        <v>178</v>
      </c>
      <c r="AC35872" t="s">
        <v>179</v>
      </c>
      <c r="AD35872" t="s">
        <v>711</v>
      </c>
    </row>
    <row r="35873" spans="1:30" x14ac:dyDescent="0.25">
      <c r="A35873">
        <v>453748</v>
      </c>
      <c r="B35873" s="1">
        <v>44715</v>
      </c>
      <c r="C35873" t="s">
        <v>565</v>
      </c>
      <c r="D35873" s="2">
        <v>0.76041666666666663</v>
      </c>
      <c r="E35873" t="s">
        <v>118</v>
      </c>
      <c r="F35873">
        <v>418</v>
      </c>
      <c r="G35873">
        <v>87</v>
      </c>
      <c r="H35873" t="s">
        <v>1387</v>
      </c>
      <c r="I35873" t="s">
        <v>244</v>
      </c>
      <c r="J35873" t="s">
        <v>137</v>
      </c>
      <c r="K35873" t="s">
        <v>35</v>
      </c>
      <c r="L35873" t="s">
        <v>36</v>
      </c>
      <c r="M35873" t="s">
        <v>37</v>
      </c>
      <c r="N35873" t="s">
        <v>59</v>
      </c>
      <c r="O35873" t="s">
        <v>39</v>
      </c>
      <c r="P35873" t="s">
        <v>40</v>
      </c>
      <c r="Q35873" t="s">
        <v>41</v>
      </c>
      <c r="R35873">
        <v>2</v>
      </c>
      <c r="S35873">
        <v>0</v>
      </c>
      <c r="T35873">
        <v>0</v>
      </c>
      <c r="U35873">
        <v>1</v>
      </c>
      <c r="V35873">
        <v>1</v>
      </c>
      <c r="W35873">
        <v>0</v>
      </c>
      <c r="X35873">
        <v>1</v>
      </c>
      <c r="Y35873">
        <v>2</v>
      </c>
      <c r="Z35873">
        <v>-17.892078000000001</v>
      </c>
      <c r="AA35873">
        <v>-39.816270000000003</v>
      </c>
      <c r="AB35873" t="s">
        <v>121</v>
      </c>
      <c r="AC35873" t="s">
        <v>292</v>
      </c>
      <c r="AD35873" t="s">
        <v>1042</v>
      </c>
    </row>
    <row r="35874" spans="1:30" x14ac:dyDescent="0.25">
      <c r="A35874">
        <v>453749</v>
      </c>
      <c r="B35874" s="1">
        <v>44715</v>
      </c>
      <c r="C35874" t="s">
        <v>565</v>
      </c>
      <c r="D35874" s="2">
        <v>0.79861111111111116</v>
      </c>
      <c r="E35874" t="s">
        <v>130</v>
      </c>
      <c r="F35874">
        <v>153</v>
      </c>
      <c r="G35874">
        <v>372.4</v>
      </c>
      <c r="H35874" t="s">
        <v>1358</v>
      </c>
      <c r="I35874" t="s">
        <v>157</v>
      </c>
      <c r="J35874" t="s">
        <v>190</v>
      </c>
      <c r="K35874" t="s">
        <v>35</v>
      </c>
      <c r="L35874" t="s">
        <v>36</v>
      </c>
      <c r="M35874" t="s">
        <v>84</v>
      </c>
      <c r="N35874" t="s">
        <v>59</v>
      </c>
      <c r="O35874" t="s">
        <v>39</v>
      </c>
      <c r="P35874" t="s">
        <v>60</v>
      </c>
      <c r="Q35874" t="s">
        <v>52</v>
      </c>
      <c r="R35874">
        <v>1</v>
      </c>
      <c r="S35874">
        <v>0</v>
      </c>
      <c r="T35874">
        <v>0</v>
      </c>
      <c r="U35874">
        <v>1</v>
      </c>
      <c r="V35874">
        <v>0</v>
      </c>
      <c r="W35874">
        <v>0</v>
      </c>
      <c r="X35874">
        <v>1</v>
      </c>
      <c r="Y35874">
        <v>1</v>
      </c>
      <c r="Z35874">
        <v>-15.843292999999999</v>
      </c>
      <c r="AA35874">
        <v>-49.270893000000001</v>
      </c>
      <c r="AB35874" t="s">
        <v>132</v>
      </c>
      <c r="AC35874" t="s">
        <v>217</v>
      </c>
      <c r="AD35874" t="s">
        <v>818</v>
      </c>
    </row>
    <row r="35875" spans="1:30" x14ac:dyDescent="0.25">
      <c r="A35875">
        <v>453751</v>
      </c>
      <c r="B35875" s="1">
        <v>44715</v>
      </c>
      <c r="C35875" t="s">
        <v>565</v>
      </c>
      <c r="D35875" s="2">
        <v>0.875</v>
      </c>
      <c r="E35875" t="s">
        <v>193</v>
      </c>
      <c r="F35875">
        <v>290</v>
      </c>
      <c r="G35875">
        <v>87</v>
      </c>
      <c r="H35875" t="s">
        <v>1277</v>
      </c>
      <c r="I35875" t="s">
        <v>93</v>
      </c>
      <c r="J35875" t="s">
        <v>83</v>
      </c>
      <c r="K35875" t="s">
        <v>35</v>
      </c>
      <c r="L35875" t="s">
        <v>36</v>
      </c>
      <c r="M35875" t="s">
        <v>37</v>
      </c>
      <c r="N35875" t="s">
        <v>573</v>
      </c>
      <c r="O35875" t="s">
        <v>50</v>
      </c>
      <c r="P35875" t="s">
        <v>40</v>
      </c>
      <c r="Q35875" t="s">
        <v>41</v>
      </c>
      <c r="R35875">
        <v>4</v>
      </c>
      <c r="S35875">
        <v>0</v>
      </c>
      <c r="T35875">
        <v>2</v>
      </c>
      <c r="U35875">
        <v>1</v>
      </c>
      <c r="V35875">
        <v>1</v>
      </c>
      <c r="W35875">
        <v>0</v>
      </c>
      <c r="X35875">
        <v>3</v>
      </c>
      <c r="Y35875">
        <v>2</v>
      </c>
      <c r="Z35875">
        <v>-29.967838</v>
      </c>
      <c r="AA35875">
        <v>-51.127197000000002</v>
      </c>
      <c r="AB35875" t="s">
        <v>195</v>
      </c>
      <c r="AC35875" t="s">
        <v>953</v>
      </c>
      <c r="AD35875" t="s">
        <v>954</v>
      </c>
    </row>
    <row r="35876" spans="1:30" x14ac:dyDescent="0.25">
      <c r="A35876">
        <v>453752</v>
      </c>
      <c r="B35876" s="1">
        <v>44715</v>
      </c>
      <c r="C35876" t="s">
        <v>565</v>
      </c>
      <c r="D35876" s="2">
        <v>0.82986111111111116</v>
      </c>
      <c r="E35876" t="s">
        <v>91</v>
      </c>
      <c r="F35876">
        <v>163</v>
      </c>
      <c r="G35876">
        <v>77.2</v>
      </c>
      <c r="H35876" t="s">
        <v>1040</v>
      </c>
      <c r="I35876" t="s">
        <v>1160</v>
      </c>
      <c r="J35876" t="s">
        <v>120</v>
      </c>
      <c r="K35876" t="s">
        <v>35</v>
      </c>
      <c r="L35876" t="s">
        <v>36</v>
      </c>
      <c r="M35876" t="s">
        <v>84</v>
      </c>
      <c r="N35876" t="s">
        <v>682</v>
      </c>
      <c r="O35876" t="s">
        <v>39</v>
      </c>
      <c r="P35876" t="s">
        <v>60</v>
      </c>
      <c r="Q35876" t="s">
        <v>52</v>
      </c>
      <c r="R35876">
        <v>4</v>
      </c>
      <c r="S35876">
        <v>0</v>
      </c>
      <c r="T35876">
        <v>1</v>
      </c>
      <c r="U35876">
        <v>0</v>
      </c>
      <c r="V35876">
        <v>3</v>
      </c>
      <c r="W35876">
        <v>0</v>
      </c>
      <c r="X35876">
        <v>1</v>
      </c>
      <c r="Y35876">
        <v>2</v>
      </c>
      <c r="Z35876">
        <v>-26.67615498</v>
      </c>
      <c r="AA35876">
        <v>-53.516699969999998</v>
      </c>
      <c r="AB35876" t="s">
        <v>94</v>
      </c>
      <c r="AC35876" t="s">
        <v>95</v>
      </c>
      <c r="AD35876" t="s">
        <v>96</v>
      </c>
    </row>
    <row r="35877" spans="1:30" x14ac:dyDescent="0.25">
      <c r="A35877">
        <v>453753</v>
      </c>
      <c r="B35877" s="1">
        <v>44715</v>
      </c>
      <c r="C35877" t="s">
        <v>565</v>
      </c>
      <c r="D35877" s="2">
        <v>0.86111111111111116</v>
      </c>
      <c r="E35877" t="s">
        <v>72</v>
      </c>
      <c r="F35877">
        <v>356</v>
      </c>
      <c r="G35877">
        <v>270.39999999999998</v>
      </c>
      <c r="H35877" t="s">
        <v>165</v>
      </c>
      <c r="I35877" t="s">
        <v>66</v>
      </c>
      <c r="J35877" t="s">
        <v>34</v>
      </c>
      <c r="K35877" t="s">
        <v>76</v>
      </c>
      <c r="L35877" t="s">
        <v>36</v>
      </c>
      <c r="M35877" t="s">
        <v>37</v>
      </c>
      <c r="N35877" t="s">
        <v>59</v>
      </c>
      <c r="O35877" t="s">
        <v>39</v>
      </c>
      <c r="P35877" t="s">
        <v>40</v>
      </c>
      <c r="Q35877" t="s">
        <v>52</v>
      </c>
      <c r="R35877">
        <v>2</v>
      </c>
      <c r="S35877">
        <v>0</v>
      </c>
      <c r="T35877">
        <v>0</v>
      </c>
      <c r="U35877">
        <v>0</v>
      </c>
      <c r="V35877">
        <v>1</v>
      </c>
      <c r="W35877">
        <v>1</v>
      </c>
      <c r="X35877">
        <v>0</v>
      </c>
      <c r="Y35877">
        <v>2</v>
      </c>
      <c r="Z35877">
        <v>-21.12839937</v>
      </c>
      <c r="AA35877">
        <v>-42.324584059999999</v>
      </c>
      <c r="AB35877" t="s">
        <v>77</v>
      </c>
      <c r="AC35877" t="s">
        <v>166</v>
      </c>
      <c r="AD35877" t="s">
        <v>167</v>
      </c>
    </row>
    <row r="35878" spans="1:30" x14ac:dyDescent="0.25">
      <c r="A35878">
        <v>453755</v>
      </c>
      <c r="B35878" s="1">
        <v>44715</v>
      </c>
      <c r="C35878" t="s">
        <v>565</v>
      </c>
      <c r="D35878" s="2">
        <v>0.70833333333333337</v>
      </c>
      <c r="E35878" t="s">
        <v>104</v>
      </c>
      <c r="F35878">
        <v>174</v>
      </c>
      <c r="G35878">
        <v>175</v>
      </c>
      <c r="H35878" t="s">
        <v>1086</v>
      </c>
      <c r="I35878" t="s">
        <v>2550</v>
      </c>
      <c r="J35878" t="s">
        <v>137</v>
      </c>
      <c r="K35878" t="s">
        <v>35</v>
      </c>
      <c r="L35878" t="s">
        <v>49</v>
      </c>
      <c r="M35878" t="s">
        <v>37</v>
      </c>
      <c r="N35878" t="s">
        <v>59</v>
      </c>
      <c r="O35878" t="s">
        <v>39</v>
      </c>
      <c r="P35878" t="s">
        <v>40</v>
      </c>
      <c r="Q35878" t="s">
        <v>52</v>
      </c>
      <c r="R35878">
        <v>3</v>
      </c>
      <c r="S35878">
        <v>0</v>
      </c>
      <c r="T35878">
        <v>1</v>
      </c>
      <c r="U35878">
        <v>0</v>
      </c>
      <c r="V35878">
        <v>1</v>
      </c>
      <c r="W35878">
        <v>1</v>
      </c>
      <c r="X35878">
        <v>1</v>
      </c>
      <c r="Y35878">
        <v>2</v>
      </c>
      <c r="Z35878">
        <v>-15.855509420000001</v>
      </c>
      <c r="AA35878">
        <v>-58.518151009999997</v>
      </c>
      <c r="AB35878" t="s">
        <v>107</v>
      </c>
      <c r="AC35878" t="s">
        <v>452</v>
      </c>
      <c r="AD35878" t="s">
        <v>858</v>
      </c>
    </row>
    <row r="35879" spans="1:30" x14ac:dyDescent="0.25">
      <c r="A35879">
        <v>453757</v>
      </c>
      <c r="B35879" s="1">
        <v>44715</v>
      </c>
      <c r="C35879" t="s">
        <v>565</v>
      </c>
      <c r="D35879" s="2">
        <v>0.93055555555555558</v>
      </c>
      <c r="E35879" t="s">
        <v>193</v>
      </c>
      <c r="F35879">
        <v>116</v>
      </c>
      <c r="G35879">
        <v>253.9</v>
      </c>
      <c r="H35879" t="s">
        <v>1666</v>
      </c>
      <c r="I35879" t="s">
        <v>93</v>
      </c>
      <c r="J35879" t="s">
        <v>280</v>
      </c>
      <c r="K35879" t="s">
        <v>76</v>
      </c>
      <c r="L35879" t="s">
        <v>36</v>
      </c>
      <c r="M35879" t="s">
        <v>84</v>
      </c>
      <c r="N35879" t="s">
        <v>59</v>
      </c>
      <c r="O35879" t="s">
        <v>50</v>
      </c>
      <c r="P35879" t="s">
        <v>40</v>
      </c>
      <c r="Q35879" t="s">
        <v>52</v>
      </c>
      <c r="R35879">
        <v>1</v>
      </c>
      <c r="S35879">
        <v>0</v>
      </c>
      <c r="T35879">
        <v>0</v>
      </c>
      <c r="U35879">
        <v>0</v>
      </c>
      <c r="V35879">
        <v>0</v>
      </c>
      <c r="W35879">
        <v>1</v>
      </c>
      <c r="X35879">
        <v>0</v>
      </c>
      <c r="Y35879">
        <v>1</v>
      </c>
      <c r="Z35879">
        <v>-29.817842089999999</v>
      </c>
      <c r="AA35879">
        <v>-51.169961659999998</v>
      </c>
      <c r="AB35879" t="s">
        <v>195</v>
      </c>
      <c r="AC35879" t="s">
        <v>953</v>
      </c>
      <c r="AD35879" t="s">
        <v>1162</v>
      </c>
    </row>
    <row r="35880" spans="1:30" x14ac:dyDescent="0.25">
      <c r="A35880">
        <v>453759</v>
      </c>
      <c r="B35880" s="1">
        <v>44715</v>
      </c>
      <c r="C35880" t="s">
        <v>565</v>
      </c>
      <c r="D35880" s="2">
        <v>0.83333333333333337</v>
      </c>
      <c r="E35880" t="s">
        <v>80</v>
      </c>
      <c r="F35880">
        <v>230</v>
      </c>
      <c r="G35880">
        <v>498</v>
      </c>
      <c r="H35880" t="s">
        <v>1607</v>
      </c>
      <c r="I35880" t="s">
        <v>33</v>
      </c>
      <c r="J35880" t="s">
        <v>75</v>
      </c>
      <c r="K35880" t="s">
        <v>35</v>
      </c>
      <c r="L35880" t="s">
        <v>36</v>
      </c>
      <c r="M35880" t="s">
        <v>37</v>
      </c>
      <c r="N35880" t="s">
        <v>68</v>
      </c>
      <c r="O35880" t="s">
        <v>39</v>
      </c>
      <c r="P35880" t="s">
        <v>40</v>
      </c>
      <c r="Q35880" t="s">
        <v>52</v>
      </c>
      <c r="R35880">
        <v>1</v>
      </c>
      <c r="S35880">
        <v>0</v>
      </c>
      <c r="T35880">
        <v>1</v>
      </c>
      <c r="U35880">
        <v>0</v>
      </c>
      <c r="V35880">
        <v>0</v>
      </c>
      <c r="W35880">
        <v>0</v>
      </c>
      <c r="X35880">
        <v>1</v>
      </c>
      <c r="Y35880">
        <v>1</v>
      </c>
      <c r="Z35880">
        <v>-6.8964999999999996</v>
      </c>
      <c r="AA35880">
        <v>-38.4925</v>
      </c>
      <c r="AB35880" t="s">
        <v>458</v>
      </c>
      <c r="AC35880" t="s">
        <v>459</v>
      </c>
      <c r="AD35880" t="s">
        <v>840</v>
      </c>
    </row>
    <row r="35881" spans="1:30" x14ac:dyDescent="0.25">
      <c r="A35881">
        <v>453760</v>
      </c>
      <c r="B35881" s="1">
        <v>44715</v>
      </c>
      <c r="C35881" t="s">
        <v>565</v>
      </c>
      <c r="D35881" s="2">
        <v>0.95138888888888884</v>
      </c>
      <c r="E35881" t="s">
        <v>72</v>
      </c>
      <c r="F35881">
        <v>50</v>
      </c>
      <c r="G35881">
        <v>173.4</v>
      </c>
      <c r="H35881" t="s">
        <v>299</v>
      </c>
      <c r="I35881" t="s">
        <v>461</v>
      </c>
      <c r="J35881" t="s">
        <v>462</v>
      </c>
      <c r="K35881" t="s">
        <v>48</v>
      </c>
      <c r="L35881" t="s">
        <v>36</v>
      </c>
      <c r="M35881" t="s">
        <v>84</v>
      </c>
      <c r="N35881" t="s">
        <v>59</v>
      </c>
      <c r="O35881" t="s">
        <v>50</v>
      </c>
      <c r="P35881" t="s">
        <v>60</v>
      </c>
      <c r="Q35881" t="s">
        <v>52</v>
      </c>
      <c r="R35881">
        <v>2</v>
      </c>
      <c r="S35881">
        <v>1</v>
      </c>
      <c r="T35881">
        <v>1</v>
      </c>
      <c r="U35881">
        <v>0</v>
      </c>
      <c r="V35881">
        <v>0</v>
      </c>
      <c r="W35881">
        <v>0</v>
      </c>
      <c r="X35881">
        <v>1</v>
      </c>
      <c r="Y35881">
        <v>1</v>
      </c>
      <c r="Z35881">
        <v>-19.762435199999999</v>
      </c>
      <c r="AA35881">
        <v>-47.977015469999998</v>
      </c>
      <c r="AB35881" t="s">
        <v>77</v>
      </c>
      <c r="AC35881" t="s">
        <v>300</v>
      </c>
      <c r="AD35881" t="s">
        <v>301</v>
      </c>
    </row>
    <row r="35882" spans="1:30" x14ac:dyDescent="0.25">
      <c r="A35882">
        <v>453762</v>
      </c>
      <c r="B35882" s="1">
        <v>44715</v>
      </c>
      <c r="C35882" t="s">
        <v>565</v>
      </c>
      <c r="D35882" s="2">
        <v>0.875</v>
      </c>
      <c r="E35882" t="s">
        <v>64</v>
      </c>
      <c r="F35882">
        <v>393</v>
      </c>
      <c r="G35882">
        <v>281</v>
      </c>
      <c r="H35882" t="s">
        <v>1286</v>
      </c>
      <c r="I35882" t="s">
        <v>66</v>
      </c>
      <c r="J35882" t="s">
        <v>137</v>
      </c>
      <c r="K35882" t="s">
        <v>35</v>
      </c>
      <c r="L35882" t="s">
        <v>36</v>
      </c>
      <c r="M35882" t="s">
        <v>37</v>
      </c>
      <c r="N35882" t="s">
        <v>38</v>
      </c>
      <c r="O35882" t="s">
        <v>39</v>
      </c>
      <c r="P35882" t="s">
        <v>40</v>
      </c>
      <c r="Q35882" t="s">
        <v>41</v>
      </c>
      <c r="R35882">
        <v>2</v>
      </c>
      <c r="S35882">
        <v>0</v>
      </c>
      <c r="T35882">
        <v>1</v>
      </c>
      <c r="U35882">
        <v>0</v>
      </c>
      <c r="V35882">
        <v>1</v>
      </c>
      <c r="W35882">
        <v>0</v>
      </c>
      <c r="X35882">
        <v>1</v>
      </c>
      <c r="Y35882">
        <v>2</v>
      </c>
      <c r="Z35882">
        <v>-22.48025569</v>
      </c>
      <c r="AA35882">
        <v>-44.029749010000003</v>
      </c>
      <c r="AB35882" t="s">
        <v>69</v>
      </c>
      <c r="AC35882" t="s">
        <v>898</v>
      </c>
      <c r="AD35882" t="s">
        <v>899</v>
      </c>
    </row>
    <row r="35883" spans="1:30" x14ac:dyDescent="0.25">
      <c r="A35883">
        <v>453764</v>
      </c>
      <c r="B35883" s="1">
        <v>44715</v>
      </c>
      <c r="C35883" t="s">
        <v>565</v>
      </c>
      <c r="D35883" s="2">
        <v>0.95138888888888884</v>
      </c>
      <c r="E35883" t="s">
        <v>110</v>
      </c>
      <c r="F35883">
        <v>424</v>
      </c>
      <c r="G35883">
        <v>79.900000000000006</v>
      </c>
      <c r="H35883" t="s">
        <v>1688</v>
      </c>
      <c r="I35883" t="s">
        <v>33</v>
      </c>
      <c r="J35883" t="s">
        <v>209</v>
      </c>
      <c r="K35883" t="s">
        <v>35</v>
      </c>
      <c r="L35883" t="s">
        <v>36</v>
      </c>
      <c r="M35883" t="s">
        <v>84</v>
      </c>
      <c r="N35883" t="s">
        <v>68</v>
      </c>
      <c r="O35883" t="s">
        <v>39</v>
      </c>
      <c r="P35883" t="s">
        <v>40</v>
      </c>
      <c r="Q35883" t="s">
        <v>52</v>
      </c>
      <c r="R35883">
        <v>1</v>
      </c>
      <c r="S35883">
        <v>0</v>
      </c>
      <c r="T35883">
        <v>0</v>
      </c>
      <c r="U35883">
        <v>1</v>
      </c>
      <c r="V35883">
        <v>0</v>
      </c>
      <c r="W35883">
        <v>0</v>
      </c>
      <c r="X35883">
        <v>1</v>
      </c>
      <c r="Y35883">
        <v>1</v>
      </c>
      <c r="Z35883">
        <v>-8.8253847499999996</v>
      </c>
      <c r="AA35883">
        <v>-36.554125829999997</v>
      </c>
      <c r="AB35883" t="s">
        <v>237</v>
      </c>
      <c r="AC35883" t="s">
        <v>396</v>
      </c>
      <c r="AD35883" t="s">
        <v>768</v>
      </c>
    </row>
    <row r="35884" spans="1:30" x14ac:dyDescent="0.25">
      <c r="A35884">
        <v>453766</v>
      </c>
      <c r="B35884" s="1">
        <v>44715</v>
      </c>
      <c r="C35884" t="s">
        <v>565</v>
      </c>
      <c r="D35884" s="2">
        <v>0.99305555555555558</v>
      </c>
      <c r="E35884" t="s">
        <v>207</v>
      </c>
      <c r="F35884">
        <v>262</v>
      </c>
      <c r="G35884">
        <v>105</v>
      </c>
      <c r="H35884" t="s">
        <v>1732</v>
      </c>
      <c r="I35884" t="s">
        <v>33</v>
      </c>
      <c r="J35884" t="s">
        <v>67</v>
      </c>
      <c r="K35884" t="s">
        <v>35</v>
      </c>
      <c r="L35884" t="s">
        <v>36</v>
      </c>
      <c r="M35884" t="s">
        <v>84</v>
      </c>
      <c r="N35884" t="s">
        <v>59</v>
      </c>
      <c r="O35884" t="s">
        <v>39</v>
      </c>
      <c r="P35884" t="s">
        <v>40</v>
      </c>
      <c r="Q35884" t="s">
        <v>41</v>
      </c>
      <c r="R35884">
        <v>2</v>
      </c>
      <c r="S35884">
        <v>0</v>
      </c>
      <c r="T35884">
        <v>0</v>
      </c>
      <c r="U35884">
        <v>1</v>
      </c>
      <c r="V35884">
        <v>1</v>
      </c>
      <c r="W35884">
        <v>0</v>
      </c>
      <c r="X35884">
        <v>1</v>
      </c>
      <c r="Y35884">
        <v>2</v>
      </c>
      <c r="Z35884">
        <v>-20.326246560000001</v>
      </c>
      <c r="AA35884">
        <v>-41.135989209999998</v>
      </c>
      <c r="AB35884" t="s">
        <v>210</v>
      </c>
      <c r="AC35884" t="s">
        <v>313</v>
      </c>
      <c r="AD35884" t="s">
        <v>314</v>
      </c>
    </row>
    <row r="35885" spans="1:30" x14ac:dyDescent="0.25">
      <c r="A35885">
        <v>453767</v>
      </c>
      <c r="B35885" s="1">
        <v>44715</v>
      </c>
      <c r="C35885" t="s">
        <v>565</v>
      </c>
      <c r="D35885" s="2">
        <v>0.86805555555555558</v>
      </c>
      <c r="E35885" t="s">
        <v>45</v>
      </c>
      <c r="F35885">
        <v>163</v>
      </c>
      <c r="G35885">
        <v>313</v>
      </c>
      <c r="H35885" t="s">
        <v>354</v>
      </c>
      <c r="I35885" t="s">
        <v>33</v>
      </c>
      <c r="J35885" t="s">
        <v>75</v>
      </c>
      <c r="K35885" t="s">
        <v>76</v>
      </c>
      <c r="L35885" t="s">
        <v>36</v>
      </c>
      <c r="M35885" t="s">
        <v>37</v>
      </c>
      <c r="N35885" t="s">
        <v>59</v>
      </c>
      <c r="O35885" t="s">
        <v>39</v>
      </c>
      <c r="P35885" t="s">
        <v>40</v>
      </c>
      <c r="Q35885" t="s">
        <v>52</v>
      </c>
      <c r="R35885">
        <v>1</v>
      </c>
      <c r="S35885">
        <v>0</v>
      </c>
      <c r="T35885">
        <v>0</v>
      </c>
      <c r="U35885">
        <v>0</v>
      </c>
      <c r="V35885">
        <v>1</v>
      </c>
      <c r="W35885">
        <v>0</v>
      </c>
      <c r="X35885">
        <v>0</v>
      </c>
      <c r="Y35885">
        <v>1</v>
      </c>
      <c r="Z35885">
        <v>-24.370308999999999</v>
      </c>
      <c r="AA35885">
        <v>-54.149872000000002</v>
      </c>
      <c r="AB35885" t="s">
        <v>53</v>
      </c>
      <c r="AC35885" t="s">
        <v>355</v>
      </c>
      <c r="AD35885" t="s">
        <v>356</v>
      </c>
    </row>
    <row r="35886" spans="1:30" x14ac:dyDescent="0.25">
      <c r="A35886">
        <v>453768</v>
      </c>
      <c r="B35886" s="1">
        <v>44715</v>
      </c>
      <c r="C35886" t="s">
        <v>565</v>
      </c>
      <c r="D35886" s="2">
        <v>0.98611111111111116</v>
      </c>
      <c r="E35886" t="s">
        <v>72</v>
      </c>
      <c r="F35886">
        <v>381</v>
      </c>
      <c r="G35886">
        <v>510.8</v>
      </c>
      <c r="H35886" t="s">
        <v>1539</v>
      </c>
      <c r="I35886" t="s">
        <v>66</v>
      </c>
      <c r="J35886" t="s">
        <v>75</v>
      </c>
      <c r="K35886" t="s">
        <v>76</v>
      </c>
      <c r="L35886" t="s">
        <v>36</v>
      </c>
      <c r="M35886" t="s">
        <v>37</v>
      </c>
      <c r="N35886" t="s">
        <v>59</v>
      </c>
      <c r="O35886" t="s">
        <v>138</v>
      </c>
      <c r="P35886" t="s">
        <v>40</v>
      </c>
      <c r="Q35886" t="s">
        <v>52</v>
      </c>
      <c r="R35886">
        <v>1</v>
      </c>
      <c r="S35886">
        <v>0</v>
      </c>
      <c r="T35886">
        <v>0</v>
      </c>
      <c r="U35886">
        <v>0</v>
      </c>
      <c r="V35886">
        <v>1</v>
      </c>
      <c r="W35886">
        <v>0</v>
      </c>
      <c r="X35886">
        <v>0</v>
      </c>
      <c r="Y35886">
        <v>1</v>
      </c>
      <c r="Z35886">
        <v>-20.059428</v>
      </c>
      <c r="AA35886">
        <v>-44.290559999999999</v>
      </c>
      <c r="AB35886" t="s">
        <v>77</v>
      </c>
      <c r="AC35886" t="s">
        <v>326</v>
      </c>
      <c r="AD35886" t="s">
        <v>327</v>
      </c>
    </row>
    <row r="35887" spans="1:30" x14ac:dyDescent="0.25">
      <c r="A35887">
        <v>453769</v>
      </c>
      <c r="B35887" s="1">
        <v>44715</v>
      </c>
      <c r="C35887" t="s">
        <v>565</v>
      </c>
      <c r="D35887" s="2">
        <v>0.875</v>
      </c>
      <c r="E35887" t="s">
        <v>91</v>
      </c>
      <c r="H35887" t="s">
        <v>1654</v>
      </c>
      <c r="I35887" t="s">
        <v>157</v>
      </c>
      <c r="J35887" t="s">
        <v>83</v>
      </c>
      <c r="K35887" t="s">
        <v>35</v>
      </c>
      <c r="L35887" t="s">
        <v>36</v>
      </c>
      <c r="M35887" t="s">
        <v>60</v>
      </c>
      <c r="N35887" t="s">
        <v>38</v>
      </c>
      <c r="O35887" t="s">
        <v>39</v>
      </c>
      <c r="P35887" t="s">
        <v>40</v>
      </c>
      <c r="Q35887" t="s">
        <v>41</v>
      </c>
      <c r="R35887">
        <v>1</v>
      </c>
      <c r="S35887">
        <v>0</v>
      </c>
      <c r="T35887">
        <v>1</v>
      </c>
      <c r="U35887">
        <v>0</v>
      </c>
      <c r="V35887">
        <v>0</v>
      </c>
      <c r="W35887">
        <v>0</v>
      </c>
      <c r="X35887">
        <v>1</v>
      </c>
      <c r="Y35887">
        <v>1</v>
      </c>
      <c r="Z35887">
        <v>-27.591218560000002</v>
      </c>
      <c r="AA35887">
        <v>-50.361531970000001</v>
      </c>
      <c r="AB35887" t="s">
        <v>94</v>
      </c>
      <c r="AC35887" t="s">
        <v>160</v>
      </c>
      <c r="AD35887" t="s">
        <v>161</v>
      </c>
    </row>
    <row r="35888" spans="1:30" x14ac:dyDescent="0.25">
      <c r="A35888">
        <v>453770</v>
      </c>
      <c r="B35888" s="1">
        <v>44715</v>
      </c>
      <c r="C35888" t="s">
        <v>565</v>
      </c>
      <c r="D35888" s="2">
        <v>0.9375</v>
      </c>
      <c r="E35888" t="s">
        <v>135</v>
      </c>
      <c r="F35888">
        <v>116</v>
      </c>
      <c r="G35888">
        <v>424</v>
      </c>
      <c r="H35888" t="s">
        <v>1255</v>
      </c>
      <c r="I35888" t="s">
        <v>68</v>
      </c>
      <c r="J35888" t="s">
        <v>75</v>
      </c>
      <c r="K35888" t="s">
        <v>76</v>
      </c>
      <c r="L35888" t="s">
        <v>36</v>
      </c>
      <c r="M35888" t="s">
        <v>84</v>
      </c>
      <c r="N35888" t="s">
        <v>68</v>
      </c>
      <c r="O35888" t="s">
        <v>50</v>
      </c>
      <c r="P35888" t="s">
        <v>40</v>
      </c>
      <c r="Q35888" t="s">
        <v>52</v>
      </c>
      <c r="R35888">
        <v>1</v>
      </c>
      <c r="S35888">
        <v>0</v>
      </c>
      <c r="T35888">
        <v>0</v>
      </c>
      <c r="U35888">
        <v>0</v>
      </c>
      <c r="V35888">
        <v>1</v>
      </c>
      <c r="W35888">
        <v>0</v>
      </c>
      <c r="X35888">
        <v>0</v>
      </c>
      <c r="Y35888">
        <v>1</v>
      </c>
      <c r="Z35888">
        <v>-24.373658899999999</v>
      </c>
      <c r="AA35888">
        <v>-47.706929219999999</v>
      </c>
      <c r="AB35888" t="s">
        <v>139</v>
      </c>
      <c r="AC35888" t="s">
        <v>185</v>
      </c>
      <c r="AD35888" t="s">
        <v>339</v>
      </c>
    </row>
    <row r="35889" spans="1:30" x14ac:dyDescent="0.25">
      <c r="A35889">
        <v>453771</v>
      </c>
      <c r="B35889" s="1">
        <v>44715</v>
      </c>
      <c r="C35889" t="s">
        <v>565</v>
      </c>
      <c r="D35889" s="2">
        <v>0.95833333333333337</v>
      </c>
      <c r="E35889" t="s">
        <v>118</v>
      </c>
      <c r="F35889">
        <v>242</v>
      </c>
      <c r="G35889">
        <v>638</v>
      </c>
      <c r="H35889" t="s">
        <v>876</v>
      </c>
      <c r="I35889" t="s">
        <v>2551</v>
      </c>
      <c r="J35889" t="s">
        <v>67</v>
      </c>
      <c r="K35889" t="s">
        <v>48</v>
      </c>
      <c r="L35889" t="s">
        <v>36</v>
      </c>
      <c r="M35889" t="s">
        <v>37</v>
      </c>
      <c r="N35889" t="s">
        <v>573</v>
      </c>
      <c r="O35889" t="s">
        <v>39</v>
      </c>
      <c r="P35889" t="s">
        <v>40</v>
      </c>
      <c r="Q35889" t="s">
        <v>52</v>
      </c>
      <c r="R35889">
        <v>1</v>
      </c>
      <c r="S35889">
        <v>1</v>
      </c>
      <c r="T35889">
        <v>0</v>
      </c>
      <c r="U35889">
        <v>0</v>
      </c>
      <c r="V35889">
        <v>0</v>
      </c>
      <c r="W35889">
        <v>0</v>
      </c>
      <c r="X35889">
        <v>0</v>
      </c>
      <c r="Y35889">
        <v>1</v>
      </c>
      <c r="Z35889">
        <v>-12.221806580000001</v>
      </c>
      <c r="AA35889">
        <v>-43.445439090000001</v>
      </c>
      <c r="AB35889" t="s">
        <v>121</v>
      </c>
      <c r="AC35889" t="s">
        <v>781</v>
      </c>
      <c r="AD35889" t="s">
        <v>877</v>
      </c>
    </row>
    <row r="35890" spans="1:30" x14ac:dyDescent="0.25">
      <c r="A35890">
        <v>453775</v>
      </c>
      <c r="B35890" s="1">
        <v>44716</v>
      </c>
      <c r="C35890" t="s">
        <v>30</v>
      </c>
      <c r="D35890" s="2">
        <v>1.3888888888888888E-2</v>
      </c>
      <c r="E35890" t="s">
        <v>64</v>
      </c>
      <c r="F35890">
        <v>101</v>
      </c>
      <c r="G35890">
        <v>332</v>
      </c>
      <c r="H35890" t="s">
        <v>490</v>
      </c>
      <c r="I35890" t="s">
        <v>33</v>
      </c>
      <c r="J35890" t="s">
        <v>83</v>
      </c>
      <c r="K35890" t="s">
        <v>76</v>
      </c>
      <c r="L35890" t="s">
        <v>36</v>
      </c>
      <c r="M35890" t="s">
        <v>37</v>
      </c>
      <c r="N35890" t="s">
        <v>127</v>
      </c>
      <c r="O35890" t="s">
        <v>50</v>
      </c>
      <c r="P35890" t="s">
        <v>51</v>
      </c>
      <c r="Q35890" t="s">
        <v>41</v>
      </c>
      <c r="R35890">
        <v>2</v>
      </c>
      <c r="S35890">
        <v>0</v>
      </c>
      <c r="T35890">
        <v>0</v>
      </c>
      <c r="U35890">
        <v>0</v>
      </c>
      <c r="V35890">
        <v>2</v>
      </c>
      <c r="W35890">
        <v>0</v>
      </c>
      <c r="X35890">
        <v>0</v>
      </c>
      <c r="Y35890">
        <v>2</v>
      </c>
      <c r="Z35890">
        <v>-22.868029719999999</v>
      </c>
      <c r="AA35890">
        <v>-43.197641369999999</v>
      </c>
      <c r="AB35890" t="s">
        <v>69</v>
      </c>
      <c r="AC35890" t="s">
        <v>491</v>
      </c>
      <c r="AD35890" t="s">
        <v>1560</v>
      </c>
    </row>
    <row r="35891" spans="1:30" x14ac:dyDescent="0.25">
      <c r="A35891">
        <v>453776</v>
      </c>
      <c r="B35891" s="1">
        <v>44716</v>
      </c>
      <c r="C35891" t="s">
        <v>30</v>
      </c>
      <c r="D35891" s="2">
        <v>6.25E-2</v>
      </c>
      <c r="E35891" t="s">
        <v>72</v>
      </c>
      <c r="F35891">
        <v>354</v>
      </c>
      <c r="G35891">
        <v>734</v>
      </c>
      <c r="H35891" t="s">
        <v>1933</v>
      </c>
      <c r="I35891" t="s">
        <v>66</v>
      </c>
      <c r="J35891" t="s">
        <v>47</v>
      </c>
      <c r="K35891" t="s">
        <v>35</v>
      </c>
      <c r="L35891" t="s">
        <v>36</v>
      </c>
      <c r="M35891" t="s">
        <v>84</v>
      </c>
      <c r="N35891" t="s">
        <v>59</v>
      </c>
      <c r="O35891" t="s">
        <v>39</v>
      </c>
      <c r="P35891" t="s">
        <v>51</v>
      </c>
      <c r="Q35891" t="s">
        <v>52</v>
      </c>
      <c r="R35891">
        <v>2</v>
      </c>
      <c r="S35891">
        <v>0</v>
      </c>
      <c r="T35891">
        <v>1</v>
      </c>
      <c r="U35891">
        <v>0</v>
      </c>
      <c r="V35891">
        <v>0</v>
      </c>
      <c r="W35891">
        <v>1</v>
      </c>
      <c r="X35891">
        <v>1</v>
      </c>
      <c r="Y35891">
        <v>1</v>
      </c>
      <c r="Z35891">
        <v>-22.18823192</v>
      </c>
      <c r="AA35891">
        <v>-44.976354540000003</v>
      </c>
      <c r="AB35891" t="s">
        <v>77</v>
      </c>
      <c r="AC35891" t="s">
        <v>414</v>
      </c>
      <c r="AD35891" t="s">
        <v>415</v>
      </c>
    </row>
    <row r="35892" spans="1:30" x14ac:dyDescent="0.25">
      <c r="A35892">
        <v>453778</v>
      </c>
      <c r="B35892" s="1">
        <v>44716</v>
      </c>
      <c r="C35892" t="s">
        <v>30</v>
      </c>
      <c r="D35892" s="2">
        <v>3.8194444444444448E-2</v>
      </c>
      <c r="E35892" t="s">
        <v>56</v>
      </c>
      <c r="F35892">
        <v>262</v>
      </c>
      <c r="G35892">
        <v>558</v>
      </c>
      <c r="H35892" t="s">
        <v>1046</v>
      </c>
      <c r="I35892" t="s">
        <v>2550</v>
      </c>
      <c r="J35892" t="s">
        <v>462</v>
      </c>
      <c r="K35892" t="s">
        <v>35</v>
      </c>
      <c r="L35892" t="s">
        <v>36</v>
      </c>
      <c r="M35892" t="s">
        <v>84</v>
      </c>
      <c r="N35892" t="s">
        <v>59</v>
      </c>
      <c r="O35892" t="s">
        <v>50</v>
      </c>
      <c r="P35892" t="s">
        <v>40</v>
      </c>
      <c r="Q35892" t="s">
        <v>41</v>
      </c>
      <c r="R35892">
        <v>2</v>
      </c>
      <c r="S35892">
        <v>0</v>
      </c>
      <c r="T35892">
        <v>0</v>
      </c>
      <c r="U35892">
        <v>1</v>
      </c>
      <c r="V35892">
        <v>0</v>
      </c>
      <c r="W35892">
        <v>1</v>
      </c>
      <c r="X35892">
        <v>1</v>
      </c>
      <c r="Y35892">
        <v>1</v>
      </c>
      <c r="Z35892">
        <v>-20.234459000000001</v>
      </c>
      <c r="AA35892">
        <v>-56.375785999999998</v>
      </c>
      <c r="AB35892" t="s">
        <v>61</v>
      </c>
      <c r="AC35892" t="s">
        <v>680</v>
      </c>
      <c r="AD35892" t="s">
        <v>1047</v>
      </c>
    </row>
    <row r="35893" spans="1:30" x14ac:dyDescent="0.25">
      <c r="A35893">
        <v>453779</v>
      </c>
      <c r="B35893" s="1">
        <v>44716</v>
      </c>
      <c r="C35893" t="s">
        <v>30</v>
      </c>
      <c r="D35893" s="2">
        <v>8.3333333333333332E-3</v>
      </c>
      <c r="E35893" t="s">
        <v>342</v>
      </c>
      <c r="F35893">
        <v>316</v>
      </c>
      <c r="G35893">
        <v>270</v>
      </c>
      <c r="H35893" t="s">
        <v>1920</v>
      </c>
      <c r="I35893" t="s">
        <v>229</v>
      </c>
      <c r="J35893" t="s">
        <v>67</v>
      </c>
      <c r="K35893" t="s">
        <v>35</v>
      </c>
      <c r="L35893" t="s">
        <v>36</v>
      </c>
      <c r="M35893" t="s">
        <v>84</v>
      </c>
      <c r="N35893" t="s">
        <v>68</v>
      </c>
      <c r="O35893" t="s">
        <v>39</v>
      </c>
      <c r="P35893" t="s">
        <v>40</v>
      </c>
      <c r="Q35893" t="s">
        <v>52</v>
      </c>
      <c r="R35893">
        <v>6</v>
      </c>
      <c r="S35893">
        <v>0</v>
      </c>
      <c r="T35893">
        <v>6</v>
      </c>
      <c r="U35893">
        <v>0</v>
      </c>
      <c r="V35893">
        <v>0</v>
      </c>
      <c r="W35893">
        <v>0</v>
      </c>
      <c r="X35893">
        <v>6</v>
      </c>
      <c r="Y35893">
        <v>2</v>
      </c>
      <c r="Z35893">
        <v>-9.5716558999999997</v>
      </c>
      <c r="AA35893">
        <v>-35.824111000000002</v>
      </c>
      <c r="AB35893" t="s">
        <v>112</v>
      </c>
      <c r="AC35893" t="s">
        <v>368</v>
      </c>
      <c r="AD35893" t="s">
        <v>1526</v>
      </c>
    </row>
    <row r="35894" spans="1:30" x14ac:dyDescent="0.25">
      <c r="A35894">
        <v>453780</v>
      </c>
      <c r="B35894" s="1">
        <v>44716</v>
      </c>
      <c r="C35894" t="s">
        <v>30</v>
      </c>
      <c r="D35894" s="2">
        <v>9.375E-2</v>
      </c>
      <c r="E35894" t="s">
        <v>45</v>
      </c>
      <c r="F35894">
        <v>277</v>
      </c>
      <c r="G35894">
        <v>63</v>
      </c>
      <c r="H35894" t="s">
        <v>419</v>
      </c>
      <c r="I35894" t="s">
        <v>147</v>
      </c>
      <c r="J35894" t="s">
        <v>75</v>
      </c>
      <c r="K35894" t="s">
        <v>35</v>
      </c>
      <c r="L35894" t="s">
        <v>36</v>
      </c>
      <c r="M35894" t="s">
        <v>84</v>
      </c>
      <c r="N35894" t="s">
        <v>68</v>
      </c>
      <c r="O35894" t="s">
        <v>50</v>
      </c>
      <c r="P35894" t="s">
        <v>40</v>
      </c>
      <c r="Q35894" t="s">
        <v>52</v>
      </c>
      <c r="R35894">
        <v>1</v>
      </c>
      <c r="S35894">
        <v>0</v>
      </c>
      <c r="T35894">
        <v>1</v>
      </c>
      <c r="U35894">
        <v>0</v>
      </c>
      <c r="V35894">
        <v>0</v>
      </c>
      <c r="W35894">
        <v>0</v>
      </c>
      <c r="X35894">
        <v>1</v>
      </c>
      <c r="Y35894">
        <v>1</v>
      </c>
      <c r="Z35894">
        <v>-25.561009840000001</v>
      </c>
      <c r="AA35894">
        <v>-49.01719293</v>
      </c>
      <c r="AB35894" t="s">
        <v>53</v>
      </c>
      <c r="AC35894" t="s">
        <v>54</v>
      </c>
      <c r="AD35894" t="s">
        <v>773</v>
      </c>
    </row>
    <row r="35895" spans="1:30" x14ac:dyDescent="0.25">
      <c r="A35895">
        <v>453781</v>
      </c>
      <c r="B35895" s="1">
        <v>44716</v>
      </c>
      <c r="C35895" t="s">
        <v>30</v>
      </c>
      <c r="D35895" s="2">
        <v>0.1111111111111111</v>
      </c>
      <c r="E35895" t="s">
        <v>45</v>
      </c>
      <c r="F35895">
        <v>277</v>
      </c>
      <c r="G35895">
        <v>722</v>
      </c>
      <c r="H35895" t="s">
        <v>809</v>
      </c>
      <c r="I35895" t="s">
        <v>2550</v>
      </c>
      <c r="J35895" t="s">
        <v>89</v>
      </c>
      <c r="K35895" t="s">
        <v>76</v>
      </c>
      <c r="L35895" t="s">
        <v>36</v>
      </c>
      <c r="M35895" t="s">
        <v>84</v>
      </c>
      <c r="N35895" t="s">
        <v>59</v>
      </c>
      <c r="O35895" t="s">
        <v>50</v>
      </c>
      <c r="P35895" t="s">
        <v>40</v>
      </c>
      <c r="Q35895" t="s">
        <v>41</v>
      </c>
      <c r="R35895">
        <v>2</v>
      </c>
      <c r="S35895">
        <v>0</v>
      </c>
      <c r="T35895">
        <v>0</v>
      </c>
      <c r="U35895">
        <v>0</v>
      </c>
      <c r="V35895">
        <v>2</v>
      </c>
      <c r="W35895">
        <v>0</v>
      </c>
      <c r="X35895">
        <v>0</v>
      </c>
      <c r="Y35895">
        <v>2</v>
      </c>
      <c r="Z35895">
        <v>-25.494949080000001</v>
      </c>
      <c r="AA35895">
        <v>-54.520950970000001</v>
      </c>
      <c r="AB35895" t="s">
        <v>53</v>
      </c>
      <c r="AC35895" t="s">
        <v>677</v>
      </c>
      <c r="AD35895" t="s">
        <v>810</v>
      </c>
    </row>
    <row r="35896" spans="1:30" x14ac:dyDescent="0.25">
      <c r="A35896">
        <v>453782</v>
      </c>
      <c r="B35896" s="1">
        <v>44716</v>
      </c>
      <c r="C35896" t="s">
        <v>30</v>
      </c>
      <c r="D35896" s="2">
        <v>0.125</v>
      </c>
      <c r="E35896" t="s">
        <v>193</v>
      </c>
      <c r="F35896">
        <v>470</v>
      </c>
      <c r="G35896">
        <v>217</v>
      </c>
      <c r="H35896" t="s">
        <v>1128</v>
      </c>
      <c r="I35896" t="s">
        <v>33</v>
      </c>
      <c r="J35896" t="s">
        <v>75</v>
      </c>
      <c r="K35896" t="s">
        <v>76</v>
      </c>
      <c r="L35896" t="s">
        <v>36</v>
      </c>
      <c r="M35896" t="s">
        <v>37</v>
      </c>
      <c r="N35896" t="s">
        <v>59</v>
      </c>
      <c r="O35896" t="s">
        <v>39</v>
      </c>
      <c r="P35896" t="s">
        <v>173</v>
      </c>
      <c r="Q35896" t="s">
        <v>41</v>
      </c>
      <c r="R35896">
        <v>1</v>
      </c>
      <c r="S35896">
        <v>0</v>
      </c>
      <c r="T35896">
        <v>0</v>
      </c>
      <c r="U35896">
        <v>0</v>
      </c>
      <c r="V35896">
        <v>1</v>
      </c>
      <c r="W35896">
        <v>0</v>
      </c>
      <c r="X35896">
        <v>0</v>
      </c>
      <c r="Y35896">
        <v>1</v>
      </c>
      <c r="Z35896">
        <v>-29.16462512</v>
      </c>
      <c r="AA35896">
        <v>-51.525519639999999</v>
      </c>
      <c r="AB35896" t="s">
        <v>195</v>
      </c>
      <c r="AC35896" t="s">
        <v>1129</v>
      </c>
      <c r="AD35896" t="s">
        <v>1130</v>
      </c>
    </row>
    <row r="35897" spans="1:30" x14ac:dyDescent="0.25">
      <c r="A35897">
        <v>453785</v>
      </c>
      <c r="B35897" s="1">
        <v>44716</v>
      </c>
      <c r="C35897" t="s">
        <v>30</v>
      </c>
      <c r="D35897" s="2">
        <v>6.9444444444444441E-3</v>
      </c>
      <c r="E35897" t="s">
        <v>91</v>
      </c>
      <c r="F35897">
        <v>101</v>
      </c>
      <c r="G35897">
        <v>401.2</v>
      </c>
      <c r="H35897" t="s">
        <v>1840</v>
      </c>
      <c r="I35897" t="s">
        <v>147</v>
      </c>
      <c r="J35897" t="s">
        <v>75</v>
      </c>
      <c r="K35897" t="s">
        <v>76</v>
      </c>
      <c r="L35897" t="s">
        <v>36</v>
      </c>
      <c r="M35897" t="s">
        <v>84</v>
      </c>
      <c r="N35897" t="s">
        <v>127</v>
      </c>
      <c r="O35897" t="s">
        <v>50</v>
      </c>
      <c r="P35897" t="s">
        <v>40</v>
      </c>
      <c r="Q35897" t="s">
        <v>52</v>
      </c>
      <c r="R35897">
        <v>1</v>
      </c>
      <c r="S35897">
        <v>0</v>
      </c>
      <c r="T35897">
        <v>0</v>
      </c>
      <c r="U35897">
        <v>0</v>
      </c>
      <c r="V35897">
        <v>0</v>
      </c>
      <c r="W35897">
        <v>1</v>
      </c>
      <c r="X35897">
        <v>0</v>
      </c>
      <c r="Y35897">
        <v>1</v>
      </c>
      <c r="Z35897">
        <v>-28.874441390000001</v>
      </c>
      <c r="AA35897">
        <v>-49.45478439</v>
      </c>
      <c r="AB35897" t="s">
        <v>94</v>
      </c>
      <c r="AC35897" t="s">
        <v>205</v>
      </c>
      <c r="AD35897" t="s">
        <v>1169</v>
      </c>
    </row>
    <row r="35898" spans="1:30" x14ac:dyDescent="0.25">
      <c r="A35898">
        <v>453786</v>
      </c>
      <c r="B35898" s="1">
        <v>44716</v>
      </c>
      <c r="C35898" t="s">
        <v>30</v>
      </c>
      <c r="D35898" s="2">
        <v>0.14583333333333334</v>
      </c>
      <c r="E35898" t="s">
        <v>135</v>
      </c>
      <c r="F35898">
        <v>116</v>
      </c>
      <c r="G35898">
        <v>329</v>
      </c>
      <c r="H35898" t="s">
        <v>1003</v>
      </c>
      <c r="I35898" t="s">
        <v>66</v>
      </c>
      <c r="J35898" t="s">
        <v>190</v>
      </c>
      <c r="K35898" t="s">
        <v>35</v>
      </c>
      <c r="L35898" t="s">
        <v>36</v>
      </c>
      <c r="M35898" t="s">
        <v>37</v>
      </c>
      <c r="N35898" t="s">
        <v>68</v>
      </c>
      <c r="O35898" t="s">
        <v>50</v>
      </c>
      <c r="P35898" t="s">
        <v>40</v>
      </c>
      <c r="Q35898" t="s">
        <v>52</v>
      </c>
      <c r="R35898">
        <v>4</v>
      </c>
      <c r="S35898">
        <v>0</v>
      </c>
      <c r="T35898">
        <v>3</v>
      </c>
      <c r="U35898">
        <v>0</v>
      </c>
      <c r="V35898">
        <v>1</v>
      </c>
      <c r="W35898">
        <v>0</v>
      </c>
      <c r="X35898">
        <v>3</v>
      </c>
      <c r="Y35898">
        <v>1</v>
      </c>
      <c r="Z35898">
        <v>-23.93981788</v>
      </c>
      <c r="AA35898">
        <v>-47.088684059999999</v>
      </c>
      <c r="AB35898" t="s">
        <v>139</v>
      </c>
      <c r="AC35898" t="s">
        <v>224</v>
      </c>
      <c r="AD35898" t="s">
        <v>225</v>
      </c>
    </row>
    <row r="35899" spans="1:30" x14ac:dyDescent="0.25">
      <c r="A35899">
        <v>453787</v>
      </c>
      <c r="B35899" s="1">
        <v>44716</v>
      </c>
      <c r="C35899" t="s">
        <v>30</v>
      </c>
      <c r="D35899" s="2">
        <v>6.25E-2</v>
      </c>
      <c r="E35899" t="s">
        <v>91</v>
      </c>
      <c r="F35899">
        <v>282</v>
      </c>
      <c r="G35899">
        <v>132.30000000000001</v>
      </c>
      <c r="H35899" t="s">
        <v>927</v>
      </c>
      <c r="I35899" t="s">
        <v>33</v>
      </c>
      <c r="J35899" t="s">
        <v>75</v>
      </c>
      <c r="K35899" t="s">
        <v>35</v>
      </c>
      <c r="L35899" t="s">
        <v>36</v>
      </c>
      <c r="M35899" t="s">
        <v>37</v>
      </c>
      <c r="N35899" t="s">
        <v>59</v>
      </c>
      <c r="O35899" t="s">
        <v>39</v>
      </c>
      <c r="P35899" t="s">
        <v>60</v>
      </c>
      <c r="Q35899" t="s">
        <v>52</v>
      </c>
      <c r="R35899">
        <v>2</v>
      </c>
      <c r="S35899">
        <v>0</v>
      </c>
      <c r="T35899">
        <v>0</v>
      </c>
      <c r="U35899">
        <v>2</v>
      </c>
      <c r="V35899">
        <v>0</v>
      </c>
      <c r="W35899">
        <v>0</v>
      </c>
      <c r="X35899">
        <v>2</v>
      </c>
      <c r="Y35899">
        <v>1</v>
      </c>
      <c r="Z35899">
        <v>-27.809699999999999</v>
      </c>
      <c r="AA35899">
        <v>-49.522575000000003</v>
      </c>
      <c r="AB35899" t="s">
        <v>94</v>
      </c>
      <c r="AC35899" t="s">
        <v>160</v>
      </c>
      <c r="AD35899" t="s">
        <v>855</v>
      </c>
    </row>
    <row r="35900" spans="1:30" x14ac:dyDescent="0.25">
      <c r="A35900">
        <v>453788</v>
      </c>
      <c r="B35900" s="1">
        <v>44716</v>
      </c>
      <c r="C35900" t="s">
        <v>30</v>
      </c>
      <c r="D35900" s="2">
        <v>7.6388888888888895E-2</v>
      </c>
      <c r="E35900" t="s">
        <v>104</v>
      </c>
      <c r="F35900">
        <v>70</v>
      </c>
      <c r="G35900">
        <v>207.6</v>
      </c>
      <c r="H35900" t="s">
        <v>189</v>
      </c>
      <c r="I35900" t="s">
        <v>147</v>
      </c>
      <c r="J35900" t="s">
        <v>67</v>
      </c>
      <c r="K35900" t="s">
        <v>48</v>
      </c>
      <c r="L35900" t="s">
        <v>36</v>
      </c>
      <c r="M35900" t="s">
        <v>37</v>
      </c>
      <c r="N35900" t="s">
        <v>59</v>
      </c>
      <c r="O35900" t="s">
        <v>39</v>
      </c>
      <c r="P35900" t="s">
        <v>40</v>
      </c>
      <c r="Q35900" t="s">
        <v>52</v>
      </c>
      <c r="R35900">
        <v>10</v>
      </c>
      <c r="S35900">
        <v>1</v>
      </c>
      <c r="T35900">
        <v>0</v>
      </c>
      <c r="U35900">
        <v>2</v>
      </c>
      <c r="V35900">
        <v>7</v>
      </c>
      <c r="W35900">
        <v>0</v>
      </c>
      <c r="X35900">
        <v>2</v>
      </c>
      <c r="Y35900">
        <v>2</v>
      </c>
      <c r="Z35900">
        <v>-15.742394000000001</v>
      </c>
      <c r="AA35900">
        <v>-53.791628000000003</v>
      </c>
      <c r="AB35900" t="s">
        <v>107</v>
      </c>
      <c r="AC35900" t="s">
        <v>148</v>
      </c>
      <c r="AD35900" t="s">
        <v>533</v>
      </c>
    </row>
    <row r="35901" spans="1:30" x14ac:dyDescent="0.25">
      <c r="A35901">
        <v>453789</v>
      </c>
      <c r="B35901" s="1">
        <v>44716</v>
      </c>
      <c r="C35901" t="s">
        <v>30</v>
      </c>
      <c r="D35901" s="2">
        <v>0.10416666666666667</v>
      </c>
      <c r="E35901" t="s">
        <v>64</v>
      </c>
      <c r="F35901">
        <v>101</v>
      </c>
      <c r="G35901">
        <v>299</v>
      </c>
      <c r="H35901" t="s">
        <v>1026</v>
      </c>
      <c r="I35901" t="s">
        <v>74</v>
      </c>
      <c r="J35901" t="s">
        <v>83</v>
      </c>
      <c r="K35901" t="s">
        <v>35</v>
      </c>
      <c r="L35901" t="s">
        <v>36</v>
      </c>
      <c r="M35901" t="s">
        <v>37</v>
      </c>
      <c r="N35901" t="s">
        <v>68</v>
      </c>
      <c r="O35901" t="s">
        <v>50</v>
      </c>
      <c r="P35901" t="s">
        <v>51</v>
      </c>
      <c r="Q35901" t="s">
        <v>41</v>
      </c>
      <c r="R35901">
        <v>5</v>
      </c>
      <c r="S35901">
        <v>0</v>
      </c>
      <c r="T35901">
        <v>4</v>
      </c>
      <c r="U35901">
        <v>0</v>
      </c>
      <c r="V35901">
        <v>1</v>
      </c>
      <c r="W35901">
        <v>0</v>
      </c>
      <c r="X35901">
        <v>4</v>
      </c>
      <c r="Y35901">
        <v>2</v>
      </c>
      <c r="Z35901">
        <v>-22.774326729999999</v>
      </c>
      <c r="AA35901">
        <v>-42.938232069999998</v>
      </c>
      <c r="AB35901" t="s">
        <v>69</v>
      </c>
      <c r="AC35901" t="s">
        <v>491</v>
      </c>
      <c r="AD35901" t="s">
        <v>492</v>
      </c>
    </row>
    <row r="35902" spans="1:30" x14ac:dyDescent="0.25">
      <c r="A35902">
        <v>453791</v>
      </c>
      <c r="B35902" s="1">
        <v>44716</v>
      </c>
      <c r="C35902" t="s">
        <v>30</v>
      </c>
      <c r="D35902" s="2">
        <v>0.13194444444444445</v>
      </c>
      <c r="E35902" t="s">
        <v>91</v>
      </c>
      <c r="F35902">
        <v>282</v>
      </c>
      <c r="G35902">
        <v>348.2</v>
      </c>
      <c r="H35902" t="s">
        <v>162</v>
      </c>
      <c r="I35902" t="s">
        <v>33</v>
      </c>
      <c r="J35902" t="s">
        <v>83</v>
      </c>
      <c r="K35902" t="s">
        <v>76</v>
      </c>
      <c r="L35902" t="s">
        <v>36</v>
      </c>
      <c r="M35902" t="s">
        <v>37</v>
      </c>
      <c r="N35902" t="s">
        <v>59</v>
      </c>
      <c r="O35902" t="s">
        <v>39</v>
      </c>
      <c r="P35902" t="s">
        <v>40</v>
      </c>
      <c r="Q35902" t="s">
        <v>52</v>
      </c>
      <c r="R35902">
        <v>1</v>
      </c>
      <c r="S35902">
        <v>0</v>
      </c>
      <c r="T35902">
        <v>0</v>
      </c>
      <c r="U35902">
        <v>0</v>
      </c>
      <c r="V35902">
        <v>1</v>
      </c>
      <c r="W35902">
        <v>0</v>
      </c>
      <c r="X35902">
        <v>0</v>
      </c>
      <c r="Y35902">
        <v>1</v>
      </c>
      <c r="Z35902">
        <v>-27.361637000000002</v>
      </c>
      <c r="AA35902">
        <v>-51.273197000000003</v>
      </c>
      <c r="AB35902" t="s">
        <v>94</v>
      </c>
      <c r="AC35902" t="s">
        <v>95</v>
      </c>
      <c r="AD35902" t="s">
        <v>164</v>
      </c>
    </row>
    <row r="35903" spans="1:30" x14ac:dyDescent="0.25">
      <c r="A35903">
        <v>453792</v>
      </c>
      <c r="B35903" s="1">
        <v>44716</v>
      </c>
      <c r="C35903" t="s">
        <v>30</v>
      </c>
      <c r="D35903" s="2">
        <v>0.17708333333333334</v>
      </c>
      <c r="E35903" t="s">
        <v>91</v>
      </c>
      <c r="F35903">
        <v>280</v>
      </c>
      <c r="G35903">
        <v>68</v>
      </c>
      <c r="H35903" t="s">
        <v>1765</v>
      </c>
      <c r="I35903" t="s">
        <v>93</v>
      </c>
      <c r="J35903" t="s">
        <v>83</v>
      </c>
      <c r="K35903" t="s">
        <v>35</v>
      </c>
      <c r="L35903" t="s">
        <v>36</v>
      </c>
      <c r="M35903" t="s">
        <v>37</v>
      </c>
      <c r="N35903" t="s">
        <v>38</v>
      </c>
      <c r="O35903" t="s">
        <v>39</v>
      </c>
      <c r="P35903" t="s">
        <v>173</v>
      </c>
      <c r="Q35903" t="s">
        <v>41</v>
      </c>
      <c r="R35903">
        <v>1</v>
      </c>
      <c r="S35903">
        <v>0</v>
      </c>
      <c r="T35903">
        <v>1</v>
      </c>
      <c r="U35903">
        <v>0</v>
      </c>
      <c r="V35903">
        <v>0</v>
      </c>
      <c r="W35903">
        <v>0</v>
      </c>
      <c r="X35903">
        <v>1</v>
      </c>
      <c r="Y35903">
        <v>1</v>
      </c>
      <c r="Z35903">
        <v>-26.472777189999999</v>
      </c>
      <c r="AA35903">
        <v>-49.11098612</v>
      </c>
      <c r="AB35903" t="s">
        <v>94</v>
      </c>
      <c r="AC35903" t="s">
        <v>170</v>
      </c>
      <c r="AD35903" t="s">
        <v>1089</v>
      </c>
    </row>
    <row r="35904" spans="1:30" x14ac:dyDescent="0.25">
      <c r="A35904">
        <v>453793</v>
      </c>
      <c r="B35904" s="1">
        <v>44716</v>
      </c>
      <c r="C35904" t="s">
        <v>30</v>
      </c>
      <c r="D35904" s="2">
        <v>0.11458333333333333</v>
      </c>
      <c r="E35904" t="s">
        <v>110</v>
      </c>
      <c r="F35904">
        <v>424</v>
      </c>
      <c r="G35904">
        <v>14</v>
      </c>
      <c r="H35904" t="s">
        <v>2031</v>
      </c>
      <c r="I35904" t="s">
        <v>66</v>
      </c>
      <c r="J35904" t="s">
        <v>34</v>
      </c>
      <c r="K35904" t="s">
        <v>76</v>
      </c>
      <c r="L35904" t="s">
        <v>58</v>
      </c>
      <c r="M35904" t="s">
        <v>84</v>
      </c>
      <c r="N35904" t="s">
        <v>127</v>
      </c>
      <c r="O35904" t="s">
        <v>39</v>
      </c>
      <c r="P35904" t="s">
        <v>40</v>
      </c>
      <c r="Q35904" t="s">
        <v>41</v>
      </c>
      <c r="R35904">
        <v>3</v>
      </c>
      <c r="S35904">
        <v>0</v>
      </c>
      <c r="T35904">
        <v>0</v>
      </c>
      <c r="U35904">
        <v>0</v>
      </c>
      <c r="V35904">
        <v>2</v>
      </c>
      <c r="W35904">
        <v>1</v>
      </c>
      <c r="X35904">
        <v>0</v>
      </c>
      <c r="Y35904">
        <v>2</v>
      </c>
      <c r="Z35904">
        <v>-8.4987361200000002</v>
      </c>
      <c r="AA35904">
        <v>-36.974444009999999</v>
      </c>
      <c r="AB35904" t="s">
        <v>237</v>
      </c>
      <c r="AC35904" t="s">
        <v>1463</v>
      </c>
      <c r="AD35904" t="s">
        <v>1925</v>
      </c>
    </row>
    <row r="35905" spans="1:30" x14ac:dyDescent="0.25">
      <c r="A35905">
        <v>453794</v>
      </c>
      <c r="B35905" s="1">
        <v>44716</v>
      </c>
      <c r="C35905" t="s">
        <v>30</v>
      </c>
      <c r="D35905" s="2">
        <v>0.19791666666666666</v>
      </c>
      <c r="E35905" t="s">
        <v>193</v>
      </c>
      <c r="F35905">
        <v>285</v>
      </c>
      <c r="G35905">
        <v>563.4</v>
      </c>
      <c r="H35905" t="s">
        <v>445</v>
      </c>
      <c r="I35905" t="s">
        <v>33</v>
      </c>
      <c r="J35905" t="s">
        <v>75</v>
      </c>
      <c r="K35905" t="s">
        <v>35</v>
      </c>
      <c r="L35905" t="s">
        <v>36</v>
      </c>
      <c r="M35905" t="s">
        <v>37</v>
      </c>
      <c r="N35905" t="s">
        <v>59</v>
      </c>
      <c r="O35905" t="s">
        <v>39</v>
      </c>
      <c r="P35905" t="s">
        <v>40</v>
      </c>
      <c r="Q35905" t="s">
        <v>52</v>
      </c>
      <c r="R35905">
        <v>2</v>
      </c>
      <c r="S35905">
        <v>0</v>
      </c>
      <c r="T35905">
        <v>2</v>
      </c>
      <c r="U35905">
        <v>0</v>
      </c>
      <c r="V35905">
        <v>0</v>
      </c>
      <c r="W35905">
        <v>0</v>
      </c>
      <c r="X35905">
        <v>2</v>
      </c>
      <c r="Y35905">
        <v>1</v>
      </c>
      <c r="Z35905">
        <v>-28.41809816</v>
      </c>
      <c r="AA35905">
        <v>-54.910880329999998</v>
      </c>
      <c r="AB35905" t="s">
        <v>195</v>
      </c>
      <c r="AC35905" t="s">
        <v>541</v>
      </c>
      <c r="AD35905" t="s">
        <v>643</v>
      </c>
    </row>
    <row r="35906" spans="1:30" x14ac:dyDescent="0.25">
      <c r="A35906">
        <v>453795</v>
      </c>
      <c r="B35906" s="1">
        <v>44716</v>
      </c>
      <c r="C35906" t="s">
        <v>30</v>
      </c>
      <c r="D35906" s="2">
        <v>0.19791666666666666</v>
      </c>
      <c r="E35906" t="s">
        <v>72</v>
      </c>
      <c r="F35906">
        <v>381</v>
      </c>
      <c r="G35906">
        <v>883</v>
      </c>
      <c r="H35906" t="s">
        <v>1483</v>
      </c>
      <c r="I35906" t="s">
        <v>575</v>
      </c>
      <c r="J35906" t="s">
        <v>462</v>
      </c>
      <c r="K35906" t="s">
        <v>35</v>
      </c>
      <c r="L35906" t="s">
        <v>36</v>
      </c>
      <c r="M35906" t="s">
        <v>84</v>
      </c>
      <c r="N35906" t="s">
        <v>59</v>
      </c>
      <c r="O35906" t="s">
        <v>50</v>
      </c>
      <c r="P35906" t="s">
        <v>40</v>
      </c>
      <c r="Q35906" t="s">
        <v>52</v>
      </c>
      <c r="R35906">
        <v>2</v>
      </c>
      <c r="S35906">
        <v>0</v>
      </c>
      <c r="T35906">
        <v>1</v>
      </c>
      <c r="U35906">
        <v>1</v>
      </c>
      <c r="V35906">
        <v>0</v>
      </c>
      <c r="W35906">
        <v>0</v>
      </c>
      <c r="X35906">
        <v>2</v>
      </c>
      <c r="Y35906">
        <v>2</v>
      </c>
      <c r="Z35906">
        <v>-22.531949050000001</v>
      </c>
      <c r="AA35906">
        <v>-46.028093920000003</v>
      </c>
      <c r="AB35906" t="s">
        <v>77</v>
      </c>
      <c r="AC35906" t="s">
        <v>182</v>
      </c>
      <c r="AD35906" t="s">
        <v>467</v>
      </c>
    </row>
    <row r="35907" spans="1:30" x14ac:dyDescent="0.25">
      <c r="A35907">
        <v>453797</v>
      </c>
      <c r="B35907" s="1">
        <v>44716</v>
      </c>
      <c r="C35907" t="s">
        <v>30</v>
      </c>
      <c r="D35907" s="2">
        <v>0.23472222222222222</v>
      </c>
      <c r="E35907" t="s">
        <v>72</v>
      </c>
      <c r="F35907">
        <v>381</v>
      </c>
      <c r="G35907">
        <v>5</v>
      </c>
      <c r="H35907" t="s">
        <v>515</v>
      </c>
      <c r="I35907" t="s">
        <v>513</v>
      </c>
      <c r="J35907" t="s">
        <v>713</v>
      </c>
      <c r="K35907" t="s">
        <v>35</v>
      </c>
      <c r="L35907" t="s">
        <v>36</v>
      </c>
      <c r="M35907" t="s">
        <v>84</v>
      </c>
      <c r="N35907" t="s">
        <v>59</v>
      </c>
      <c r="O35907" t="s">
        <v>50</v>
      </c>
      <c r="P35907" t="s">
        <v>60</v>
      </c>
      <c r="Q35907" t="s">
        <v>41</v>
      </c>
      <c r="R35907">
        <v>1</v>
      </c>
      <c r="S35907">
        <v>0</v>
      </c>
      <c r="T35907">
        <v>1</v>
      </c>
      <c r="U35907">
        <v>0</v>
      </c>
      <c r="V35907">
        <v>0</v>
      </c>
      <c r="W35907">
        <v>0</v>
      </c>
      <c r="X35907">
        <v>1</v>
      </c>
      <c r="Y35907">
        <v>1</v>
      </c>
      <c r="Z35907">
        <v>-19.988070029999999</v>
      </c>
      <c r="AA35907">
        <v>-44.186367990000001</v>
      </c>
      <c r="AB35907" t="s">
        <v>77</v>
      </c>
      <c r="AC35907" t="s">
        <v>326</v>
      </c>
      <c r="AD35907" t="s">
        <v>327</v>
      </c>
    </row>
    <row r="35908" spans="1:30" x14ac:dyDescent="0.25">
      <c r="A35908">
        <v>453799</v>
      </c>
      <c r="B35908" s="1">
        <v>44716</v>
      </c>
      <c r="C35908" t="s">
        <v>30</v>
      </c>
      <c r="D35908" s="2">
        <v>0.17499999999999999</v>
      </c>
      <c r="E35908" t="s">
        <v>430</v>
      </c>
      <c r="F35908">
        <v>101</v>
      </c>
      <c r="G35908">
        <v>87.6</v>
      </c>
      <c r="H35908" t="s">
        <v>913</v>
      </c>
      <c r="I35908" t="s">
        <v>279</v>
      </c>
      <c r="J35908" t="s">
        <v>89</v>
      </c>
      <c r="K35908" t="s">
        <v>76</v>
      </c>
      <c r="L35908" t="s">
        <v>58</v>
      </c>
      <c r="M35908" t="s">
        <v>84</v>
      </c>
      <c r="N35908" t="s">
        <v>68</v>
      </c>
      <c r="O35908" t="s">
        <v>50</v>
      </c>
      <c r="P35908" t="s">
        <v>90</v>
      </c>
      <c r="Q35908" t="s">
        <v>52</v>
      </c>
      <c r="R35908">
        <v>2</v>
      </c>
      <c r="S35908">
        <v>0</v>
      </c>
      <c r="T35908">
        <v>0</v>
      </c>
      <c r="U35908">
        <v>0</v>
      </c>
      <c r="V35908">
        <v>2</v>
      </c>
      <c r="W35908">
        <v>0</v>
      </c>
      <c r="X35908">
        <v>0</v>
      </c>
      <c r="Y35908">
        <v>2</v>
      </c>
      <c r="Z35908">
        <v>-10.865191149999999</v>
      </c>
      <c r="AA35908">
        <v>-37.135119439999997</v>
      </c>
      <c r="AB35908" t="s">
        <v>351</v>
      </c>
      <c r="AC35908" t="s">
        <v>484</v>
      </c>
      <c r="AD35908" t="s">
        <v>485</v>
      </c>
    </row>
    <row r="35909" spans="1:30" x14ac:dyDescent="0.25">
      <c r="A35909">
        <v>453800</v>
      </c>
      <c r="B35909" s="1">
        <v>44716</v>
      </c>
      <c r="C35909" t="s">
        <v>30</v>
      </c>
      <c r="D35909" s="2">
        <v>0.20833333333333334</v>
      </c>
      <c r="E35909" t="s">
        <v>100</v>
      </c>
      <c r="F35909">
        <v>20</v>
      </c>
      <c r="G35909">
        <v>389</v>
      </c>
      <c r="H35909" t="s">
        <v>1019</v>
      </c>
      <c r="I35909" t="s">
        <v>487</v>
      </c>
      <c r="J35909" t="s">
        <v>209</v>
      </c>
      <c r="K35909" t="s">
        <v>35</v>
      </c>
      <c r="L35909" t="s">
        <v>58</v>
      </c>
      <c r="M35909" t="s">
        <v>37</v>
      </c>
      <c r="N35909" t="s">
        <v>59</v>
      </c>
      <c r="O35909" t="s">
        <v>39</v>
      </c>
      <c r="P35909" t="s">
        <v>40</v>
      </c>
      <c r="Q35909" t="s">
        <v>52</v>
      </c>
      <c r="R35909">
        <v>2</v>
      </c>
      <c r="S35909">
        <v>0</v>
      </c>
      <c r="T35909">
        <v>1</v>
      </c>
      <c r="U35909">
        <v>1</v>
      </c>
      <c r="V35909">
        <v>0</v>
      </c>
      <c r="W35909">
        <v>0</v>
      </c>
      <c r="X35909">
        <v>2</v>
      </c>
      <c r="Y35909">
        <v>1</v>
      </c>
      <c r="Z35909">
        <v>-3.8603480700000001</v>
      </c>
      <c r="AA35909">
        <v>-38.793249950000003</v>
      </c>
      <c r="AB35909" t="s">
        <v>85</v>
      </c>
      <c r="AC35909" t="s">
        <v>428</v>
      </c>
      <c r="AD35909" t="s">
        <v>1020</v>
      </c>
    </row>
    <row r="35910" spans="1:30" x14ac:dyDescent="0.25">
      <c r="A35910">
        <v>453801</v>
      </c>
      <c r="B35910" s="1">
        <v>44716</v>
      </c>
      <c r="C35910" t="s">
        <v>30</v>
      </c>
      <c r="D35910" s="2">
        <v>0.20833333333333334</v>
      </c>
      <c r="E35910" t="s">
        <v>104</v>
      </c>
      <c r="F35910">
        <v>163</v>
      </c>
      <c r="G35910">
        <v>119.5</v>
      </c>
      <c r="H35910" t="s">
        <v>823</v>
      </c>
      <c r="I35910" t="s">
        <v>33</v>
      </c>
      <c r="J35910" t="s">
        <v>75</v>
      </c>
      <c r="K35910" t="s">
        <v>76</v>
      </c>
      <c r="L35910" t="s">
        <v>58</v>
      </c>
      <c r="M35910" t="s">
        <v>84</v>
      </c>
      <c r="N35910" t="s">
        <v>59</v>
      </c>
      <c r="O35910" t="s">
        <v>50</v>
      </c>
      <c r="P35910" t="s">
        <v>40</v>
      </c>
      <c r="Q35910" t="s">
        <v>41</v>
      </c>
      <c r="R35910">
        <v>1</v>
      </c>
      <c r="S35910">
        <v>0</v>
      </c>
      <c r="T35910">
        <v>0</v>
      </c>
      <c r="U35910">
        <v>0</v>
      </c>
      <c r="V35910">
        <v>0</v>
      </c>
      <c r="W35910">
        <v>1</v>
      </c>
      <c r="X35910">
        <v>0</v>
      </c>
      <c r="Y35910">
        <v>1</v>
      </c>
      <c r="Z35910">
        <v>-16.505412</v>
      </c>
      <c r="AA35910">
        <v>-54.651539999999997</v>
      </c>
      <c r="AB35910" t="s">
        <v>107</v>
      </c>
      <c r="AC35910" t="s">
        <v>664</v>
      </c>
      <c r="AD35910" t="s">
        <v>665</v>
      </c>
    </row>
    <row r="35911" spans="1:30" x14ac:dyDescent="0.25">
      <c r="A35911">
        <v>453802</v>
      </c>
      <c r="B35911" s="1">
        <v>44716</v>
      </c>
      <c r="C35911" t="s">
        <v>30</v>
      </c>
      <c r="D35911" s="2">
        <v>0.1875</v>
      </c>
      <c r="E35911" t="s">
        <v>91</v>
      </c>
      <c r="F35911">
        <v>101</v>
      </c>
      <c r="G35911">
        <v>130.5</v>
      </c>
      <c r="H35911" t="s">
        <v>97</v>
      </c>
      <c r="I35911" t="s">
        <v>93</v>
      </c>
      <c r="J35911" t="s">
        <v>75</v>
      </c>
      <c r="K35911" t="s">
        <v>76</v>
      </c>
      <c r="L35911" t="s">
        <v>36</v>
      </c>
      <c r="M35911" t="s">
        <v>37</v>
      </c>
      <c r="N35911" t="s">
        <v>59</v>
      </c>
      <c r="O35911" t="s">
        <v>50</v>
      </c>
      <c r="P35911" t="s">
        <v>51</v>
      </c>
      <c r="Q35911" t="s">
        <v>52</v>
      </c>
      <c r="R35911">
        <v>1</v>
      </c>
      <c r="S35911">
        <v>0</v>
      </c>
      <c r="T35911">
        <v>0</v>
      </c>
      <c r="U35911">
        <v>0</v>
      </c>
      <c r="V35911">
        <v>0</v>
      </c>
      <c r="W35911">
        <v>1</v>
      </c>
      <c r="X35911">
        <v>0</v>
      </c>
      <c r="Y35911">
        <v>1</v>
      </c>
      <c r="Z35911">
        <v>-26.984076179999999</v>
      </c>
      <c r="AA35911">
        <v>-48.669771070000003</v>
      </c>
      <c r="AB35911" t="s">
        <v>94</v>
      </c>
      <c r="AC35911" t="s">
        <v>98</v>
      </c>
      <c r="AD35911" t="s">
        <v>99</v>
      </c>
    </row>
    <row r="35912" spans="1:30" x14ac:dyDescent="0.25">
      <c r="A35912">
        <v>453803</v>
      </c>
      <c r="B35912" s="1">
        <v>44716</v>
      </c>
      <c r="C35912" t="s">
        <v>30</v>
      </c>
      <c r="D35912" s="2">
        <v>1.7361111111111112E-2</v>
      </c>
      <c r="E35912" t="s">
        <v>91</v>
      </c>
      <c r="F35912">
        <v>163</v>
      </c>
      <c r="G35912">
        <v>84.5</v>
      </c>
      <c r="H35912" t="s">
        <v>92</v>
      </c>
      <c r="I35912" t="s">
        <v>93</v>
      </c>
      <c r="J35912" t="s">
        <v>67</v>
      </c>
      <c r="K35912" t="s">
        <v>35</v>
      </c>
      <c r="L35912" t="s">
        <v>36</v>
      </c>
      <c r="M35912" t="s">
        <v>37</v>
      </c>
      <c r="N35912" t="s">
        <v>682</v>
      </c>
      <c r="O35912" t="s">
        <v>39</v>
      </c>
      <c r="P35912" t="s">
        <v>40</v>
      </c>
      <c r="Q35912" t="s">
        <v>52</v>
      </c>
      <c r="R35912">
        <v>4</v>
      </c>
      <c r="S35912">
        <v>0</v>
      </c>
      <c r="T35912">
        <v>2</v>
      </c>
      <c r="U35912">
        <v>0</v>
      </c>
      <c r="V35912">
        <v>2</v>
      </c>
      <c r="W35912">
        <v>0</v>
      </c>
      <c r="X35912">
        <v>2</v>
      </c>
      <c r="Y35912">
        <v>2</v>
      </c>
      <c r="Z35912">
        <v>-26.61594101</v>
      </c>
      <c r="AA35912">
        <v>-53.519428189999999</v>
      </c>
      <c r="AB35912" t="s">
        <v>94</v>
      </c>
      <c r="AC35912" t="s">
        <v>95</v>
      </c>
      <c r="AD35912" t="s">
        <v>96</v>
      </c>
    </row>
    <row r="35913" spans="1:30" x14ac:dyDescent="0.25">
      <c r="A35913">
        <v>453804</v>
      </c>
      <c r="B35913" s="1">
        <v>44716</v>
      </c>
      <c r="C35913" t="s">
        <v>30</v>
      </c>
      <c r="D35913" s="2">
        <v>0.2361111111111111</v>
      </c>
      <c r="E35913" t="s">
        <v>64</v>
      </c>
      <c r="F35913">
        <v>465</v>
      </c>
      <c r="G35913">
        <v>3.7</v>
      </c>
      <c r="H35913" t="s">
        <v>213</v>
      </c>
      <c r="I35913" t="s">
        <v>2550</v>
      </c>
      <c r="J35913" t="s">
        <v>137</v>
      </c>
      <c r="K35913" t="s">
        <v>76</v>
      </c>
      <c r="L35913" t="s">
        <v>49</v>
      </c>
      <c r="M35913" t="s">
        <v>37</v>
      </c>
      <c r="N35913" t="s">
        <v>68</v>
      </c>
      <c r="O35913" t="s">
        <v>39</v>
      </c>
      <c r="P35913" t="s">
        <v>40</v>
      </c>
      <c r="Q35913" t="s">
        <v>41</v>
      </c>
      <c r="R35913">
        <v>3</v>
      </c>
      <c r="S35913">
        <v>0</v>
      </c>
      <c r="T35913">
        <v>0</v>
      </c>
      <c r="U35913">
        <v>0</v>
      </c>
      <c r="V35913">
        <v>3</v>
      </c>
      <c r="W35913">
        <v>0</v>
      </c>
      <c r="X35913">
        <v>0</v>
      </c>
      <c r="Y35913">
        <v>2</v>
      </c>
      <c r="Z35913">
        <v>-22.734269999999999</v>
      </c>
      <c r="AA35913">
        <v>-43.711993999999997</v>
      </c>
      <c r="AB35913" t="s">
        <v>69</v>
      </c>
      <c r="AC35913" t="s">
        <v>214</v>
      </c>
      <c r="AD35913" t="s">
        <v>215</v>
      </c>
    </row>
    <row r="35914" spans="1:30" x14ac:dyDescent="0.25">
      <c r="A35914">
        <v>453806</v>
      </c>
      <c r="B35914" s="1">
        <v>44716</v>
      </c>
      <c r="C35914" t="s">
        <v>30</v>
      </c>
      <c r="D35914" s="2">
        <v>0.25</v>
      </c>
      <c r="E35914" t="s">
        <v>72</v>
      </c>
      <c r="F35914">
        <v>40</v>
      </c>
      <c r="G35914">
        <v>457</v>
      </c>
      <c r="H35914" t="s">
        <v>88</v>
      </c>
      <c r="I35914" t="s">
        <v>279</v>
      </c>
      <c r="J35914" t="s">
        <v>567</v>
      </c>
      <c r="K35914" t="s">
        <v>35</v>
      </c>
      <c r="L35914" t="s">
        <v>58</v>
      </c>
      <c r="M35914" t="s">
        <v>84</v>
      </c>
      <c r="N35914" t="s">
        <v>59</v>
      </c>
      <c r="O35914" t="s">
        <v>50</v>
      </c>
      <c r="P35914" t="s">
        <v>60</v>
      </c>
      <c r="Q35914" t="s">
        <v>52</v>
      </c>
      <c r="R35914">
        <v>2</v>
      </c>
      <c r="S35914">
        <v>0</v>
      </c>
      <c r="T35914">
        <v>0</v>
      </c>
      <c r="U35914">
        <v>1</v>
      </c>
      <c r="V35914">
        <v>1</v>
      </c>
      <c r="W35914">
        <v>0</v>
      </c>
      <c r="X35914">
        <v>1</v>
      </c>
      <c r="Y35914">
        <v>1</v>
      </c>
      <c r="Z35914">
        <v>-19.371466000000002</v>
      </c>
      <c r="AA35914">
        <v>-44.336131999999999</v>
      </c>
      <c r="AB35914" t="s">
        <v>77</v>
      </c>
      <c r="AC35914" t="s">
        <v>78</v>
      </c>
      <c r="AD35914" t="s">
        <v>79</v>
      </c>
    </row>
    <row r="35915" spans="1:30" x14ac:dyDescent="0.25">
      <c r="A35915">
        <v>453807</v>
      </c>
      <c r="B35915" s="1">
        <v>44715</v>
      </c>
      <c r="C35915" t="s">
        <v>565</v>
      </c>
      <c r="D35915" s="2">
        <v>0.52083333333333337</v>
      </c>
      <c r="E35915" t="s">
        <v>72</v>
      </c>
      <c r="F35915">
        <v>365</v>
      </c>
      <c r="G35915">
        <v>691</v>
      </c>
      <c r="H35915" t="s">
        <v>910</v>
      </c>
      <c r="I35915" t="s">
        <v>669</v>
      </c>
      <c r="J35915" t="s">
        <v>462</v>
      </c>
      <c r="K35915" t="s">
        <v>48</v>
      </c>
      <c r="L35915" t="s">
        <v>49</v>
      </c>
      <c r="M35915" t="s">
        <v>84</v>
      </c>
      <c r="N35915" t="s">
        <v>59</v>
      </c>
      <c r="O35915" t="s">
        <v>50</v>
      </c>
      <c r="P35915" t="s">
        <v>40</v>
      </c>
      <c r="Q35915" t="s">
        <v>52</v>
      </c>
      <c r="R35915">
        <v>2</v>
      </c>
      <c r="S35915">
        <v>1</v>
      </c>
      <c r="T35915">
        <v>0</v>
      </c>
      <c r="U35915">
        <v>0</v>
      </c>
      <c r="V35915">
        <v>1</v>
      </c>
      <c r="W35915">
        <v>0</v>
      </c>
      <c r="X35915">
        <v>0</v>
      </c>
      <c r="Y35915">
        <v>1</v>
      </c>
      <c r="Z35915">
        <v>-18.876902650000002</v>
      </c>
      <c r="AA35915">
        <v>-48.912527009999998</v>
      </c>
      <c r="AB35915" t="s">
        <v>77</v>
      </c>
      <c r="AC35915" t="s">
        <v>547</v>
      </c>
      <c r="AD35915" t="s">
        <v>548</v>
      </c>
    </row>
    <row r="35916" spans="1:30" x14ac:dyDescent="0.25">
      <c r="A35916">
        <v>453808</v>
      </c>
      <c r="B35916" s="1">
        <v>44716</v>
      </c>
      <c r="C35916" t="s">
        <v>30</v>
      </c>
      <c r="D35916" s="2">
        <v>0.25694444444444442</v>
      </c>
      <c r="E35916" t="s">
        <v>45</v>
      </c>
      <c r="F35916">
        <v>116</v>
      </c>
      <c r="G35916">
        <v>105</v>
      </c>
      <c r="H35916" t="s">
        <v>419</v>
      </c>
      <c r="I35916" t="s">
        <v>147</v>
      </c>
      <c r="J35916" t="s">
        <v>75</v>
      </c>
      <c r="K35916" t="s">
        <v>35</v>
      </c>
      <c r="L35916" t="s">
        <v>58</v>
      </c>
      <c r="M35916" t="s">
        <v>84</v>
      </c>
      <c r="N35916" t="s">
        <v>682</v>
      </c>
      <c r="O35916" t="s">
        <v>50</v>
      </c>
      <c r="P35916" t="s">
        <v>40</v>
      </c>
      <c r="Q35916" t="s">
        <v>52</v>
      </c>
      <c r="R35916">
        <v>1</v>
      </c>
      <c r="S35916">
        <v>0</v>
      </c>
      <c r="T35916">
        <v>1</v>
      </c>
      <c r="U35916">
        <v>0</v>
      </c>
      <c r="V35916">
        <v>0</v>
      </c>
      <c r="W35916">
        <v>0</v>
      </c>
      <c r="X35916">
        <v>1</v>
      </c>
      <c r="Y35916">
        <v>1</v>
      </c>
      <c r="Z35916">
        <v>-25.566352070000001</v>
      </c>
      <c r="AA35916">
        <v>-49.168335980000002</v>
      </c>
      <c r="AB35916" t="s">
        <v>53</v>
      </c>
      <c r="AC35916" t="s">
        <v>54</v>
      </c>
      <c r="AD35916" t="s">
        <v>773</v>
      </c>
    </row>
    <row r="35917" spans="1:30" x14ac:dyDescent="0.25">
      <c r="A35917">
        <v>453809</v>
      </c>
      <c r="B35917" s="1">
        <v>44716</v>
      </c>
      <c r="C35917" t="s">
        <v>30</v>
      </c>
      <c r="D35917" s="2">
        <v>0.125</v>
      </c>
      <c r="E35917" t="s">
        <v>72</v>
      </c>
      <c r="F35917">
        <v>40</v>
      </c>
      <c r="G35917">
        <v>611.1</v>
      </c>
      <c r="H35917" t="s">
        <v>798</v>
      </c>
      <c r="I35917" t="s">
        <v>157</v>
      </c>
      <c r="J35917" t="s">
        <v>75</v>
      </c>
      <c r="K35917" t="s">
        <v>35</v>
      </c>
      <c r="L35917" t="s">
        <v>36</v>
      </c>
      <c r="M35917" t="s">
        <v>37</v>
      </c>
      <c r="N35917" t="s">
        <v>38</v>
      </c>
      <c r="O35917" t="s">
        <v>39</v>
      </c>
      <c r="P35917" t="s">
        <v>163</v>
      </c>
      <c r="Q35917" t="s">
        <v>41</v>
      </c>
      <c r="R35917">
        <v>1</v>
      </c>
      <c r="S35917">
        <v>0</v>
      </c>
      <c r="T35917">
        <v>1</v>
      </c>
      <c r="U35917">
        <v>0</v>
      </c>
      <c r="V35917">
        <v>0</v>
      </c>
      <c r="W35917">
        <v>0</v>
      </c>
      <c r="X35917">
        <v>1</v>
      </c>
      <c r="Y35917">
        <v>1</v>
      </c>
      <c r="Z35917">
        <v>-20.515117799999999</v>
      </c>
      <c r="AA35917">
        <v>-43.838815150000002</v>
      </c>
      <c r="AB35917" t="s">
        <v>77</v>
      </c>
      <c r="AC35917" t="s">
        <v>151</v>
      </c>
      <c r="AD35917" t="s">
        <v>799</v>
      </c>
    </row>
    <row r="35918" spans="1:30" x14ac:dyDescent="0.25">
      <c r="A35918">
        <v>453811</v>
      </c>
      <c r="B35918" s="1">
        <v>44715</v>
      </c>
      <c r="C35918" t="s">
        <v>565</v>
      </c>
      <c r="D35918" s="2">
        <v>0.83333333333333337</v>
      </c>
      <c r="E35918" t="s">
        <v>318</v>
      </c>
      <c r="F35918">
        <v>155</v>
      </c>
      <c r="G35918">
        <v>266</v>
      </c>
      <c r="H35918" t="s">
        <v>1595</v>
      </c>
      <c r="I35918" t="s">
        <v>66</v>
      </c>
      <c r="J35918" t="s">
        <v>67</v>
      </c>
      <c r="K35918" t="s">
        <v>48</v>
      </c>
      <c r="L35918" t="s">
        <v>36</v>
      </c>
      <c r="M35918" t="s">
        <v>37</v>
      </c>
      <c r="N35918" t="s">
        <v>59</v>
      </c>
      <c r="O35918" t="s">
        <v>39</v>
      </c>
      <c r="P35918" t="s">
        <v>40</v>
      </c>
      <c r="Q35918" t="s">
        <v>52</v>
      </c>
      <c r="R35918">
        <v>2</v>
      </c>
      <c r="S35918">
        <v>1</v>
      </c>
      <c r="T35918">
        <v>0</v>
      </c>
      <c r="U35918">
        <v>0</v>
      </c>
      <c r="V35918">
        <v>1</v>
      </c>
      <c r="W35918">
        <v>0</v>
      </c>
      <c r="X35918">
        <v>0</v>
      </c>
      <c r="Y35918">
        <v>2</v>
      </c>
      <c r="Z35918">
        <v>-6.0080003599999996</v>
      </c>
      <c r="AA35918">
        <v>-49.257115589999998</v>
      </c>
      <c r="AB35918" t="s">
        <v>320</v>
      </c>
      <c r="AC35918" t="s">
        <v>550</v>
      </c>
      <c r="AD35918" t="s">
        <v>551</v>
      </c>
    </row>
    <row r="35919" spans="1:30" x14ac:dyDescent="0.25">
      <c r="A35919">
        <v>453812</v>
      </c>
      <c r="B35919" s="1">
        <v>44716</v>
      </c>
      <c r="C35919" t="s">
        <v>30</v>
      </c>
      <c r="D35919" s="2">
        <v>0.2638888888888889</v>
      </c>
      <c r="E35919" t="s">
        <v>64</v>
      </c>
      <c r="F35919">
        <v>101</v>
      </c>
      <c r="G35919">
        <v>392</v>
      </c>
      <c r="H35919" t="s">
        <v>490</v>
      </c>
      <c r="I35919" t="s">
        <v>513</v>
      </c>
      <c r="J35919" t="s">
        <v>713</v>
      </c>
      <c r="K35919" t="s">
        <v>76</v>
      </c>
      <c r="L35919" t="s">
        <v>58</v>
      </c>
      <c r="M35919" t="s">
        <v>84</v>
      </c>
      <c r="N35919" t="s">
        <v>68</v>
      </c>
      <c r="O35919" t="s">
        <v>50</v>
      </c>
      <c r="P35919" t="s">
        <v>40</v>
      </c>
      <c r="Q35919" t="s">
        <v>52</v>
      </c>
      <c r="R35919">
        <v>4</v>
      </c>
      <c r="S35919">
        <v>0</v>
      </c>
      <c r="T35919">
        <v>0</v>
      </c>
      <c r="U35919">
        <v>0</v>
      </c>
      <c r="V35919">
        <v>4</v>
      </c>
      <c r="W35919">
        <v>0</v>
      </c>
      <c r="X35919">
        <v>0</v>
      </c>
      <c r="Y35919">
        <v>4</v>
      </c>
      <c r="Z35919">
        <v>-22.892656250000002</v>
      </c>
      <c r="AA35919">
        <v>-43.694509099999998</v>
      </c>
      <c r="AB35919" t="s">
        <v>69</v>
      </c>
      <c r="AC35919" t="s">
        <v>214</v>
      </c>
      <c r="AD35919" t="s">
        <v>729</v>
      </c>
    </row>
    <row r="35920" spans="1:30" x14ac:dyDescent="0.25">
      <c r="A35920">
        <v>453813</v>
      </c>
      <c r="B35920" s="1">
        <v>44716</v>
      </c>
      <c r="C35920" t="s">
        <v>30</v>
      </c>
      <c r="D35920" s="2">
        <v>0.30555555555555558</v>
      </c>
      <c r="E35920" t="s">
        <v>45</v>
      </c>
      <c r="F35920">
        <v>376</v>
      </c>
      <c r="G35920">
        <v>177</v>
      </c>
      <c r="H35920" t="s">
        <v>979</v>
      </c>
      <c r="I35920" t="s">
        <v>66</v>
      </c>
      <c r="J35920" t="s">
        <v>75</v>
      </c>
      <c r="K35920" t="s">
        <v>35</v>
      </c>
      <c r="L35920" t="s">
        <v>58</v>
      </c>
      <c r="M35920" t="s">
        <v>37</v>
      </c>
      <c r="N35920" t="s">
        <v>59</v>
      </c>
      <c r="O35920" t="s">
        <v>138</v>
      </c>
      <c r="P35920" t="s">
        <v>40</v>
      </c>
      <c r="Q35920" t="s">
        <v>41</v>
      </c>
      <c r="R35920">
        <v>1</v>
      </c>
      <c r="S35920">
        <v>0</v>
      </c>
      <c r="T35920">
        <v>1</v>
      </c>
      <c r="U35920">
        <v>0</v>
      </c>
      <c r="V35920">
        <v>0</v>
      </c>
      <c r="W35920">
        <v>0</v>
      </c>
      <c r="X35920">
        <v>1</v>
      </c>
      <c r="Y35920">
        <v>1</v>
      </c>
      <c r="Z35920">
        <v>-23.415958549999999</v>
      </c>
      <c r="AA35920">
        <v>-51.922264839999997</v>
      </c>
      <c r="AB35920" t="s">
        <v>53</v>
      </c>
      <c r="AC35920" t="s">
        <v>591</v>
      </c>
      <c r="AD35920" t="s">
        <v>980</v>
      </c>
    </row>
    <row r="35921" spans="1:30" x14ac:dyDescent="0.25">
      <c r="A35921">
        <v>453816</v>
      </c>
      <c r="B35921" s="1">
        <v>44715</v>
      </c>
      <c r="C35921" t="s">
        <v>565</v>
      </c>
      <c r="D35921" s="2">
        <v>0.98611111111111116</v>
      </c>
      <c r="E35921" t="s">
        <v>45</v>
      </c>
      <c r="F35921">
        <v>476</v>
      </c>
      <c r="G35921">
        <v>124</v>
      </c>
      <c r="H35921" t="s">
        <v>772</v>
      </c>
      <c r="I35921" t="s">
        <v>102</v>
      </c>
      <c r="J35921" t="s">
        <v>209</v>
      </c>
      <c r="K35921" t="s">
        <v>35</v>
      </c>
      <c r="L35921" t="s">
        <v>36</v>
      </c>
      <c r="M35921" t="s">
        <v>84</v>
      </c>
      <c r="N35921" t="s">
        <v>38</v>
      </c>
      <c r="O35921" t="s">
        <v>50</v>
      </c>
      <c r="P35921" t="s">
        <v>40</v>
      </c>
      <c r="Q35921" t="s">
        <v>41</v>
      </c>
      <c r="R35921">
        <v>1</v>
      </c>
      <c r="S35921">
        <v>0</v>
      </c>
      <c r="T35921">
        <v>1</v>
      </c>
      <c r="U35921">
        <v>0</v>
      </c>
      <c r="V35921">
        <v>0</v>
      </c>
      <c r="W35921">
        <v>0</v>
      </c>
      <c r="X35921">
        <v>1</v>
      </c>
      <c r="Y35921">
        <v>1</v>
      </c>
      <c r="Z35921">
        <v>-25.399844999999999</v>
      </c>
      <c r="AA35921">
        <v>-49.215854999999998</v>
      </c>
      <c r="AB35921" t="s">
        <v>53</v>
      </c>
      <c r="AC35921" t="s">
        <v>54</v>
      </c>
      <c r="AD35921" t="s">
        <v>773</v>
      </c>
    </row>
    <row r="35922" spans="1:30" x14ac:dyDescent="0.25">
      <c r="A35922">
        <v>453817</v>
      </c>
      <c r="B35922" s="1">
        <v>44716</v>
      </c>
      <c r="C35922" t="s">
        <v>30</v>
      </c>
      <c r="D35922" s="2">
        <v>0.25694444444444442</v>
      </c>
      <c r="E35922" t="s">
        <v>553</v>
      </c>
      <c r="F35922">
        <v>364</v>
      </c>
      <c r="G35922">
        <v>424</v>
      </c>
      <c r="H35922" t="s">
        <v>614</v>
      </c>
      <c r="I35922" t="s">
        <v>93</v>
      </c>
      <c r="J35922" t="s">
        <v>83</v>
      </c>
      <c r="K35922" t="s">
        <v>76</v>
      </c>
      <c r="L35922" t="s">
        <v>49</v>
      </c>
      <c r="M35922" t="s">
        <v>84</v>
      </c>
      <c r="N35922" t="s">
        <v>59</v>
      </c>
      <c r="O35922" t="s">
        <v>39</v>
      </c>
      <c r="P35922" t="s">
        <v>40</v>
      </c>
      <c r="Q35922" t="s">
        <v>41</v>
      </c>
      <c r="R35922">
        <v>1</v>
      </c>
      <c r="S35922">
        <v>0</v>
      </c>
      <c r="T35922">
        <v>0</v>
      </c>
      <c r="U35922">
        <v>0</v>
      </c>
      <c r="V35922">
        <v>1</v>
      </c>
      <c r="W35922">
        <v>0</v>
      </c>
      <c r="X35922">
        <v>0</v>
      </c>
      <c r="Y35922">
        <v>1</v>
      </c>
      <c r="Z35922">
        <v>-10.44457274</v>
      </c>
      <c r="AA35922">
        <v>-62.465684119999999</v>
      </c>
      <c r="AB35922" t="s">
        <v>555</v>
      </c>
      <c r="AC35922" t="s">
        <v>615</v>
      </c>
      <c r="AD35922" t="s">
        <v>616</v>
      </c>
    </row>
    <row r="35923" spans="1:30" x14ac:dyDescent="0.25">
      <c r="A35923">
        <v>453818</v>
      </c>
      <c r="B35923" s="1">
        <v>44716</v>
      </c>
      <c r="C35923" t="s">
        <v>30</v>
      </c>
      <c r="D35923" s="2">
        <v>0.30208333333333331</v>
      </c>
      <c r="E35923" t="s">
        <v>130</v>
      </c>
      <c r="F35923">
        <v>153</v>
      </c>
      <c r="G35923">
        <v>81</v>
      </c>
      <c r="H35923" t="s">
        <v>693</v>
      </c>
      <c r="I35923" t="s">
        <v>93</v>
      </c>
      <c r="J35923" t="s">
        <v>75</v>
      </c>
      <c r="K35923" t="s">
        <v>35</v>
      </c>
      <c r="L35923" t="s">
        <v>49</v>
      </c>
      <c r="M35923" t="s">
        <v>84</v>
      </c>
      <c r="N35923" t="s">
        <v>59</v>
      </c>
      <c r="O35923" t="s">
        <v>39</v>
      </c>
      <c r="P35923" t="s">
        <v>40</v>
      </c>
      <c r="Q35923" t="s">
        <v>52</v>
      </c>
      <c r="R35923">
        <v>4</v>
      </c>
      <c r="S35923">
        <v>0</v>
      </c>
      <c r="T35923">
        <v>1</v>
      </c>
      <c r="U35923">
        <v>0</v>
      </c>
      <c r="V35923">
        <v>3</v>
      </c>
      <c r="W35923">
        <v>0</v>
      </c>
      <c r="X35923">
        <v>1</v>
      </c>
      <c r="Y35923">
        <v>1</v>
      </c>
      <c r="Z35923">
        <v>-13.535577</v>
      </c>
      <c r="AA35923">
        <v>-49.108584999999998</v>
      </c>
      <c r="AB35923" t="s">
        <v>132</v>
      </c>
      <c r="AC35923" t="s">
        <v>241</v>
      </c>
      <c r="AD35923" t="s">
        <v>694</v>
      </c>
    </row>
    <row r="35924" spans="1:30" x14ac:dyDescent="0.25">
      <c r="A35924">
        <v>453819</v>
      </c>
      <c r="B35924" s="1">
        <v>44716</v>
      </c>
      <c r="C35924" t="s">
        <v>30</v>
      </c>
      <c r="D35924" s="2">
        <v>0.33680555555555558</v>
      </c>
      <c r="E35924" t="s">
        <v>100</v>
      </c>
      <c r="F35924">
        <v>222</v>
      </c>
      <c r="G35924">
        <v>215.5</v>
      </c>
      <c r="H35924" t="s">
        <v>1252</v>
      </c>
      <c r="I35924" t="s">
        <v>2550</v>
      </c>
      <c r="J35924" t="s">
        <v>137</v>
      </c>
      <c r="K35924" t="s">
        <v>35</v>
      </c>
      <c r="L35924" t="s">
        <v>49</v>
      </c>
      <c r="M35924" t="s">
        <v>84</v>
      </c>
      <c r="N35924" t="s">
        <v>38</v>
      </c>
      <c r="O35924" t="s">
        <v>39</v>
      </c>
      <c r="P35924" t="s">
        <v>40</v>
      </c>
      <c r="Q35924" t="s">
        <v>52</v>
      </c>
      <c r="R35924">
        <v>2</v>
      </c>
      <c r="S35924">
        <v>0</v>
      </c>
      <c r="T35924">
        <v>0</v>
      </c>
      <c r="U35924">
        <v>1</v>
      </c>
      <c r="V35924">
        <v>1</v>
      </c>
      <c r="W35924">
        <v>0</v>
      </c>
      <c r="X35924">
        <v>1</v>
      </c>
      <c r="Y35924">
        <v>2</v>
      </c>
      <c r="Z35924">
        <v>-3.7801209</v>
      </c>
      <c r="AA35924">
        <v>-40.281525279999997</v>
      </c>
      <c r="AB35924" t="s">
        <v>85</v>
      </c>
      <c r="AC35924" t="s">
        <v>790</v>
      </c>
      <c r="AD35924" t="s">
        <v>1253</v>
      </c>
    </row>
    <row r="35925" spans="1:30" x14ac:dyDescent="0.25">
      <c r="A35925">
        <v>453820</v>
      </c>
      <c r="B35925" s="1">
        <v>44715</v>
      </c>
      <c r="C35925" t="s">
        <v>565</v>
      </c>
      <c r="D35925" s="2">
        <v>0.99513888888888891</v>
      </c>
      <c r="E35925" t="s">
        <v>118</v>
      </c>
      <c r="F35925">
        <v>110</v>
      </c>
      <c r="G35925">
        <v>179</v>
      </c>
      <c r="H35925" t="s">
        <v>1834</v>
      </c>
      <c r="I35925" t="s">
        <v>2550</v>
      </c>
      <c r="J35925" t="s">
        <v>34</v>
      </c>
      <c r="K35925" t="s">
        <v>48</v>
      </c>
      <c r="L35925" t="s">
        <v>36</v>
      </c>
      <c r="M35925" t="s">
        <v>84</v>
      </c>
      <c r="N35925" t="s">
        <v>59</v>
      </c>
      <c r="O35925" t="s">
        <v>39</v>
      </c>
      <c r="P35925" t="s">
        <v>40</v>
      </c>
      <c r="Q35925" t="s">
        <v>52</v>
      </c>
      <c r="R35925">
        <v>1</v>
      </c>
      <c r="S35925">
        <v>1</v>
      </c>
      <c r="T35925">
        <v>0</v>
      </c>
      <c r="U35925">
        <v>0</v>
      </c>
      <c r="V35925">
        <v>0</v>
      </c>
      <c r="W35925">
        <v>0</v>
      </c>
      <c r="X35925">
        <v>0</v>
      </c>
      <c r="Y35925">
        <v>1</v>
      </c>
      <c r="Z35925">
        <v>-10.923161049999999</v>
      </c>
      <c r="AA35925">
        <v>-38.519723319999997</v>
      </c>
      <c r="AB35925" t="s">
        <v>121</v>
      </c>
      <c r="AC35925" t="s">
        <v>344</v>
      </c>
      <c r="AD35925" t="s">
        <v>686</v>
      </c>
    </row>
    <row r="35926" spans="1:30" x14ac:dyDescent="0.25">
      <c r="A35926">
        <v>453821</v>
      </c>
      <c r="B35926" s="1">
        <v>44716</v>
      </c>
      <c r="C35926" t="s">
        <v>30</v>
      </c>
      <c r="D35926" s="2">
        <v>0.3125</v>
      </c>
      <c r="E35926" t="s">
        <v>130</v>
      </c>
      <c r="F35926">
        <v>70</v>
      </c>
      <c r="G35926">
        <v>0</v>
      </c>
      <c r="H35926" t="s">
        <v>1061</v>
      </c>
      <c r="I35926" t="s">
        <v>93</v>
      </c>
      <c r="J35926" t="s">
        <v>83</v>
      </c>
      <c r="K35926" t="s">
        <v>35</v>
      </c>
      <c r="L35926" t="s">
        <v>49</v>
      </c>
      <c r="M35926" t="s">
        <v>37</v>
      </c>
      <c r="N35926" t="s">
        <v>59</v>
      </c>
      <c r="O35926" t="s">
        <v>50</v>
      </c>
      <c r="P35926" t="s">
        <v>60</v>
      </c>
      <c r="Q35926" t="s">
        <v>52</v>
      </c>
      <c r="R35926">
        <v>1</v>
      </c>
      <c r="S35926">
        <v>0</v>
      </c>
      <c r="T35926">
        <v>1</v>
      </c>
      <c r="U35926">
        <v>0</v>
      </c>
      <c r="V35926">
        <v>0</v>
      </c>
      <c r="W35926">
        <v>0</v>
      </c>
      <c r="X35926">
        <v>1</v>
      </c>
      <c r="Y35926">
        <v>1</v>
      </c>
      <c r="Z35926">
        <v>-15.7822774</v>
      </c>
      <c r="AA35926">
        <v>-48.233876879999997</v>
      </c>
      <c r="AB35926" t="s">
        <v>178</v>
      </c>
      <c r="AC35926" t="s">
        <v>179</v>
      </c>
      <c r="AD35926" t="s">
        <v>1062</v>
      </c>
    </row>
    <row r="35927" spans="1:30" x14ac:dyDescent="0.25">
      <c r="A35927">
        <v>453823</v>
      </c>
      <c r="B35927" s="1">
        <v>44716</v>
      </c>
      <c r="C35927" t="s">
        <v>30</v>
      </c>
      <c r="D35927" s="2">
        <v>0.1875</v>
      </c>
      <c r="E35927" t="s">
        <v>135</v>
      </c>
      <c r="F35927">
        <v>116</v>
      </c>
      <c r="G35927">
        <v>144</v>
      </c>
      <c r="H35927" t="s">
        <v>136</v>
      </c>
      <c r="I35927" t="s">
        <v>93</v>
      </c>
      <c r="J35927" t="s">
        <v>34</v>
      </c>
      <c r="K35927" t="s">
        <v>76</v>
      </c>
      <c r="L35927" t="s">
        <v>58</v>
      </c>
      <c r="M35927" t="s">
        <v>37</v>
      </c>
      <c r="N35927" t="s">
        <v>59</v>
      </c>
      <c r="O35927" t="s">
        <v>50</v>
      </c>
      <c r="P35927" t="s">
        <v>40</v>
      </c>
      <c r="Q35927" t="s">
        <v>41</v>
      </c>
      <c r="R35927">
        <v>2</v>
      </c>
      <c r="S35927">
        <v>0</v>
      </c>
      <c r="T35927">
        <v>0</v>
      </c>
      <c r="U35927">
        <v>0</v>
      </c>
      <c r="V35927">
        <v>0</v>
      </c>
      <c r="W35927">
        <v>2</v>
      </c>
      <c r="X35927">
        <v>0</v>
      </c>
      <c r="Y35927">
        <v>2</v>
      </c>
      <c r="Z35927">
        <v>-23.182744159999999</v>
      </c>
      <c r="AA35927">
        <v>-45.846335920000001</v>
      </c>
      <c r="AB35927" t="s">
        <v>139</v>
      </c>
      <c r="AC35927" t="s">
        <v>140</v>
      </c>
      <c r="AD35927" t="s">
        <v>141</v>
      </c>
    </row>
    <row r="35928" spans="1:30" x14ac:dyDescent="0.25">
      <c r="A35928">
        <v>453824</v>
      </c>
      <c r="B35928" s="1">
        <v>44716</v>
      </c>
      <c r="C35928" t="s">
        <v>30</v>
      </c>
      <c r="D35928" s="2">
        <v>0.34375</v>
      </c>
      <c r="E35928" t="s">
        <v>135</v>
      </c>
      <c r="F35928">
        <v>116</v>
      </c>
      <c r="G35928">
        <v>424</v>
      </c>
      <c r="H35928" t="s">
        <v>1255</v>
      </c>
      <c r="I35928" t="s">
        <v>93</v>
      </c>
      <c r="J35928" t="s">
        <v>75</v>
      </c>
      <c r="K35928" t="s">
        <v>35</v>
      </c>
      <c r="L35928" t="s">
        <v>49</v>
      </c>
      <c r="M35928" t="s">
        <v>37</v>
      </c>
      <c r="N35928" t="s">
        <v>127</v>
      </c>
      <c r="O35928" t="s">
        <v>50</v>
      </c>
      <c r="P35928" t="s">
        <v>40</v>
      </c>
      <c r="Q35928" t="s">
        <v>52</v>
      </c>
      <c r="R35928">
        <v>2</v>
      </c>
      <c r="S35928">
        <v>0</v>
      </c>
      <c r="T35928">
        <v>1</v>
      </c>
      <c r="U35928">
        <v>1</v>
      </c>
      <c r="V35928">
        <v>0</v>
      </c>
      <c r="W35928">
        <v>0</v>
      </c>
      <c r="X35928">
        <v>2</v>
      </c>
      <c r="Y35928">
        <v>1</v>
      </c>
      <c r="Z35928">
        <v>-24.373658899999999</v>
      </c>
      <c r="AA35928">
        <v>-47.706929219999999</v>
      </c>
      <c r="AB35928" t="s">
        <v>139</v>
      </c>
      <c r="AC35928" t="s">
        <v>185</v>
      </c>
      <c r="AD35928" t="s">
        <v>339</v>
      </c>
    </row>
    <row r="35929" spans="1:30" x14ac:dyDescent="0.25">
      <c r="A35929">
        <v>453825</v>
      </c>
      <c r="B35929" s="1">
        <v>44716</v>
      </c>
      <c r="C35929" t="s">
        <v>30</v>
      </c>
      <c r="D35929" s="2">
        <v>0.34722222222222221</v>
      </c>
      <c r="E35929" t="s">
        <v>430</v>
      </c>
      <c r="F35929">
        <v>235</v>
      </c>
      <c r="G35929">
        <v>54.7</v>
      </c>
      <c r="H35929" t="s">
        <v>1457</v>
      </c>
      <c r="I35929" t="s">
        <v>1076</v>
      </c>
      <c r="J35929" t="s">
        <v>120</v>
      </c>
      <c r="K35929" t="s">
        <v>35</v>
      </c>
      <c r="L35929" t="s">
        <v>49</v>
      </c>
      <c r="M35929" t="s">
        <v>84</v>
      </c>
      <c r="N35929" t="s">
        <v>68</v>
      </c>
      <c r="O35929" t="s">
        <v>39</v>
      </c>
      <c r="P35929" t="s">
        <v>40</v>
      </c>
      <c r="Q35929" t="s">
        <v>41</v>
      </c>
      <c r="R35929">
        <v>2</v>
      </c>
      <c r="S35929">
        <v>0</v>
      </c>
      <c r="T35929">
        <v>1</v>
      </c>
      <c r="U35929">
        <v>0</v>
      </c>
      <c r="V35929">
        <v>1</v>
      </c>
      <c r="W35929">
        <v>0</v>
      </c>
      <c r="X35929">
        <v>1</v>
      </c>
      <c r="Y35929">
        <v>2</v>
      </c>
      <c r="Z35929">
        <v>-10.684707</v>
      </c>
      <c r="AA35929">
        <v>-37.440544000000003</v>
      </c>
      <c r="AB35929" t="s">
        <v>351</v>
      </c>
      <c r="AC35929" t="s">
        <v>484</v>
      </c>
      <c r="AD35929" t="s">
        <v>1458</v>
      </c>
    </row>
    <row r="35930" spans="1:30" x14ac:dyDescent="0.25">
      <c r="A35930">
        <v>453827</v>
      </c>
      <c r="B35930" s="1">
        <v>44716</v>
      </c>
      <c r="C35930" t="s">
        <v>30</v>
      </c>
      <c r="D35930" s="2">
        <v>0.3263888888888889</v>
      </c>
      <c r="E35930" t="s">
        <v>45</v>
      </c>
      <c r="F35930">
        <v>476</v>
      </c>
      <c r="G35930">
        <v>135</v>
      </c>
      <c r="H35930" t="s">
        <v>772</v>
      </c>
      <c r="I35930" t="s">
        <v>2551</v>
      </c>
      <c r="J35930" t="s">
        <v>34</v>
      </c>
      <c r="K35930" t="s">
        <v>35</v>
      </c>
      <c r="L35930" t="s">
        <v>49</v>
      </c>
      <c r="M35930" t="s">
        <v>37</v>
      </c>
      <c r="N35930" t="s">
        <v>59</v>
      </c>
      <c r="O35930" t="s">
        <v>138</v>
      </c>
      <c r="P35930" t="s">
        <v>60</v>
      </c>
      <c r="Q35930" t="s">
        <v>41</v>
      </c>
      <c r="R35930">
        <v>3</v>
      </c>
      <c r="S35930">
        <v>0</v>
      </c>
      <c r="T35930">
        <v>1</v>
      </c>
      <c r="U35930">
        <v>0</v>
      </c>
      <c r="V35930">
        <v>2</v>
      </c>
      <c r="W35930">
        <v>0</v>
      </c>
      <c r="X35930">
        <v>1</v>
      </c>
      <c r="Y35930">
        <v>3</v>
      </c>
      <c r="Z35930">
        <v>-25.483785999999998</v>
      </c>
      <c r="AA35930">
        <v>-49.265808</v>
      </c>
      <c r="AB35930" t="s">
        <v>53</v>
      </c>
      <c r="AC35930" t="s">
        <v>54</v>
      </c>
      <c r="AD35930" t="s">
        <v>756</v>
      </c>
    </row>
    <row r="35931" spans="1:30" x14ac:dyDescent="0.25">
      <c r="A35931">
        <v>453828</v>
      </c>
      <c r="B35931" s="1">
        <v>44716</v>
      </c>
      <c r="C35931" t="s">
        <v>30</v>
      </c>
      <c r="D35931" s="2">
        <v>0.33333333333333331</v>
      </c>
      <c r="E35931" t="s">
        <v>135</v>
      </c>
      <c r="F35931">
        <v>153</v>
      </c>
      <c r="G35931">
        <v>74.599999999999994</v>
      </c>
      <c r="H35931" t="s">
        <v>1591</v>
      </c>
      <c r="I35931" t="s">
        <v>251</v>
      </c>
      <c r="J35931" t="s">
        <v>47</v>
      </c>
      <c r="K35931" t="s">
        <v>35</v>
      </c>
      <c r="L35931" t="s">
        <v>49</v>
      </c>
      <c r="M35931" t="s">
        <v>84</v>
      </c>
      <c r="N35931" t="s">
        <v>59</v>
      </c>
      <c r="O35931" t="s">
        <v>50</v>
      </c>
      <c r="P35931" t="s">
        <v>60</v>
      </c>
      <c r="Q35931" t="s">
        <v>41</v>
      </c>
      <c r="R35931">
        <v>1</v>
      </c>
      <c r="S35931">
        <v>0</v>
      </c>
      <c r="T35931">
        <v>1</v>
      </c>
      <c r="U35931">
        <v>0</v>
      </c>
      <c r="V35931">
        <v>0</v>
      </c>
      <c r="W35931">
        <v>0</v>
      </c>
      <c r="X35931">
        <v>1</v>
      </c>
      <c r="Y35931">
        <v>1</v>
      </c>
      <c r="Z35931">
        <v>-20.885385979999999</v>
      </c>
      <c r="AA35931">
        <v>-49.42676402</v>
      </c>
      <c r="AB35931" t="s">
        <v>139</v>
      </c>
      <c r="AC35931" t="s">
        <v>612</v>
      </c>
      <c r="AD35931" t="s">
        <v>613</v>
      </c>
    </row>
    <row r="35932" spans="1:30" x14ac:dyDescent="0.25">
      <c r="A35932">
        <v>453829</v>
      </c>
      <c r="B35932" s="1">
        <v>44715</v>
      </c>
      <c r="C35932" t="s">
        <v>565</v>
      </c>
      <c r="D35932" s="2">
        <v>0.8125</v>
      </c>
      <c r="E35932" t="s">
        <v>64</v>
      </c>
      <c r="F35932">
        <v>40</v>
      </c>
      <c r="G35932">
        <v>113</v>
      </c>
      <c r="H35932" t="s">
        <v>439</v>
      </c>
      <c r="I35932" t="s">
        <v>102</v>
      </c>
      <c r="J35932" t="s">
        <v>47</v>
      </c>
      <c r="K35932" t="s">
        <v>35</v>
      </c>
      <c r="L35932" t="s">
        <v>36</v>
      </c>
      <c r="M35932" t="s">
        <v>37</v>
      </c>
      <c r="N35932" t="s">
        <v>68</v>
      </c>
      <c r="O35932" t="s">
        <v>138</v>
      </c>
      <c r="P35932" t="s">
        <v>40</v>
      </c>
      <c r="Q35932" t="s">
        <v>41</v>
      </c>
      <c r="R35932">
        <v>3</v>
      </c>
      <c r="S35932">
        <v>0</v>
      </c>
      <c r="T35932">
        <v>1</v>
      </c>
      <c r="U35932">
        <v>0</v>
      </c>
      <c r="V35932">
        <v>1</v>
      </c>
      <c r="W35932">
        <v>1</v>
      </c>
      <c r="X35932">
        <v>1</v>
      </c>
      <c r="Y35932">
        <v>2</v>
      </c>
      <c r="Z35932">
        <v>-22.709485019999999</v>
      </c>
      <c r="AA35932">
        <v>-43.29040354</v>
      </c>
      <c r="AB35932" t="s">
        <v>69</v>
      </c>
      <c r="AC35932" t="s">
        <v>214</v>
      </c>
      <c r="AD35932" t="s">
        <v>440</v>
      </c>
    </row>
    <row r="35933" spans="1:30" x14ac:dyDescent="0.25">
      <c r="A35933">
        <v>453831</v>
      </c>
      <c r="B35933" s="1">
        <v>44716</v>
      </c>
      <c r="C35933" t="s">
        <v>30</v>
      </c>
      <c r="D35933" s="2">
        <v>0.26111111111111113</v>
      </c>
      <c r="E35933" t="s">
        <v>207</v>
      </c>
      <c r="F35933">
        <v>262</v>
      </c>
      <c r="G35933">
        <v>35</v>
      </c>
      <c r="H35933" t="s">
        <v>525</v>
      </c>
      <c r="I35933" t="s">
        <v>157</v>
      </c>
      <c r="J35933" t="s">
        <v>190</v>
      </c>
      <c r="K35933" t="s">
        <v>76</v>
      </c>
      <c r="L35933" t="s">
        <v>49</v>
      </c>
      <c r="M35933" t="s">
        <v>84</v>
      </c>
      <c r="N35933" t="s">
        <v>68</v>
      </c>
      <c r="O35933" t="s">
        <v>39</v>
      </c>
      <c r="P35933" t="s">
        <v>51</v>
      </c>
      <c r="Q35933" t="s">
        <v>52</v>
      </c>
      <c r="R35933">
        <v>1</v>
      </c>
      <c r="S35933">
        <v>0</v>
      </c>
      <c r="T35933">
        <v>0</v>
      </c>
      <c r="U35933">
        <v>0</v>
      </c>
      <c r="V35933">
        <v>1</v>
      </c>
      <c r="W35933">
        <v>0</v>
      </c>
      <c r="X35933">
        <v>0</v>
      </c>
      <c r="Y35933">
        <v>1</v>
      </c>
      <c r="Z35933">
        <v>-20.380021809999999</v>
      </c>
      <c r="AA35933">
        <v>-40.595171399999998</v>
      </c>
      <c r="AB35933" t="s">
        <v>210</v>
      </c>
      <c r="AC35933" t="s">
        <v>313</v>
      </c>
      <c r="AD35933" t="s">
        <v>362</v>
      </c>
    </row>
    <row r="35934" spans="1:30" x14ac:dyDescent="0.25">
      <c r="A35934">
        <v>453836</v>
      </c>
      <c r="B35934" s="1">
        <v>44716</v>
      </c>
      <c r="C35934" t="s">
        <v>30</v>
      </c>
      <c r="D35934" s="2">
        <v>0.33333333333333331</v>
      </c>
      <c r="E35934" t="s">
        <v>72</v>
      </c>
      <c r="F35934">
        <v>262</v>
      </c>
      <c r="G35934">
        <v>355</v>
      </c>
      <c r="H35934" t="s">
        <v>515</v>
      </c>
      <c r="I35934" t="s">
        <v>669</v>
      </c>
      <c r="J35934" t="s">
        <v>462</v>
      </c>
      <c r="K35934" t="s">
        <v>35</v>
      </c>
      <c r="L35934" t="s">
        <v>49</v>
      </c>
      <c r="M35934" t="s">
        <v>84</v>
      </c>
      <c r="N35934" t="s">
        <v>59</v>
      </c>
      <c r="O35934" t="s">
        <v>50</v>
      </c>
      <c r="P35934" t="s">
        <v>40</v>
      </c>
      <c r="Q35934" t="s">
        <v>52</v>
      </c>
      <c r="R35934">
        <v>2</v>
      </c>
      <c r="S35934">
        <v>0</v>
      </c>
      <c r="T35934">
        <v>0</v>
      </c>
      <c r="U35934">
        <v>1</v>
      </c>
      <c r="V35934">
        <v>1</v>
      </c>
      <c r="W35934">
        <v>0</v>
      </c>
      <c r="X35934">
        <v>1</v>
      </c>
      <c r="Y35934">
        <v>1</v>
      </c>
      <c r="Z35934">
        <v>-19.964665750000002</v>
      </c>
      <c r="AA35934">
        <v>-44.17285107</v>
      </c>
      <c r="AB35934" t="s">
        <v>77</v>
      </c>
      <c r="AC35934" t="s">
        <v>326</v>
      </c>
      <c r="AD35934" t="s">
        <v>327</v>
      </c>
    </row>
    <row r="35935" spans="1:30" x14ac:dyDescent="0.25">
      <c r="A35935">
        <v>453838</v>
      </c>
      <c r="B35935" s="1">
        <v>44716</v>
      </c>
      <c r="C35935" t="s">
        <v>30</v>
      </c>
      <c r="D35935" s="2">
        <v>0.30555555555555558</v>
      </c>
      <c r="E35935" t="s">
        <v>231</v>
      </c>
      <c r="F35935">
        <v>174</v>
      </c>
      <c r="G35935">
        <v>502</v>
      </c>
      <c r="H35935" t="s">
        <v>232</v>
      </c>
      <c r="I35935" t="s">
        <v>33</v>
      </c>
      <c r="J35935" t="s">
        <v>137</v>
      </c>
      <c r="K35935" t="s">
        <v>35</v>
      </c>
      <c r="L35935" t="s">
        <v>49</v>
      </c>
      <c r="M35935" t="s">
        <v>37</v>
      </c>
      <c r="N35935" t="s">
        <v>59</v>
      </c>
      <c r="O35935" t="s">
        <v>50</v>
      </c>
      <c r="P35935" t="s">
        <v>163</v>
      </c>
      <c r="Q35935" t="s">
        <v>41</v>
      </c>
      <c r="R35935">
        <v>4</v>
      </c>
      <c r="S35935">
        <v>0</v>
      </c>
      <c r="T35935">
        <v>3</v>
      </c>
      <c r="U35935">
        <v>0</v>
      </c>
      <c r="V35935">
        <v>0</v>
      </c>
      <c r="W35935">
        <v>1</v>
      </c>
      <c r="X35935">
        <v>3</v>
      </c>
      <c r="Y35935">
        <v>2</v>
      </c>
      <c r="Z35935">
        <v>2.7873760000000001</v>
      </c>
      <c r="AA35935">
        <v>-60.699523999999997</v>
      </c>
      <c r="AB35935" t="s">
        <v>233</v>
      </c>
      <c r="AC35935" t="s">
        <v>234</v>
      </c>
      <c r="AD35935" t="s">
        <v>235</v>
      </c>
    </row>
    <row r="35936" spans="1:30" x14ac:dyDescent="0.25">
      <c r="A35936">
        <v>453839</v>
      </c>
      <c r="B35936" s="1">
        <v>44716</v>
      </c>
      <c r="C35936" t="s">
        <v>30</v>
      </c>
      <c r="D35936" s="2">
        <v>0.28125</v>
      </c>
      <c r="E35936" t="s">
        <v>45</v>
      </c>
      <c r="F35936">
        <v>373</v>
      </c>
      <c r="G35936">
        <v>412</v>
      </c>
      <c r="H35936" t="s">
        <v>377</v>
      </c>
      <c r="I35936" t="s">
        <v>229</v>
      </c>
      <c r="J35936" t="s">
        <v>34</v>
      </c>
      <c r="K35936" t="s">
        <v>76</v>
      </c>
      <c r="L35936" t="s">
        <v>58</v>
      </c>
      <c r="M35936" t="s">
        <v>84</v>
      </c>
      <c r="N35936" t="s">
        <v>59</v>
      </c>
      <c r="O35936" t="s">
        <v>39</v>
      </c>
      <c r="P35936" t="s">
        <v>40</v>
      </c>
      <c r="Q35936" t="s">
        <v>52</v>
      </c>
      <c r="R35936">
        <v>5</v>
      </c>
      <c r="S35936">
        <v>0</v>
      </c>
      <c r="T35936">
        <v>0</v>
      </c>
      <c r="U35936">
        <v>0</v>
      </c>
      <c r="V35936">
        <v>5</v>
      </c>
      <c r="W35936">
        <v>0</v>
      </c>
      <c r="X35936">
        <v>0</v>
      </c>
      <c r="Y35936">
        <v>2</v>
      </c>
      <c r="Z35936">
        <v>-25.646887100000001</v>
      </c>
      <c r="AA35936">
        <v>-52.107407780000003</v>
      </c>
      <c r="AB35936" t="s">
        <v>53</v>
      </c>
      <c r="AC35936" t="s">
        <v>378</v>
      </c>
      <c r="AD35936" t="s">
        <v>379</v>
      </c>
    </row>
    <row r="35937" spans="1:30" x14ac:dyDescent="0.25">
      <c r="A35937">
        <v>453840</v>
      </c>
      <c r="B35937" s="1">
        <v>44716</v>
      </c>
      <c r="C35937" t="s">
        <v>30</v>
      </c>
      <c r="D35937" s="2">
        <v>0.34722222222222221</v>
      </c>
      <c r="E35937" t="s">
        <v>135</v>
      </c>
      <c r="F35937">
        <v>116</v>
      </c>
      <c r="G35937">
        <v>225</v>
      </c>
      <c r="H35937" t="s">
        <v>871</v>
      </c>
      <c r="I35937" t="s">
        <v>102</v>
      </c>
      <c r="J35937" t="s">
        <v>89</v>
      </c>
      <c r="K35937" t="s">
        <v>35</v>
      </c>
      <c r="L35937" t="s">
        <v>49</v>
      </c>
      <c r="M35937" t="s">
        <v>37</v>
      </c>
      <c r="N35937" t="s">
        <v>59</v>
      </c>
      <c r="O35937" t="s">
        <v>138</v>
      </c>
      <c r="P35937" t="s">
        <v>40</v>
      </c>
      <c r="Q35937" t="s">
        <v>41</v>
      </c>
      <c r="R35937">
        <v>2</v>
      </c>
      <c r="S35937">
        <v>0</v>
      </c>
      <c r="T35937">
        <v>1</v>
      </c>
      <c r="U35937">
        <v>0</v>
      </c>
      <c r="V35937">
        <v>1</v>
      </c>
      <c r="W35937">
        <v>0</v>
      </c>
      <c r="X35937">
        <v>1</v>
      </c>
      <c r="Y35937">
        <v>2</v>
      </c>
      <c r="Z35937">
        <v>-23.485867720000002</v>
      </c>
      <c r="AA35937">
        <v>-46.540753170000002</v>
      </c>
      <c r="AB35937" t="s">
        <v>139</v>
      </c>
      <c r="AC35937" t="s">
        <v>464</v>
      </c>
      <c r="AD35937" t="s">
        <v>465</v>
      </c>
    </row>
    <row r="35938" spans="1:30" x14ac:dyDescent="0.25">
      <c r="A35938">
        <v>453841</v>
      </c>
      <c r="B35938" s="1">
        <v>44716</v>
      </c>
      <c r="C35938" t="s">
        <v>30</v>
      </c>
      <c r="D35938" s="2">
        <v>0.35416666666666669</v>
      </c>
      <c r="E35938" t="s">
        <v>193</v>
      </c>
      <c r="F35938">
        <v>285</v>
      </c>
      <c r="G35938">
        <v>217.3</v>
      </c>
      <c r="H35938" t="s">
        <v>315</v>
      </c>
      <c r="I35938" t="s">
        <v>33</v>
      </c>
      <c r="J35938" t="s">
        <v>75</v>
      </c>
      <c r="K35938" t="s">
        <v>35</v>
      </c>
      <c r="L35938" t="s">
        <v>49</v>
      </c>
      <c r="M35938" t="s">
        <v>37</v>
      </c>
      <c r="N35938" t="s">
        <v>169</v>
      </c>
      <c r="O35938" t="s">
        <v>39</v>
      </c>
      <c r="P35938" t="s">
        <v>51</v>
      </c>
      <c r="Q35938" t="s">
        <v>52</v>
      </c>
      <c r="R35938">
        <v>1</v>
      </c>
      <c r="S35938">
        <v>0</v>
      </c>
      <c r="T35938">
        <v>1</v>
      </c>
      <c r="U35938">
        <v>0</v>
      </c>
      <c r="V35938">
        <v>0</v>
      </c>
      <c r="W35938">
        <v>0</v>
      </c>
      <c r="X35938">
        <v>1</v>
      </c>
      <c r="Y35938">
        <v>1</v>
      </c>
      <c r="Z35938">
        <v>-28.262319999999999</v>
      </c>
      <c r="AA35938">
        <v>-52.595619999999997</v>
      </c>
      <c r="AB35938" t="s">
        <v>195</v>
      </c>
      <c r="AC35938" t="s">
        <v>316</v>
      </c>
      <c r="AD35938" t="s">
        <v>456</v>
      </c>
    </row>
    <row r="35939" spans="1:30" x14ac:dyDescent="0.25">
      <c r="A35939">
        <v>453842</v>
      </c>
      <c r="B35939" s="1">
        <v>44716</v>
      </c>
      <c r="C35939" t="s">
        <v>30</v>
      </c>
      <c r="D35939" s="2">
        <v>0.35416666666666669</v>
      </c>
      <c r="E35939" t="s">
        <v>64</v>
      </c>
      <c r="F35939">
        <v>101</v>
      </c>
      <c r="G35939">
        <v>198</v>
      </c>
      <c r="H35939" t="s">
        <v>1626</v>
      </c>
      <c r="I35939" t="s">
        <v>93</v>
      </c>
      <c r="J35939" t="s">
        <v>83</v>
      </c>
      <c r="K35939" t="s">
        <v>35</v>
      </c>
      <c r="L35939" t="s">
        <v>49</v>
      </c>
      <c r="M35939" t="s">
        <v>37</v>
      </c>
      <c r="N35939" t="s">
        <v>68</v>
      </c>
      <c r="O35939" t="s">
        <v>50</v>
      </c>
      <c r="P35939" t="s">
        <v>51</v>
      </c>
      <c r="Q35939" t="s">
        <v>52</v>
      </c>
      <c r="R35939">
        <v>1</v>
      </c>
      <c r="S35939">
        <v>0</v>
      </c>
      <c r="T35939">
        <v>1</v>
      </c>
      <c r="U35939">
        <v>0</v>
      </c>
      <c r="V35939">
        <v>0</v>
      </c>
      <c r="W35939">
        <v>0</v>
      </c>
      <c r="X35939">
        <v>1</v>
      </c>
      <c r="Y35939">
        <v>1</v>
      </c>
      <c r="Z35939">
        <v>-22.49157993</v>
      </c>
      <c r="AA35939">
        <v>-42.127712010000003</v>
      </c>
      <c r="AB35939" t="s">
        <v>69</v>
      </c>
      <c r="AC35939" t="s">
        <v>502</v>
      </c>
      <c r="AD35939" t="s">
        <v>648</v>
      </c>
    </row>
    <row r="35940" spans="1:30" x14ac:dyDescent="0.25">
      <c r="A35940">
        <v>453843</v>
      </c>
      <c r="B35940" s="1">
        <v>44716</v>
      </c>
      <c r="C35940" t="s">
        <v>30</v>
      </c>
      <c r="D35940" s="2">
        <v>0.35416666666666669</v>
      </c>
      <c r="E35940" t="s">
        <v>45</v>
      </c>
      <c r="F35940">
        <v>369</v>
      </c>
      <c r="G35940">
        <v>153</v>
      </c>
      <c r="H35940" t="s">
        <v>652</v>
      </c>
      <c r="I35940" t="s">
        <v>33</v>
      </c>
      <c r="J35940" t="s">
        <v>137</v>
      </c>
      <c r="K35940" t="s">
        <v>35</v>
      </c>
      <c r="L35940" t="s">
        <v>49</v>
      </c>
      <c r="M35940" t="s">
        <v>84</v>
      </c>
      <c r="N35940" t="s">
        <v>59</v>
      </c>
      <c r="O35940" t="s">
        <v>50</v>
      </c>
      <c r="P35940" t="s">
        <v>40</v>
      </c>
      <c r="Q35940" t="s">
        <v>41</v>
      </c>
      <c r="R35940">
        <v>3</v>
      </c>
      <c r="S35940">
        <v>0</v>
      </c>
      <c r="T35940">
        <v>1</v>
      </c>
      <c r="U35940">
        <v>0</v>
      </c>
      <c r="V35940">
        <v>1</v>
      </c>
      <c r="W35940">
        <v>1</v>
      </c>
      <c r="X35940">
        <v>1</v>
      </c>
      <c r="Y35940">
        <v>2</v>
      </c>
      <c r="Z35940">
        <v>-23.297880750000001</v>
      </c>
      <c r="AA35940">
        <v>-51.197319030000003</v>
      </c>
      <c r="AB35940" t="s">
        <v>53</v>
      </c>
      <c r="AC35940" t="s">
        <v>265</v>
      </c>
      <c r="AD35940" t="s">
        <v>646</v>
      </c>
    </row>
    <row r="35941" spans="1:30" x14ac:dyDescent="0.25">
      <c r="A35941">
        <v>453844</v>
      </c>
      <c r="B35941" s="1">
        <v>44705</v>
      </c>
      <c r="C35941" t="s">
        <v>303</v>
      </c>
      <c r="D35941" s="2">
        <v>0.28472222222222221</v>
      </c>
      <c r="E35941" t="s">
        <v>91</v>
      </c>
      <c r="F35941">
        <v>282</v>
      </c>
      <c r="G35941">
        <v>22.6</v>
      </c>
      <c r="H35941" t="s">
        <v>1830</v>
      </c>
      <c r="I35941" t="s">
        <v>779</v>
      </c>
      <c r="J35941" t="s">
        <v>137</v>
      </c>
      <c r="K35941" t="s">
        <v>35</v>
      </c>
      <c r="L35941" t="s">
        <v>49</v>
      </c>
      <c r="M35941" t="s">
        <v>37</v>
      </c>
      <c r="N35941" t="s">
        <v>59</v>
      </c>
      <c r="O35941" t="s">
        <v>39</v>
      </c>
      <c r="P35941" t="s">
        <v>163</v>
      </c>
      <c r="Q35941" t="s">
        <v>41</v>
      </c>
      <c r="R35941">
        <v>2</v>
      </c>
      <c r="S35941">
        <v>0</v>
      </c>
      <c r="T35941">
        <v>1</v>
      </c>
      <c r="U35941">
        <v>0</v>
      </c>
      <c r="V35941">
        <v>1</v>
      </c>
      <c r="W35941">
        <v>0</v>
      </c>
      <c r="X35941">
        <v>1</v>
      </c>
      <c r="Y35941">
        <v>2</v>
      </c>
      <c r="Z35941">
        <v>-27.688848329999999</v>
      </c>
      <c r="AA35941">
        <v>-48.735179899999999</v>
      </c>
      <c r="AB35941" t="s">
        <v>94</v>
      </c>
      <c r="AC35941" t="s">
        <v>262</v>
      </c>
      <c r="AD35941" t="s">
        <v>263</v>
      </c>
    </row>
    <row r="35942" spans="1:30" x14ac:dyDescent="0.25">
      <c r="A35942">
        <v>453846</v>
      </c>
      <c r="B35942" s="1">
        <v>44716</v>
      </c>
      <c r="C35942" t="s">
        <v>30</v>
      </c>
      <c r="D35942" s="2">
        <v>0.34722222222222221</v>
      </c>
      <c r="E35942" t="s">
        <v>72</v>
      </c>
      <c r="F35942">
        <v>381</v>
      </c>
      <c r="G35942">
        <v>935.8</v>
      </c>
      <c r="H35942" t="s">
        <v>1151</v>
      </c>
      <c r="I35942" t="s">
        <v>529</v>
      </c>
      <c r="J35942" t="s">
        <v>106</v>
      </c>
      <c r="K35942" t="s">
        <v>35</v>
      </c>
      <c r="L35942" t="s">
        <v>49</v>
      </c>
      <c r="M35942" t="s">
        <v>84</v>
      </c>
      <c r="N35942" t="s">
        <v>59</v>
      </c>
      <c r="O35942" t="s">
        <v>50</v>
      </c>
      <c r="P35942" t="s">
        <v>60</v>
      </c>
      <c r="Q35942" t="s">
        <v>52</v>
      </c>
      <c r="R35942">
        <v>4</v>
      </c>
      <c r="S35942">
        <v>0</v>
      </c>
      <c r="T35942">
        <v>1</v>
      </c>
      <c r="U35942">
        <v>0</v>
      </c>
      <c r="V35942">
        <v>3</v>
      </c>
      <c r="W35942">
        <v>0</v>
      </c>
      <c r="X35942">
        <v>1</v>
      </c>
      <c r="Y35942">
        <v>3</v>
      </c>
      <c r="Z35942">
        <v>-22.806316760000001</v>
      </c>
      <c r="AA35942">
        <v>-46.275492710000002</v>
      </c>
      <c r="AB35942" t="s">
        <v>77</v>
      </c>
      <c r="AC35942" t="s">
        <v>182</v>
      </c>
      <c r="AD35942" t="s">
        <v>467</v>
      </c>
    </row>
    <row r="35943" spans="1:30" x14ac:dyDescent="0.25">
      <c r="A35943">
        <v>453847</v>
      </c>
      <c r="B35943" s="1">
        <v>44716</v>
      </c>
      <c r="C35943" t="s">
        <v>30</v>
      </c>
      <c r="D35943" s="2">
        <v>0.41666666666666669</v>
      </c>
      <c r="E35943" t="s">
        <v>135</v>
      </c>
      <c r="F35943">
        <v>116</v>
      </c>
      <c r="G35943">
        <v>214</v>
      </c>
      <c r="H35943" t="s">
        <v>871</v>
      </c>
      <c r="I35943" t="s">
        <v>93</v>
      </c>
      <c r="J35943" t="s">
        <v>34</v>
      </c>
      <c r="K35943" t="s">
        <v>35</v>
      </c>
      <c r="L35943" t="s">
        <v>49</v>
      </c>
      <c r="M35943" t="s">
        <v>84</v>
      </c>
      <c r="N35943" t="s">
        <v>38</v>
      </c>
      <c r="O35943" t="s">
        <v>138</v>
      </c>
      <c r="P35943" t="s">
        <v>40</v>
      </c>
      <c r="Q35943" t="s">
        <v>41</v>
      </c>
      <c r="R35943">
        <v>4</v>
      </c>
      <c r="S35943">
        <v>0</v>
      </c>
      <c r="T35943">
        <v>2</v>
      </c>
      <c r="U35943">
        <v>0</v>
      </c>
      <c r="V35943">
        <v>2</v>
      </c>
      <c r="W35943">
        <v>0</v>
      </c>
      <c r="X35943">
        <v>2</v>
      </c>
      <c r="Y35943">
        <v>2</v>
      </c>
      <c r="Z35943">
        <v>-23.44333014</v>
      </c>
      <c r="AA35943">
        <v>-46.445312940000001</v>
      </c>
      <c r="AB35943" t="s">
        <v>139</v>
      </c>
      <c r="AC35943" t="s">
        <v>464</v>
      </c>
      <c r="AD35943" t="s">
        <v>465</v>
      </c>
    </row>
    <row r="35944" spans="1:30" x14ac:dyDescent="0.25">
      <c r="A35944">
        <v>453849</v>
      </c>
      <c r="B35944" s="1">
        <v>44716</v>
      </c>
      <c r="C35944" t="s">
        <v>30</v>
      </c>
      <c r="D35944" s="2">
        <v>0.39583333333333331</v>
      </c>
      <c r="E35944" t="s">
        <v>430</v>
      </c>
      <c r="F35944">
        <v>235</v>
      </c>
      <c r="G35944">
        <v>22.5</v>
      </c>
      <c r="H35944" t="s">
        <v>668</v>
      </c>
      <c r="I35944" t="s">
        <v>157</v>
      </c>
      <c r="J35944" t="s">
        <v>75</v>
      </c>
      <c r="K35944" t="s">
        <v>35</v>
      </c>
      <c r="L35944" t="s">
        <v>49</v>
      </c>
      <c r="M35944" t="s">
        <v>84</v>
      </c>
      <c r="N35944" t="s">
        <v>68</v>
      </c>
      <c r="O35944" t="s">
        <v>39</v>
      </c>
      <c r="P35944" t="s">
        <v>40</v>
      </c>
      <c r="Q35944" t="s">
        <v>52</v>
      </c>
      <c r="R35944">
        <v>4</v>
      </c>
      <c r="S35944">
        <v>0</v>
      </c>
      <c r="T35944">
        <v>0</v>
      </c>
      <c r="U35944">
        <v>4</v>
      </c>
      <c r="V35944">
        <v>0</v>
      </c>
      <c r="W35944">
        <v>0</v>
      </c>
      <c r="X35944">
        <v>4</v>
      </c>
      <c r="Y35944">
        <v>1</v>
      </c>
      <c r="Z35944">
        <v>-10.823149000000001</v>
      </c>
      <c r="AA35944">
        <v>-37.235427999999999</v>
      </c>
      <c r="AB35944" t="s">
        <v>351</v>
      </c>
      <c r="AC35944" t="s">
        <v>484</v>
      </c>
      <c r="AD35944" t="s">
        <v>1458</v>
      </c>
    </row>
    <row r="35945" spans="1:30" x14ac:dyDescent="0.25">
      <c r="A35945">
        <v>453851</v>
      </c>
      <c r="B35945" s="1">
        <v>44716</v>
      </c>
      <c r="C35945" t="s">
        <v>30</v>
      </c>
      <c r="D35945" s="2">
        <v>0.39583333333333331</v>
      </c>
      <c r="E35945" t="s">
        <v>45</v>
      </c>
      <c r="F35945">
        <v>116</v>
      </c>
      <c r="G35945">
        <v>5</v>
      </c>
      <c r="H35945" t="s">
        <v>46</v>
      </c>
      <c r="I35945" t="s">
        <v>125</v>
      </c>
      <c r="J35945" t="s">
        <v>83</v>
      </c>
      <c r="K35945" t="s">
        <v>35</v>
      </c>
      <c r="L35945" t="s">
        <v>49</v>
      </c>
      <c r="M35945" t="s">
        <v>37</v>
      </c>
      <c r="N35945" t="s">
        <v>127</v>
      </c>
      <c r="O35945" t="s">
        <v>50</v>
      </c>
      <c r="P35945" t="s">
        <v>51</v>
      </c>
      <c r="Q35945" t="s">
        <v>52</v>
      </c>
      <c r="R35945">
        <v>3</v>
      </c>
      <c r="S35945">
        <v>0</v>
      </c>
      <c r="T35945">
        <v>1</v>
      </c>
      <c r="U35945">
        <v>0</v>
      </c>
      <c r="V35945">
        <v>2</v>
      </c>
      <c r="W35945">
        <v>0</v>
      </c>
      <c r="X35945">
        <v>1</v>
      </c>
      <c r="Y35945">
        <v>1</v>
      </c>
      <c r="Z35945">
        <v>-25.083012969999999</v>
      </c>
      <c r="AA35945">
        <v>-48.599947030000003</v>
      </c>
      <c r="AB35945" t="s">
        <v>53</v>
      </c>
      <c r="AC35945" t="s">
        <v>54</v>
      </c>
      <c r="AD35945" t="s">
        <v>55</v>
      </c>
    </row>
    <row r="35946" spans="1:30" x14ac:dyDescent="0.25">
      <c r="A35946">
        <v>453853</v>
      </c>
      <c r="B35946" s="1">
        <v>44716</v>
      </c>
      <c r="C35946" t="s">
        <v>30</v>
      </c>
      <c r="D35946" s="2">
        <v>4.1666666666666664E-2</v>
      </c>
      <c r="E35946" t="s">
        <v>104</v>
      </c>
      <c r="F35946">
        <v>163</v>
      </c>
      <c r="G35946">
        <v>1032</v>
      </c>
      <c r="H35946" t="s">
        <v>1744</v>
      </c>
      <c r="I35946" t="s">
        <v>147</v>
      </c>
      <c r="J35946" t="s">
        <v>67</v>
      </c>
      <c r="K35946" t="s">
        <v>35</v>
      </c>
      <c r="L35946" t="s">
        <v>36</v>
      </c>
      <c r="M35946" t="s">
        <v>37</v>
      </c>
      <c r="N35946" t="s">
        <v>59</v>
      </c>
      <c r="O35946" t="s">
        <v>39</v>
      </c>
      <c r="P35946" t="s">
        <v>40</v>
      </c>
      <c r="Q35946" t="s">
        <v>41</v>
      </c>
      <c r="R35946">
        <v>2</v>
      </c>
      <c r="S35946">
        <v>0</v>
      </c>
      <c r="T35946">
        <v>1</v>
      </c>
      <c r="U35946">
        <v>0</v>
      </c>
      <c r="V35946">
        <v>0</v>
      </c>
      <c r="W35946">
        <v>1</v>
      </c>
      <c r="X35946">
        <v>1</v>
      </c>
      <c r="Y35946">
        <v>2</v>
      </c>
      <c r="Z35946">
        <v>-10.22731808</v>
      </c>
      <c r="AA35946">
        <v>-54.974397179999997</v>
      </c>
      <c r="AB35946" t="s">
        <v>107</v>
      </c>
      <c r="AC35946" t="s">
        <v>258</v>
      </c>
      <c r="AD35946" t="s">
        <v>576</v>
      </c>
    </row>
    <row r="35947" spans="1:30" x14ac:dyDescent="0.25">
      <c r="A35947">
        <v>453855</v>
      </c>
      <c r="B35947" s="1">
        <v>44716</v>
      </c>
      <c r="C35947" t="s">
        <v>30</v>
      </c>
      <c r="D35947" s="2">
        <v>0.29166666666666669</v>
      </c>
      <c r="E35947" t="s">
        <v>130</v>
      </c>
      <c r="F35947">
        <v>80</v>
      </c>
      <c r="G35947">
        <v>39</v>
      </c>
      <c r="H35947" t="s">
        <v>1106</v>
      </c>
      <c r="I35947" t="s">
        <v>102</v>
      </c>
      <c r="J35947" t="s">
        <v>190</v>
      </c>
      <c r="K35947" t="s">
        <v>35</v>
      </c>
      <c r="L35947" t="s">
        <v>49</v>
      </c>
      <c r="M35947" t="s">
        <v>84</v>
      </c>
      <c r="N35947" t="s">
        <v>59</v>
      </c>
      <c r="O35947" t="s">
        <v>39</v>
      </c>
      <c r="P35947" t="s">
        <v>90</v>
      </c>
      <c r="Q35947" t="s">
        <v>52</v>
      </c>
      <c r="R35947">
        <v>2</v>
      </c>
      <c r="S35947">
        <v>0</v>
      </c>
      <c r="T35947">
        <v>0</v>
      </c>
      <c r="U35947">
        <v>1</v>
      </c>
      <c r="V35947">
        <v>0</v>
      </c>
      <c r="W35947">
        <v>1</v>
      </c>
      <c r="X35947">
        <v>1</v>
      </c>
      <c r="Y35947">
        <v>1</v>
      </c>
      <c r="Z35947">
        <v>-15.229309000000001</v>
      </c>
      <c r="AA35947">
        <v>-48.276814999999999</v>
      </c>
      <c r="AB35947" t="s">
        <v>178</v>
      </c>
      <c r="AC35947" t="s">
        <v>179</v>
      </c>
      <c r="AD35947" t="s">
        <v>1062</v>
      </c>
    </row>
    <row r="35948" spans="1:30" x14ac:dyDescent="0.25">
      <c r="A35948">
        <v>453856</v>
      </c>
      <c r="B35948" s="1">
        <v>44716</v>
      </c>
      <c r="C35948" t="s">
        <v>30</v>
      </c>
      <c r="D35948" s="2">
        <v>0.47916666666666669</v>
      </c>
      <c r="E35948" t="s">
        <v>328</v>
      </c>
      <c r="F35948">
        <v>101</v>
      </c>
      <c r="G35948">
        <v>125</v>
      </c>
      <c r="H35948" t="s">
        <v>1645</v>
      </c>
      <c r="I35948" t="s">
        <v>2550</v>
      </c>
      <c r="J35948" t="s">
        <v>34</v>
      </c>
      <c r="K35948" t="s">
        <v>35</v>
      </c>
      <c r="L35948" t="s">
        <v>49</v>
      </c>
      <c r="M35948" t="s">
        <v>84</v>
      </c>
      <c r="N35948" t="s">
        <v>38</v>
      </c>
      <c r="O35948" t="s">
        <v>50</v>
      </c>
      <c r="P35948" t="s">
        <v>40</v>
      </c>
      <c r="Q35948" t="s">
        <v>41</v>
      </c>
      <c r="R35948">
        <v>2</v>
      </c>
      <c r="S35948">
        <v>0</v>
      </c>
      <c r="T35948">
        <v>1</v>
      </c>
      <c r="U35948">
        <v>0</v>
      </c>
      <c r="V35948">
        <v>1</v>
      </c>
      <c r="W35948">
        <v>0</v>
      </c>
      <c r="X35948">
        <v>1</v>
      </c>
      <c r="Y35948">
        <v>2</v>
      </c>
      <c r="Z35948">
        <v>-6.07815599</v>
      </c>
      <c r="AA35948">
        <v>-35.234120060000002</v>
      </c>
      <c r="AB35948" t="s">
        <v>330</v>
      </c>
      <c r="AC35948" t="s">
        <v>331</v>
      </c>
      <c r="AD35948" t="s">
        <v>332</v>
      </c>
    </row>
    <row r="35949" spans="1:30" x14ac:dyDescent="0.25">
      <c r="A35949">
        <v>453857</v>
      </c>
      <c r="B35949" s="1">
        <v>44716</v>
      </c>
      <c r="C35949" t="s">
        <v>30</v>
      </c>
      <c r="D35949" s="2">
        <v>0.51736111111111116</v>
      </c>
      <c r="E35949" t="s">
        <v>45</v>
      </c>
      <c r="F35949">
        <v>277</v>
      </c>
      <c r="G35949">
        <v>660</v>
      </c>
      <c r="H35949" t="s">
        <v>1067</v>
      </c>
      <c r="I35949" t="s">
        <v>93</v>
      </c>
      <c r="J35949" t="s">
        <v>83</v>
      </c>
      <c r="K35949" t="s">
        <v>76</v>
      </c>
      <c r="L35949" t="s">
        <v>49</v>
      </c>
      <c r="M35949" t="s">
        <v>84</v>
      </c>
      <c r="N35949" t="s">
        <v>59</v>
      </c>
      <c r="O35949" t="s">
        <v>50</v>
      </c>
      <c r="P35949" t="s">
        <v>60</v>
      </c>
      <c r="Q35949" t="s">
        <v>52</v>
      </c>
      <c r="R35949">
        <v>1</v>
      </c>
      <c r="S35949">
        <v>0</v>
      </c>
      <c r="T35949">
        <v>0</v>
      </c>
      <c r="U35949">
        <v>0</v>
      </c>
      <c r="V35949">
        <v>1</v>
      </c>
      <c r="W35949">
        <v>0</v>
      </c>
      <c r="X35949">
        <v>0</v>
      </c>
      <c r="Y35949">
        <v>1</v>
      </c>
      <c r="Z35949">
        <v>-25.251362369999999</v>
      </c>
      <c r="AA35949">
        <v>-53.99027796</v>
      </c>
      <c r="AB35949" t="s">
        <v>53</v>
      </c>
      <c r="AC35949" t="s">
        <v>677</v>
      </c>
      <c r="AD35949" t="s">
        <v>678</v>
      </c>
    </row>
    <row r="35950" spans="1:30" x14ac:dyDescent="0.25">
      <c r="A35950">
        <v>453859</v>
      </c>
      <c r="B35950" s="1">
        <v>44716</v>
      </c>
      <c r="C35950" t="s">
        <v>30</v>
      </c>
      <c r="D35950" s="2">
        <v>0.5229166666666667</v>
      </c>
      <c r="E35950" t="s">
        <v>207</v>
      </c>
      <c r="F35950">
        <v>259</v>
      </c>
      <c r="G35950">
        <v>62.5</v>
      </c>
      <c r="H35950" t="s">
        <v>890</v>
      </c>
      <c r="I35950" t="s">
        <v>2550</v>
      </c>
      <c r="J35950" t="s">
        <v>89</v>
      </c>
      <c r="K35950" t="s">
        <v>35</v>
      </c>
      <c r="L35950" t="s">
        <v>49</v>
      </c>
      <c r="M35950" t="s">
        <v>37</v>
      </c>
      <c r="N35950" t="s">
        <v>169</v>
      </c>
      <c r="O35950" t="s">
        <v>39</v>
      </c>
      <c r="P35950" t="s">
        <v>40</v>
      </c>
      <c r="Q35950" t="s">
        <v>41</v>
      </c>
      <c r="R35950">
        <v>2</v>
      </c>
      <c r="S35950">
        <v>0</v>
      </c>
      <c r="T35950">
        <v>1</v>
      </c>
      <c r="U35950">
        <v>0</v>
      </c>
      <c r="V35950">
        <v>0</v>
      </c>
      <c r="W35950">
        <v>1</v>
      </c>
      <c r="X35950">
        <v>1</v>
      </c>
      <c r="Y35950">
        <v>2</v>
      </c>
      <c r="Z35950">
        <v>-19.525304819999999</v>
      </c>
      <c r="AA35950">
        <v>-40.67461308</v>
      </c>
      <c r="AB35950" t="s">
        <v>210</v>
      </c>
      <c r="AC35950" t="s">
        <v>211</v>
      </c>
      <c r="AD35950" t="s">
        <v>212</v>
      </c>
    </row>
    <row r="35951" spans="1:30" x14ac:dyDescent="0.25">
      <c r="A35951">
        <v>453860</v>
      </c>
      <c r="B35951" s="1">
        <v>44716</v>
      </c>
      <c r="C35951" t="s">
        <v>30</v>
      </c>
      <c r="D35951" s="2">
        <v>0.53819444444444442</v>
      </c>
      <c r="E35951" t="s">
        <v>91</v>
      </c>
      <c r="F35951">
        <v>101</v>
      </c>
      <c r="G35951">
        <v>132</v>
      </c>
      <c r="H35951" t="s">
        <v>97</v>
      </c>
      <c r="I35951" t="s">
        <v>779</v>
      </c>
      <c r="J35951" t="s">
        <v>89</v>
      </c>
      <c r="K35951" t="s">
        <v>76</v>
      </c>
      <c r="L35951" t="s">
        <v>49</v>
      </c>
      <c r="M35951" t="s">
        <v>37</v>
      </c>
      <c r="N35951" t="s">
        <v>59</v>
      </c>
      <c r="O35951" t="s">
        <v>39</v>
      </c>
      <c r="P35951" t="s">
        <v>40</v>
      </c>
      <c r="Q35951" t="s">
        <v>41</v>
      </c>
      <c r="R35951">
        <v>2</v>
      </c>
      <c r="S35951">
        <v>0</v>
      </c>
      <c r="T35951">
        <v>0</v>
      </c>
      <c r="U35951">
        <v>0</v>
      </c>
      <c r="V35951">
        <v>2</v>
      </c>
      <c r="W35951">
        <v>0</v>
      </c>
      <c r="X35951">
        <v>0</v>
      </c>
      <c r="Y35951">
        <v>2</v>
      </c>
      <c r="Z35951">
        <v>-26.996541329999999</v>
      </c>
      <c r="AA35951">
        <v>-48.655647109999997</v>
      </c>
      <c r="AB35951" t="s">
        <v>94</v>
      </c>
      <c r="AC35951" t="s">
        <v>98</v>
      </c>
      <c r="AD35951" t="s">
        <v>99</v>
      </c>
    </row>
    <row r="35952" spans="1:30" x14ac:dyDescent="0.25">
      <c r="A35952">
        <v>453862</v>
      </c>
      <c r="B35952" s="1">
        <v>44716</v>
      </c>
      <c r="C35952" t="s">
        <v>30</v>
      </c>
      <c r="D35952" s="2">
        <v>0.53888888888888886</v>
      </c>
      <c r="E35952" t="s">
        <v>110</v>
      </c>
      <c r="F35952">
        <v>232</v>
      </c>
      <c r="G35952">
        <v>55.8</v>
      </c>
      <c r="H35952" t="s">
        <v>1693</v>
      </c>
      <c r="I35952" t="s">
        <v>93</v>
      </c>
      <c r="J35952" t="s">
        <v>75</v>
      </c>
      <c r="K35952" t="s">
        <v>35</v>
      </c>
      <c r="L35952" t="s">
        <v>49</v>
      </c>
      <c r="M35952" t="s">
        <v>37</v>
      </c>
      <c r="N35952" t="s">
        <v>68</v>
      </c>
      <c r="O35952" t="s">
        <v>50</v>
      </c>
      <c r="P35952" t="s">
        <v>40</v>
      </c>
      <c r="Q35952" t="s">
        <v>52</v>
      </c>
      <c r="R35952">
        <v>2</v>
      </c>
      <c r="S35952">
        <v>0</v>
      </c>
      <c r="T35952">
        <v>0</v>
      </c>
      <c r="U35952">
        <v>2</v>
      </c>
      <c r="V35952">
        <v>0</v>
      </c>
      <c r="W35952">
        <v>0</v>
      </c>
      <c r="X35952">
        <v>2</v>
      </c>
      <c r="Y35952">
        <v>1</v>
      </c>
      <c r="Z35952">
        <v>-8.1325575800000003</v>
      </c>
      <c r="AA35952">
        <v>-35.365700269999998</v>
      </c>
      <c r="AB35952" t="s">
        <v>237</v>
      </c>
      <c r="AC35952" t="s">
        <v>1095</v>
      </c>
      <c r="AD35952" t="s">
        <v>1096</v>
      </c>
    </row>
    <row r="35953" spans="1:30" x14ac:dyDescent="0.25">
      <c r="A35953">
        <v>453863</v>
      </c>
      <c r="B35953" s="1">
        <v>44716</v>
      </c>
      <c r="C35953" t="s">
        <v>30</v>
      </c>
      <c r="D35953" s="2">
        <v>0.50347222222222221</v>
      </c>
      <c r="E35953" t="s">
        <v>80</v>
      </c>
      <c r="F35953">
        <v>361</v>
      </c>
      <c r="G35953">
        <v>109.1</v>
      </c>
      <c r="H35953" t="s">
        <v>2331</v>
      </c>
      <c r="I35953" t="s">
        <v>93</v>
      </c>
      <c r="J35953" t="s">
        <v>34</v>
      </c>
      <c r="K35953" t="s">
        <v>35</v>
      </c>
      <c r="L35953" t="s">
        <v>49</v>
      </c>
      <c r="M35953" t="s">
        <v>37</v>
      </c>
      <c r="N35953" t="s">
        <v>38</v>
      </c>
      <c r="O35953" t="s">
        <v>39</v>
      </c>
      <c r="P35953" t="s">
        <v>40</v>
      </c>
      <c r="Q35953" t="s">
        <v>52</v>
      </c>
      <c r="R35953">
        <v>2</v>
      </c>
      <c r="S35953">
        <v>0</v>
      </c>
      <c r="T35953">
        <v>1</v>
      </c>
      <c r="U35953">
        <v>0</v>
      </c>
      <c r="V35953">
        <v>1</v>
      </c>
      <c r="W35953">
        <v>0</v>
      </c>
      <c r="X35953">
        <v>1</v>
      </c>
      <c r="Y35953">
        <v>2</v>
      </c>
      <c r="Z35953">
        <v>-7.2940984999999996</v>
      </c>
      <c r="AA35953">
        <v>-38.11120683</v>
      </c>
      <c r="AB35953" t="s">
        <v>458</v>
      </c>
      <c r="AC35953" t="s">
        <v>459</v>
      </c>
      <c r="AD35953" t="s">
        <v>460</v>
      </c>
    </row>
    <row r="35954" spans="1:30" x14ac:dyDescent="0.25">
      <c r="A35954">
        <v>453865</v>
      </c>
      <c r="B35954" s="1">
        <v>44716</v>
      </c>
      <c r="C35954" t="s">
        <v>30</v>
      </c>
      <c r="D35954" s="2">
        <v>0.54166666666666663</v>
      </c>
      <c r="E35954" t="s">
        <v>91</v>
      </c>
      <c r="F35954">
        <v>101</v>
      </c>
      <c r="G35954">
        <v>416.7</v>
      </c>
      <c r="H35954" t="s">
        <v>1530</v>
      </c>
      <c r="I35954" t="s">
        <v>244</v>
      </c>
      <c r="J35954" t="s">
        <v>137</v>
      </c>
      <c r="K35954" t="s">
        <v>35</v>
      </c>
      <c r="L35954" t="s">
        <v>49</v>
      </c>
      <c r="M35954" t="s">
        <v>37</v>
      </c>
      <c r="N35954" t="s">
        <v>38</v>
      </c>
      <c r="O35954" t="s">
        <v>39</v>
      </c>
      <c r="P35954" t="s">
        <v>163</v>
      </c>
      <c r="Q35954" t="s">
        <v>41</v>
      </c>
      <c r="R35954">
        <v>2</v>
      </c>
      <c r="S35954">
        <v>0</v>
      </c>
      <c r="T35954">
        <v>0</v>
      </c>
      <c r="U35954">
        <v>1</v>
      </c>
      <c r="V35954">
        <v>1</v>
      </c>
      <c r="W35954">
        <v>0</v>
      </c>
      <c r="X35954">
        <v>1</v>
      </c>
      <c r="Y35954">
        <v>2</v>
      </c>
      <c r="Z35954">
        <v>-28.967088740000001</v>
      </c>
      <c r="AA35954">
        <v>-49.523388249999996</v>
      </c>
      <c r="AB35954" t="s">
        <v>94</v>
      </c>
      <c r="AC35954" t="s">
        <v>205</v>
      </c>
      <c r="AD35954" t="s">
        <v>1169</v>
      </c>
    </row>
    <row r="35955" spans="1:30" x14ac:dyDescent="0.25">
      <c r="A35955">
        <v>453866</v>
      </c>
      <c r="B35955" s="1">
        <v>44716</v>
      </c>
      <c r="C35955" t="s">
        <v>30</v>
      </c>
      <c r="D35955" s="2">
        <v>0.47916666666666669</v>
      </c>
      <c r="E35955" t="s">
        <v>193</v>
      </c>
      <c r="F35955">
        <v>392</v>
      </c>
      <c r="G35955">
        <v>273</v>
      </c>
      <c r="H35955" t="s">
        <v>1084</v>
      </c>
      <c r="I35955" t="s">
        <v>66</v>
      </c>
      <c r="J35955" t="s">
        <v>75</v>
      </c>
      <c r="K35955" t="s">
        <v>48</v>
      </c>
      <c r="L35955" t="s">
        <v>49</v>
      </c>
      <c r="M35955" t="s">
        <v>37</v>
      </c>
      <c r="N35955" t="s">
        <v>59</v>
      </c>
      <c r="O35955" t="s">
        <v>39</v>
      </c>
      <c r="P35955" t="s">
        <v>60</v>
      </c>
      <c r="Q35955" t="s">
        <v>52</v>
      </c>
      <c r="R35955">
        <v>1</v>
      </c>
      <c r="S35955">
        <v>1</v>
      </c>
      <c r="T35955">
        <v>0</v>
      </c>
      <c r="U35955">
        <v>0</v>
      </c>
      <c r="V35955">
        <v>0</v>
      </c>
      <c r="W35955">
        <v>0</v>
      </c>
      <c r="X35955">
        <v>0</v>
      </c>
      <c r="Y35955">
        <v>1</v>
      </c>
      <c r="Z35955">
        <v>-30.367079820000001</v>
      </c>
      <c r="AA35955">
        <v>-53.516941899999999</v>
      </c>
      <c r="AB35955" t="s">
        <v>195</v>
      </c>
      <c r="AC35955" t="s">
        <v>268</v>
      </c>
      <c r="AD35955" t="s">
        <v>971</v>
      </c>
    </row>
    <row r="35956" spans="1:30" x14ac:dyDescent="0.25">
      <c r="A35956">
        <v>453870</v>
      </c>
      <c r="B35956" s="1">
        <v>44716</v>
      </c>
      <c r="C35956" t="s">
        <v>30</v>
      </c>
      <c r="D35956" s="2">
        <v>0.58333333333333337</v>
      </c>
      <c r="E35956" t="s">
        <v>91</v>
      </c>
      <c r="F35956">
        <v>101</v>
      </c>
      <c r="G35956">
        <v>133</v>
      </c>
      <c r="H35956" t="s">
        <v>97</v>
      </c>
      <c r="I35956" t="s">
        <v>66</v>
      </c>
      <c r="J35956" t="s">
        <v>34</v>
      </c>
      <c r="K35956" t="s">
        <v>76</v>
      </c>
      <c r="L35956" t="s">
        <v>49</v>
      </c>
      <c r="M35956" t="s">
        <v>84</v>
      </c>
      <c r="N35956" t="s">
        <v>38</v>
      </c>
      <c r="O35956" t="s">
        <v>138</v>
      </c>
      <c r="P35956" t="s">
        <v>40</v>
      </c>
      <c r="Q35956" t="s">
        <v>52</v>
      </c>
      <c r="R35956">
        <v>3</v>
      </c>
      <c r="S35956">
        <v>0</v>
      </c>
      <c r="T35956">
        <v>0</v>
      </c>
      <c r="U35956">
        <v>0</v>
      </c>
      <c r="V35956">
        <v>3</v>
      </c>
      <c r="W35956">
        <v>0</v>
      </c>
      <c r="X35956">
        <v>0</v>
      </c>
      <c r="Y35956">
        <v>3</v>
      </c>
      <c r="Z35956">
        <v>-26.999359999999999</v>
      </c>
      <c r="AA35956">
        <v>-48.646090000000001</v>
      </c>
      <c r="AB35956" t="s">
        <v>94</v>
      </c>
      <c r="AC35956" t="s">
        <v>98</v>
      </c>
      <c r="AD35956" t="s">
        <v>99</v>
      </c>
    </row>
    <row r="35957" spans="1:30" x14ac:dyDescent="0.25">
      <c r="A35957">
        <v>453873</v>
      </c>
      <c r="B35957" s="1">
        <v>44716</v>
      </c>
      <c r="C35957" t="s">
        <v>30</v>
      </c>
      <c r="D35957" s="2">
        <v>0.56944444444444442</v>
      </c>
      <c r="E35957" t="s">
        <v>100</v>
      </c>
      <c r="F35957">
        <v>222</v>
      </c>
      <c r="G35957">
        <v>155</v>
      </c>
      <c r="H35957" t="s">
        <v>1801</v>
      </c>
      <c r="I35957" t="s">
        <v>68</v>
      </c>
      <c r="J35957" t="s">
        <v>75</v>
      </c>
      <c r="K35957" t="s">
        <v>35</v>
      </c>
      <c r="L35957" t="s">
        <v>49</v>
      </c>
      <c r="M35957" t="s">
        <v>84</v>
      </c>
      <c r="N35957" t="s">
        <v>68</v>
      </c>
      <c r="O35957" t="s">
        <v>39</v>
      </c>
      <c r="P35957" t="s">
        <v>51</v>
      </c>
      <c r="Q35957" t="s">
        <v>52</v>
      </c>
      <c r="R35957">
        <v>2</v>
      </c>
      <c r="S35957">
        <v>0</v>
      </c>
      <c r="T35957">
        <v>1</v>
      </c>
      <c r="U35957">
        <v>0</v>
      </c>
      <c r="V35957">
        <v>1</v>
      </c>
      <c r="W35957">
        <v>0</v>
      </c>
      <c r="X35957">
        <v>1</v>
      </c>
      <c r="Y35957">
        <v>1</v>
      </c>
      <c r="Z35957">
        <v>-3.7360273799999999</v>
      </c>
      <c r="AA35957">
        <v>-39.841364939999998</v>
      </c>
      <c r="AB35957" t="s">
        <v>85</v>
      </c>
      <c r="AC35957" t="s">
        <v>790</v>
      </c>
      <c r="AD35957" t="s">
        <v>791</v>
      </c>
    </row>
    <row r="35958" spans="1:30" x14ac:dyDescent="0.25">
      <c r="A35958">
        <v>453874</v>
      </c>
      <c r="B35958" s="1">
        <v>44716</v>
      </c>
      <c r="C35958" t="s">
        <v>30</v>
      </c>
      <c r="D35958" s="2">
        <v>0.56944444444444442</v>
      </c>
      <c r="E35958" t="s">
        <v>176</v>
      </c>
      <c r="F35958">
        <v>40</v>
      </c>
      <c r="G35958">
        <v>4</v>
      </c>
      <c r="H35958" t="s">
        <v>177</v>
      </c>
      <c r="I35958" t="s">
        <v>66</v>
      </c>
      <c r="J35958" t="s">
        <v>209</v>
      </c>
      <c r="K35958" t="s">
        <v>35</v>
      </c>
      <c r="L35958" t="s">
        <v>49</v>
      </c>
      <c r="M35958" t="s">
        <v>37</v>
      </c>
      <c r="N35958" t="s">
        <v>59</v>
      </c>
      <c r="O35958" t="s">
        <v>50</v>
      </c>
      <c r="P35958" t="s">
        <v>40</v>
      </c>
      <c r="Q35958" t="s">
        <v>52</v>
      </c>
      <c r="R35958">
        <v>1</v>
      </c>
      <c r="S35958">
        <v>0</v>
      </c>
      <c r="T35958">
        <v>1</v>
      </c>
      <c r="U35958">
        <v>0</v>
      </c>
      <c r="V35958">
        <v>0</v>
      </c>
      <c r="W35958">
        <v>0</v>
      </c>
      <c r="X35958">
        <v>1</v>
      </c>
      <c r="Y35958">
        <v>1</v>
      </c>
      <c r="Z35958">
        <v>-16.012032999999999</v>
      </c>
      <c r="AA35958">
        <v>-47.982123999999999</v>
      </c>
      <c r="AB35958" t="s">
        <v>178</v>
      </c>
      <c r="AC35958" t="s">
        <v>179</v>
      </c>
      <c r="AD35958" t="s">
        <v>711</v>
      </c>
    </row>
    <row r="35959" spans="1:30" x14ac:dyDescent="0.25">
      <c r="A35959">
        <v>453877</v>
      </c>
      <c r="B35959" s="1">
        <v>44716</v>
      </c>
      <c r="C35959" t="s">
        <v>30</v>
      </c>
      <c r="D35959" s="2">
        <v>0.375</v>
      </c>
      <c r="E35959" t="s">
        <v>91</v>
      </c>
      <c r="F35959">
        <v>282</v>
      </c>
      <c r="G35959">
        <v>412</v>
      </c>
      <c r="H35959" t="s">
        <v>995</v>
      </c>
      <c r="I35959" t="s">
        <v>125</v>
      </c>
      <c r="J35959" t="s">
        <v>75</v>
      </c>
      <c r="K35959" t="s">
        <v>35</v>
      </c>
      <c r="L35959" t="s">
        <v>49</v>
      </c>
      <c r="M35959" t="s">
        <v>84</v>
      </c>
      <c r="N35959" t="s">
        <v>38</v>
      </c>
      <c r="O35959" t="s">
        <v>39</v>
      </c>
      <c r="P35959" t="s">
        <v>51</v>
      </c>
      <c r="Q35959" t="s">
        <v>52</v>
      </c>
      <c r="R35959">
        <v>2</v>
      </c>
      <c r="S35959">
        <v>0</v>
      </c>
      <c r="T35959">
        <v>1</v>
      </c>
      <c r="U35959">
        <v>0</v>
      </c>
      <c r="V35959">
        <v>1</v>
      </c>
      <c r="W35959">
        <v>0</v>
      </c>
      <c r="X35959">
        <v>1</v>
      </c>
      <c r="Y35959">
        <v>1</v>
      </c>
      <c r="Z35959">
        <v>-27.055775000000001</v>
      </c>
      <c r="AA35959">
        <v>-51.688842999999999</v>
      </c>
      <c r="AB35959" t="s">
        <v>94</v>
      </c>
      <c r="AC35959" t="s">
        <v>95</v>
      </c>
      <c r="AD35959" t="s">
        <v>425</v>
      </c>
    </row>
    <row r="35960" spans="1:30" x14ac:dyDescent="0.25">
      <c r="A35960">
        <v>453878</v>
      </c>
      <c r="B35960" s="1">
        <v>44716</v>
      </c>
      <c r="C35960" t="s">
        <v>30</v>
      </c>
      <c r="D35960" s="2">
        <v>0.51041666666666663</v>
      </c>
      <c r="E35960" t="s">
        <v>91</v>
      </c>
      <c r="F35960">
        <v>101</v>
      </c>
      <c r="G35960">
        <v>368.7</v>
      </c>
      <c r="H35960" t="s">
        <v>1520</v>
      </c>
      <c r="I35960" t="s">
        <v>93</v>
      </c>
      <c r="J35960" t="s">
        <v>83</v>
      </c>
      <c r="K35960" t="s">
        <v>35</v>
      </c>
      <c r="L35960" t="s">
        <v>49</v>
      </c>
      <c r="M35960" t="s">
        <v>37</v>
      </c>
      <c r="N35960" t="s">
        <v>59</v>
      </c>
      <c r="O35960" t="s">
        <v>50</v>
      </c>
      <c r="P35960" t="s">
        <v>51</v>
      </c>
      <c r="Q35960" t="s">
        <v>52</v>
      </c>
      <c r="R35960">
        <v>1</v>
      </c>
      <c r="S35960">
        <v>0</v>
      </c>
      <c r="T35960">
        <v>1</v>
      </c>
      <c r="U35960">
        <v>0</v>
      </c>
      <c r="V35960">
        <v>0</v>
      </c>
      <c r="W35960">
        <v>0</v>
      </c>
      <c r="X35960">
        <v>1</v>
      </c>
      <c r="Y35960">
        <v>1</v>
      </c>
      <c r="Z35960">
        <v>-28.695732599999999</v>
      </c>
      <c r="AA35960">
        <v>-49.173472279999999</v>
      </c>
      <c r="AB35960" t="s">
        <v>94</v>
      </c>
      <c r="AC35960" t="s">
        <v>205</v>
      </c>
      <c r="AD35960" t="s">
        <v>206</v>
      </c>
    </row>
    <row r="35961" spans="1:30" x14ac:dyDescent="0.25">
      <c r="A35961">
        <v>453881</v>
      </c>
      <c r="B35961" s="1">
        <v>44716</v>
      </c>
      <c r="C35961" t="s">
        <v>30</v>
      </c>
      <c r="D35961" s="2">
        <v>0.60416666666666663</v>
      </c>
      <c r="E35961" t="s">
        <v>130</v>
      </c>
      <c r="F35961">
        <v>153</v>
      </c>
      <c r="G35961">
        <v>436</v>
      </c>
      <c r="H35961" t="s">
        <v>216</v>
      </c>
      <c r="I35961" t="s">
        <v>728</v>
      </c>
      <c r="J35961" t="s">
        <v>34</v>
      </c>
      <c r="K35961" t="s">
        <v>35</v>
      </c>
      <c r="L35961" t="s">
        <v>49</v>
      </c>
      <c r="M35961" t="s">
        <v>84</v>
      </c>
      <c r="N35961" t="s">
        <v>59</v>
      </c>
      <c r="O35961" t="s">
        <v>50</v>
      </c>
      <c r="P35961" t="s">
        <v>40</v>
      </c>
      <c r="Q35961" t="s">
        <v>41</v>
      </c>
      <c r="R35961">
        <v>2</v>
      </c>
      <c r="S35961">
        <v>0</v>
      </c>
      <c r="T35961">
        <v>2</v>
      </c>
      <c r="U35961">
        <v>0</v>
      </c>
      <c r="V35961">
        <v>0</v>
      </c>
      <c r="W35961">
        <v>0</v>
      </c>
      <c r="X35961">
        <v>2</v>
      </c>
      <c r="Y35961">
        <v>2</v>
      </c>
      <c r="Z35961">
        <v>-16.283987</v>
      </c>
      <c r="AA35961">
        <v>-48.951763</v>
      </c>
      <c r="AB35961" t="s">
        <v>132</v>
      </c>
      <c r="AC35961" t="s">
        <v>217</v>
      </c>
      <c r="AD35961" t="s">
        <v>218</v>
      </c>
    </row>
    <row r="35962" spans="1:30" x14ac:dyDescent="0.25">
      <c r="A35962">
        <v>453882</v>
      </c>
      <c r="B35962" s="1">
        <v>44716</v>
      </c>
      <c r="C35962" t="s">
        <v>30</v>
      </c>
      <c r="D35962" s="2">
        <v>0.64930555555555558</v>
      </c>
      <c r="E35962" t="s">
        <v>110</v>
      </c>
      <c r="F35962">
        <v>101</v>
      </c>
      <c r="G35962">
        <v>44</v>
      </c>
      <c r="H35962" t="s">
        <v>619</v>
      </c>
      <c r="I35962" t="s">
        <v>33</v>
      </c>
      <c r="J35962" t="s">
        <v>34</v>
      </c>
      <c r="K35962" t="s">
        <v>35</v>
      </c>
      <c r="L35962" t="s">
        <v>49</v>
      </c>
      <c r="M35962" t="s">
        <v>84</v>
      </c>
      <c r="N35962" t="s">
        <v>68</v>
      </c>
      <c r="O35962" t="s">
        <v>138</v>
      </c>
      <c r="P35962" t="s">
        <v>40</v>
      </c>
      <c r="Q35962" t="s">
        <v>41</v>
      </c>
      <c r="R35962">
        <v>3</v>
      </c>
      <c r="S35962">
        <v>0</v>
      </c>
      <c r="T35962">
        <v>1</v>
      </c>
      <c r="U35962">
        <v>0</v>
      </c>
      <c r="V35962">
        <v>2</v>
      </c>
      <c r="W35962">
        <v>0</v>
      </c>
      <c r="X35962">
        <v>1</v>
      </c>
      <c r="Y35962">
        <v>2</v>
      </c>
      <c r="Z35962">
        <v>-7.85637001</v>
      </c>
      <c r="AA35962">
        <v>-34.908421089999997</v>
      </c>
      <c r="AB35962" t="s">
        <v>237</v>
      </c>
      <c r="AC35962" t="s">
        <v>499</v>
      </c>
      <c r="AD35962" t="s">
        <v>620</v>
      </c>
    </row>
    <row r="35963" spans="1:30" x14ac:dyDescent="0.25">
      <c r="A35963">
        <v>453886</v>
      </c>
      <c r="B35963" s="1">
        <v>44716</v>
      </c>
      <c r="C35963" t="s">
        <v>30</v>
      </c>
      <c r="D35963" s="2">
        <v>0.66666666666666663</v>
      </c>
      <c r="E35963" t="s">
        <v>72</v>
      </c>
      <c r="F35963">
        <v>262</v>
      </c>
      <c r="G35963">
        <v>405</v>
      </c>
      <c r="H35963" t="s">
        <v>1609</v>
      </c>
      <c r="I35963" t="s">
        <v>157</v>
      </c>
      <c r="J35963" t="s">
        <v>209</v>
      </c>
      <c r="K35963" t="s">
        <v>35</v>
      </c>
      <c r="L35963" t="s">
        <v>49</v>
      </c>
      <c r="M35963" t="s">
        <v>37</v>
      </c>
      <c r="N35963" t="s">
        <v>169</v>
      </c>
      <c r="O35963" t="s">
        <v>50</v>
      </c>
      <c r="P35963" t="s">
        <v>40</v>
      </c>
      <c r="Q35963" t="s">
        <v>52</v>
      </c>
      <c r="R35963">
        <v>1</v>
      </c>
      <c r="S35963">
        <v>0</v>
      </c>
      <c r="T35963">
        <v>1</v>
      </c>
      <c r="U35963">
        <v>0</v>
      </c>
      <c r="V35963">
        <v>0</v>
      </c>
      <c r="W35963">
        <v>0</v>
      </c>
      <c r="X35963">
        <v>1</v>
      </c>
      <c r="Y35963">
        <v>1</v>
      </c>
      <c r="Z35963">
        <v>-19.889213259999998</v>
      </c>
      <c r="AA35963">
        <v>-44.589775080000003</v>
      </c>
      <c r="AB35963" t="s">
        <v>77</v>
      </c>
      <c r="AC35963" t="s">
        <v>326</v>
      </c>
      <c r="AD35963" t="s">
        <v>327</v>
      </c>
    </row>
    <row r="35964" spans="1:30" x14ac:dyDescent="0.25">
      <c r="A35964">
        <v>453887</v>
      </c>
      <c r="B35964" s="1">
        <v>44716</v>
      </c>
      <c r="C35964" t="s">
        <v>30</v>
      </c>
      <c r="D35964" s="2">
        <v>0.64236111111111116</v>
      </c>
      <c r="E35964" t="s">
        <v>64</v>
      </c>
      <c r="F35964">
        <v>101</v>
      </c>
      <c r="G35964">
        <v>63</v>
      </c>
      <c r="H35964" t="s">
        <v>501</v>
      </c>
      <c r="I35964" t="s">
        <v>93</v>
      </c>
      <c r="J35964" t="s">
        <v>34</v>
      </c>
      <c r="K35964" t="s">
        <v>35</v>
      </c>
      <c r="L35964" t="s">
        <v>49</v>
      </c>
      <c r="M35964" t="s">
        <v>84</v>
      </c>
      <c r="N35964" t="s">
        <v>38</v>
      </c>
      <c r="O35964" t="s">
        <v>39</v>
      </c>
      <c r="P35964" t="s">
        <v>40</v>
      </c>
      <c r="Q35964" t="s">
        <v>41</v>
      </c>
      <c r="R35964">
        <v>2</v>
      </c>
      <c r="S35964">
        <v>0</v>
      </c>
      <c r="T35964">
        <v>1</v>
      </c>
      <c r="U35964">
        <v>0</v>
      </c>
      <c r="V35964">
        <v>1</v>
      </c>
      <c r="W35964">
        <v>0</v>
      </c>
      <c r="X35964">
        <v>1</v>
      </c>
      <c r="Y35964">
        <v>2</v>
      </c>
      <c r="Z35964">
        <v>-21.742021999999999</v>
      </c>
      <c r="AA35964">
        <v>-41.330210000000001</v>
      </c>
      <c r="AB35964" t="s">
        <v>69</v>
      </c>
      <c r="AC35964" t="s">
        <v>502</v>
      </c>
      <c r="AD35964" t="s">
        <v>503</v>
      </c>
    </row>
    <row r="35965" spans="1:30" x14ac:dyDescent="0.25">
      <c r="A35965">
        <v>453888</v>
      </c>
      <c r="B35965" s="1">
        <v>44716</v>
      </c>
      <c r="C35965" t="s">
        <v>30</v>
      </c>
      <c r="D35965" s="2">
        <v>0.57847222222222228</v>
      </c>
      <c r="E35965" t="s">
        <v>91</v>
      </c>
      <c r="F35965">
        <v>101</v>
      </c>
      <c r="G35965">
        <v>102.3</v>
      </c>
      <c r="H35965" t="s">
        <v>168</v>
      </c>
      <c r="I35965" t="s">
        <v>912</v>
      </c>
      <c r="J35965" t="s">
        <v>83</v>
      </c>
      <c r="K35965" t="s">
        <v>35</v>
      </c>
      <c r="L35965" t="s">
        <v>49</v>
      </c>
      <c r="M35965" t="s">
        <v>84</v>
      </c>
      <c r="N35965" t="s">
        <v>59</v>
      </c>
      <c r="O35965" t="s">
        <v>50</v>
      </c>
      <c r="P35965" t="s">
        <v>40</v>
      </c>
      <c r="Q35965" t="s">
        <v>52</v>
      </c>
      <c r="R35965">
        <v>2</v>
      </c>
      <c r="S35965">
        <v>0</v>
      </c>
      <c r="T35965">
        <v>2</v>
      </c>
      <c r="U35965">
        <v>0</v>
      </c>
      <c r="V35965">
        <v>0</v>
      </c>
      <c r="W35965">
        <v>0</v>
      </c>
      <c r="X35965">
        <v>2</v>
      </c>
      <c r="Y35965">
        <v>1</v>
      </c>
      <c r="Z35965">
        <v>-26.777951219999999</v>
      </c>
      <c r="AA35965">
        <v>-48.685312269999997</v>
      </c>
      <c r="AB35965" t="s">
        <v>94</v>
      </c>
      <c r="AC35965" t="s">
        <v>170</v>
      </c>
      <c r="AD35965" t="s">
        <v>171</v>
      </c>
    </row>
    <row r="35966" spans="1:30" x14ac:dyDescent="0.25">
      <c r="A35966">
        <v>453889</v>
      </c>
      <c r="B35966" s="1">
        <v>44716</v>
      </c>
      <c r="C35966" t="s">
        <v>30</v>
      </c>
      <c r="D35966" s="2">
        <v>0.63888888888888884</v>
      </c>
      <c r="E35966" t="s">
        <v>56</v>
      </c>
      <c r="F35966">
        <v>163</v>
      </c>
      <c r="G35966">
        <v>834</v>
      </c>
      <c r="H35966" t="s">
        <v>662</v>
      </c>
      <c r="I35966" t="s">
        <v>66</v>
      </c>
      <c r="J35966" t="s">
        <v>75</v>
      </c>
      <c r="K35966" t="s">
        <v>35</v>
      </c>
      <c r="L35966" t="s">
        <v>49</v>
      </c>
      <c r="M35966" t="s">
        <v>37</v>
      </c>
      <c r="N35966" t="s">
        <v>59</v>
      </c>
      <c r="O35966" t="s">
        <v>39</v>
      </c>
      <c r="P35966" t="s">
        <v>40</v>
      </c>
      <c r="Q35966" t="s">
        <v>52</v>
      </c>
      <c r="R35966">
        <v>1</v>
      </c>
      <c r="S35966">
        <v>0</v>
      </c>
      <c r="T35966">
        <v>1</v>
      </c>
      <c r="U35966">
        <v>0</v>
      </c>
      <c r="V35966">
        <v>0</v>
      </c>
      <c r="W35966">
        <v>0</v>
      </c>
      <c r="X35966">
        <v>1</v>
      </c>
      <c r="Y35966">
        <v>1</v>
      </c>
      <c r="Z35966">
        <v>-17.627390030000001</v>
      </c>
      <c r="AA35966">
        <v>-54.745250810000002</v>
      </c>
      <c r="AB35966" t="s">
        <v>61</v>
      </c>
      <c r="AC35966" t="s">
        <v>383</v>
      </c>
      <c r="AD35966" t="s">
        <v>384</v>
      </c>
    </row>
    <row r="35967" spans="1:30" x14ac:dyDescent="0.25">
      <c r="A35967">
        <v>453890</v>
      </c>
      <c r="B35967" s="1">
        <v>44716</v>
      </c>
      <c r="C35967" t="s">
        <v>30</v>
      </c>
      <c r="D35967" s="2">
        <v>0.66666666666666663</v>
      </c>
      <c r="E35967" t="s">
        <v>64</v>
      </c>
      <c r="F35967">
        <v>101</v>
      </c>
      <c r="G35967">
        <v>87</v>
      </c>
      <c r="H35967" t="s">
        <v>501</v>
      </c>
      <c r="I35967" t="s">
        <v>93</v>
      </c>
      <c r="J35967" t="s">
        <v>83</v>
      </c>
      <c r="K35967" t="s">
        <v>35</v>
      </c>
      <c r="L35967" t="s">
        <v>49</v>
      </c>
      <c r="M35967" t="s">
        <v>37</v>
      </c>
      <c r="N35967" t="s">
        <v>68</v>
      </c>
      <c r="O35967" t="s">
        <v>50</v>
      </c>
      <c r="P35967" t="s">
        <v>60</v>
      </c>
      <c r="Q35967" t="s">
        <v>52</v>
      </c>
      <c r="R35967">
        <v>4</v>
      </c>
      <c r="S35967">
        <v>0</v>
      </c>
      <c r="T35967">
        <v>2</v>
      </c>
      <c r="U35967">
        <v>1</v>
      </c>
      <c r="V35967">
        <v>1</v>
      </c>
      <c r="W35967">
        <v>0</v>
      </c>
      <c r="X35967">
        <v>3</v>
      </c>
      <c r="Y35967">
        <v>1</v>
      </c>
      <c r="Z35967">
        <v>-21.826268989999999</v>
      </c>
      <c r="AA35967">
        <v>-41.49641201</v>
      </c>
      <c r="AB35967" t="s">
        <v>69</v>
      </c>
      <c r="AC35967" t="s">
        <v>502</v>
      </c>
      <c r="AD35967" t="s">
        <v>739</v>
      </c>
    </row>
    <row r="35968" spans="1:30" x14ac:dyDescent="0.25">
      <c r="A35968">
        <v>453891</v>
      </c>
      <c r="B35968" s="1">
        <v>44716</v>
      </c>
      <c r="C35968" t="s">
        <v>30</v>
      </c>
      <c r="D35968" s="2">
        <v>0.65972222222222221</v>
      </c>
      <c r="E35968" t="s">
        <v>45</v>
      </c>
      <c r="F35968">
        <v>163</v>
      </c>
      <c r="G35968">
        <v>251</v>
      </c>
      <c r="H35968" t="s">
        <v>961</v>
      </c>
      <c r="I35968" t="s">
        <v>2550</v>
      </c>
      <c r="J35968" t="s">
        <v>34</v>
      </c>
      <c r="K35968" t="s">
        <v>35</v>
      </c>
      <c r="L35968" t="s">
        <v>49</v>
      </c>
      <c r="M35968" t="s">
        <v>37</v>
      </c>
      <c r="N35968" t="s">
        <v>59</v>
      </c>
      <c r="O35968" t="s">
        <v>50</v>
      </c>
      <c r="P35968" t="s">
        <v>60</v>
      </c>
      <c r="Q35968" t="s">
        <v>52</v>
      </c>
      <c r="R35968">
        <v>2</v>
      </c>
      <c r="S35968">
        <v>0</v>
      </c>
      <c r="T35968">
        <v>1</v>
      </c>
      <c r="U35968">
        <v>0</v>
      </c>
      <c r="V35968">
        <v>1</v>
      </c>
      <c r="W35968">
        <v>0</v>
      </c>
      <c r="X35968">
        <v>1</v>
      </c>
      <c r="Y35968">
        <v>2</v>
      </c>
      <c r="Z35968">
        <v>-24.69499806</v>
      </c>
      <c r="AA35968">
        <v>-53.741530050000001</v>
      </c>
      <c r="AB35968" t="s">
        <v>53</v>
      </c>
      <c r="AC35968" t="s">
        <v>355</v>
      </c>
      <c r="AD35968" t="s">
        <v>356</v>
      </c>
    </row>
    <row r="35969" spans="1:30" x14ac:dyDescent="0.25">
      <c r="A35969">
        <v>453893</v>
      </c>
      <c r="B35969" s="1">
        <v>44715</v>
      </c>
      <c r="C35969" t="s">
        <v>565</v>
      </c>
      <c r="D35969" s="2">
        <v>0.60416666666666663</v>
      </c>
      <c r="E35969" t="s">
        <v>231</v>
      </c>
      <c r="F35969">
        <v>433</v>
      </c>
      <c r="G35969">
        <v>107</v>
      </c>
      <c r="H35969" t="s">
        <v>2344</v>
      </c>
      <c r="I35969" t="s">
        <v>66</v>
      </c>
      <c r="J35969" t="s">
        <v>75</v>
      </c>
      <c r="K35969" t="s">
        <v>76</v>
      </c>
      <c r="L35969" t="s">
        <v>126</v>
      </c>
      <c r="M35969" t="s">
        <v>84</v>
      </c>
      <c r="N35969" t="s">
        <v>127</v>
      </c>
      <c r="O35969" t="s">
        <v>39</v>
      </c>
      <c r="P35969" t="s">
        <v>51</v>
      </c>
      <c r="Q35969" t="s">
        <v>52</v>
      </c>
      <c r="R35969">
        <v>1</v>
      </c>
      <c r="S35969">
        <v>0</v>
      </c>
      <c r="T35969">
        <v>0</v>
      </c>
      <c r="U35969">
        <v>0</v>
      </c>
      <c r="V35969">
        <v>0</v>
      </c>
      <c r="W35969">
        <v>1</v>
      </c>
      <c r="X35969">
        <v>0</v>
      </c>
      <c r="Y35969">
        <v>1</v>
      </c>
      <c r="Z35969">
        <v>4.0852019999999998</v>
      </c>
      <c r="AA35969">
        <v>-60.439788999999998</v>
      </c>
      <c r="AB35969" t="s">
        <v>233</v>
      </c>
      <c r="AC35969" t="s">
        <v>234</v>
      </c>
      <c r="AD35969" t="s">
        <v>235</v>
      </c>
    </row>
    <row r="35970" spans="1:30" x14ac:dyDescent="0.25">
      <c r="A35970">
        <v>453896</v>
      </c>
      <c r="B35970" s="1">
        <v>44716</v>
      </c>
      <c r="C35970" t="s">
        <v>30</v>
      </c>
      <c r="D35970" s="2">
        <v>0.6875</v>
      </c>
      <c r="E35970" t="s">
        <v>176</v>
      </c>
      <c r="F35970">
        <v>20</v>
      </c>
      <c r="G35970">
        <v>21</v>
      </c>
      <c r="H35970" t="s">
        <v>177</v>
      </c>
      <c r="I35970" t="s">
        <v>93</v>
      </c>
      <c r="J35970" t="s">
        <v>34</v>
      </c>
      <c r="K35970" t="s">
        <v>76</v>
      </c>
      <c r="L35970" t="s">
        <v>49</v>
      </c>
      <c r="M35970" t="s">
        <v>37</v>
      </c>
      <c r="N35970" t="s">
        <v>59</v>
      </c>
      <c r="O35970" t="s">
        <v>50</v>
      </c>
      <c r="P35970" t="s">
        <v>40</v>
      </c>
      <c r="Q35970" t="s">
        <v>41</v>
      </c>
      <c r="R35970">
        <v>2</v>
      </c>
      <c r="S35970">
        <v>0</v>
      </c>
      <c r="T35970">
        <v>0</v>
      </c>
      <c r="U35970">
        <v>0</v>
      </c>
      <c r="V35970">
        <v>2</v>
      </c>
      <c r="W35970">
        <v>0</v>
      </c>
      <c r="X35970">
        <v>0</v>
      </c>
      <c r="Y35970">
        <v>2</v>
      </c>
      <c r="Z35970">
        <v>-15.603384</v>
      </c>
      <c r="AA35970">
        <v>-47.684691999999998</v>
      </c>
      <c r="AB35970" t="s">
        <v>178</v>
      </c>
      <c r="AC35970" t="s">
        <v>472</v>
      </c>
      <c r="AD35970" t="s">
        <v>473</v>
      </c>
    </row>
    <row r="35971" spans="1:30" x14ac:dyDescent="0.25">
      <c r="A35971">
        <v>453898</v>
      </c>
      <c r="B35971" s="1">
        <v>44716</v>
      </c>
      <c r="C35971" t="s">
        <v>30</v>
      </c>
      <c r="D35971" s="2">
        <v>0.6875</v>
      </c>
      <c r="E35971" t="s">
        <v>130</v>
      </c>
      <c r="F35971">
        <v>153</v>
      </c>
      <c r="G35971">
        <v>506</v>
      </c>
      <c r="H35971" t="s">
        <v>723</v>
      </c>
      <c r="I35971" t="s">
        <v>2550</v>
      </c>
      <c r="J35971" t="s">
        <v>34</v>
      </c>
      <c r="K35971" t="s">
        <v>35</v>
      </c>
      <c r="L35971" t="s">
        <v>49</v>
      </c>
      <c r="M35971" t="s">
        <v>37</v>
      </c>
      <c r="N35971" t="s">
        <v>59</v>
      </c>
      <c r="O35971" t="s">
        <v>138</v>
      </c>
      <c r="P35971" t="s">
        <v>40</v>
      </c>
      <c r="Q35971" t="s">
        <v>41</v>
      </c>
      <c r="R35971">
        <v>2</v>
      </c>
      <c r="S35971">
        <v>0</v>
      </c>
      <c r="T35971">
        <v>1</v>
      </c>
      <c r="U35971">
        <v>0</v>
      </c>
      <c r="V35971">
        <v>1</v>
      </c>
      <c r="W35971">
        <v>0</v>
      </c>
      <c r="X35971">
        <v>1</v>
      </c>
      <c r="Y35971">
        <v>2</v>
      </c>
      <c r="Z35971">
        <v>-16.763300000000001</v>
      </c>
      <c r="AA35971">
        <v>-49.24</v>
      </c>
      <c r="AB35971" t="s">
        <v>132</v>
      </c>
      <c r="AC35971" t="s">
        <v>221</v>
      </c>
      <c r="AD35971" t="s">
        <v>535</v>
      </c>
    </row>
    <row r="35972" spans="1:30" x14ac:dyDescent="0.25">
      <c r="A35972">
        <v>453899</v>
      </c>
      <c r="B35972" s="1">
        <v>44716</v>
      </c>
      <c r="C35972" t="s">
        <v>30</v>
      </c>
      <c r="D35972" s="2">
        <v>0.68055555555555558</v>
      </c>
      <c r="E35972" t="s">
        <v>45</v>
      </c>
      <c r="F35972">
        <v>116</v>
      </c>
      <c r="G35972">
        <v>98</v>
      </c>
      <c r="H35972" t="s">
        <v>419</v>
      </c>
      <c r="I35972" t="s">
        <v>93</v>
      </c>
      <c r="J35972" t="s">
        <v>75</v>
      </c>
      <c r="K35972" t="s">
        <v>76</v>
      </c>
      <c r="L35972" t="s">
        <v>49</v>
      </c>
      <c r="M35972" t="s">
        <v>37</v>
      </c>
      <c r="N35972" t="s">
        <v>59</v>
      </c>
      <c r="O35972" t="s">
        <v>50</v>
      </c>
      <c r="P35972" t="s">
        <v>40</v>
      </c>
      <c r="Q35972" t="s">
        <v>52</v>
      </c>
      <c r="R35972">
        <v>1</v>
      </c>
      <c r="S35972">
        <v>0</v>
      </c>
      <c r="T35972">
        <v>0</v>
      </c>
      <c r="U35972">
        <v>0</v>
      </c>
      <c r="V35972">
        <v>1</v>
      </c>
      <c r="W35972">
        <v>0</v>
      </c>
      <c r="X35972">
        <v>0</v>
      </c>
      <c r="Y35972">
        <v>1</v>
      </c>
      <c r="Z35972">
        <v>-25.519732220000002</v>
      </c>
      <c r="AA35972">
        <v>-49.134315729999997</v>
      </c>
      <c r="AB35972" t="s">
        <v>53</v>
      </c>
      <c r="AC35972" t="s">
        <v>54</v>
      </c>
      <c r="AD35972" t="s">
        <v>773</v>
      </c>
    </row>
    <row r="35973" spans="1:30" x14ac:dyDescent="0.25">
      <c r="A35973">
        <v>453900</v>
      </c>
      <c r="B35973" s="1">
        <v>44716</v>
      </c>
      <c r="C35973" t="s">
        <v>30</v>
      </c>
      <c r="D35973" s="2">
        <v>0.60624999999999996</v>
      </c>
      <c r="E35973" t="s">
        <v>130</v>
      </c>
      <c r="F35973">
        <v>60</v>
      </c>
      <c r="G35973">
        <v>86</v>
      </c>
      <c r="H35973" t="s">
        <v>216</v>
      </c>
      <c r="I35973" t="s">
        <v>33</v>
      </c>
      <c r="J35973" t="s">
        <v>34</v>
      </c>
      <c r="K35973" t="s">
        <v>76</v>
      </c>
      <c r="L35973" t="s">
        <v>49</v>
      </c>
      <c r="M35973" t="s">
        <v>37</v>
      </c>
      <c r="N35973" t="s">
        <v>59</v>
      </c>
      <c r="O35973" t="s">
        <v>50</v>
      </c>
      <c r="P35973" t="s">
        <v>40</v>
      </c>
      <c r="Q35973" t="s">
        <v>52</v>
      </c>
      <c r="R35973">
        <v>3</v>
      </c>
      <c r="S35973">
        <v>0</v>
      </c>
      <c r="T35973">
        <v>0</v>
      </c>
      <c r="U35973">
        <v>0</v>
      </c>
      <c r="V35973">
        <v>3</v>
      </c>
      <c r="W35973">
        <v>0</v>
      </c>
      <c r="X35973">
        <v>0</v>
      </c>
      <c r="Y35973">
        <v>3</v>
      </c>
      <c r="Z35973">
        <v>-16.321200000000001</v>
      </c>
      <c r="AA35973">
        <v>-48.872799999999998</v>
      </c>
      <c r="AB35973" t="s">
        <v>132</v>
      </c>
      <c r="AC35973" t="s">
        <v>217</v>
      </c>
      <c r="AD35973" t="s">
        <v>218</v>
      </c>
    </row>
    <row r="35974" spans="1:30" x14ac:dyDescent="0.25">
      <c r="A35974">
        <v>453903</v>
      </c>
      <c r="B35974" s="1">
        <v>44716</v>
      </c>
      <c r="C35974" t="s">
        <v>30</v>
      </c>
      <c r="D35974" s="2">
        <v>0.55208333333333337</v>
      </c>
      <c r="E35974" t="s">
        <v>104</v>
      </c>
      <c r="F35974">
        <v>163</v>
      </c>
      <c r="G35974">
        <v>691</v>
      </c>
      <c r="H35974" t="s">
        <v>1211</v>
      </c>
      <c r="I35974" t="s">
        <v>481</v>
      </c>
      <c r="J35974" t="s">
        <v>67</v>
      </c>
      <c r="K35974" t="s">
        <v>35</v>
      </c>
      <c r="L35974" t="s">
        <v>49</v>
      </c>
      <c r="M35974" t="s">
        <v>84</v>
      </c>
      <c r="N35974" t="s">
        <v>59</v>
      </c>
      <c r="O35974" t="s">
        <v>39</v>
      </c>
      <c r="P35974" t="s">
        <v>40</v>
      </c>
      <c r="Q35974" t="s">
        <v>41</v>
      </c>
      <c r="R35974">
        <v>2</v>
      </c>
      <c r="S35974">
        <v>0</v>
      </c>
      <c r="T35974">
        <v>0</v>
      </c>
      <c r="U35974">
        <v>1</v>
      </c>
      <c r="V35974">
        <v>1</v>
      </c>
      <c r="W35974">
        <v>0</v>
      </c>
      <c r="X35974">
        <v>1</v>
      </c>
      <c r="Y35974">
        <v>2</v>
      </c>
      <c r="Z35974">
        <v>-13.056226000000001</v>
      </c>
      <c r="AA35974">
        <v>-55.913592000000001</v>
      </c>
      <c r="AB35974" t="s">
        <v>107</v>
      </c>
      <c r="AC35974" t="s">
        <v>258</v>
      </c>
      <c r="AD35974" t="s">
        <v>259</v>
      </c>
    </row>
    <row r="35975" spans="1:30" x14ac:dyDescent="0.25">
      <c r="A35975">
        <v>453904</v>
      </c>
      <c r="B35975" s="1">
        <v>44716</v>
      </c>
      <c r="C35975" t="s">
        <v>30</v>
      </c>
      <c r="D35975" s="2">
        <v>0.6875</v>
      </c>
      <c r="E35975" t="s">
        <v>56</v>
      </c>
      <c r="F35975">
        <v>163</v>
      </c>
      <c r="G35975">
        <v>775</v>
      </c>
      <c r="H35975" t="s">
        <v>882</v>
      </c>
      <c r="I35975" t="s">
        <v>279</v>
      </c>
      <c r="J35975" t="s">
        <v>280</v>
      </c>
      <c r="K35975" t="s">
        <v>76</v>
      </c>
      <c r="L35975" t="s">
        <v>126</v>
      </c>
      <c r="M35975" t="s">
        <v>84</v>
      </c>
      <c r="N35975" t="s">
        <v>59</v>
      </c>
      <c r="O35975" t="s">
        <v>50</v>
      </c>
      <c r="P35975" t="s">
        <v>40</v>
      </c>
      <c r="Q35975" t="s">
        <v>52</v>
      </c>
      <c r="R35975">
        <v>1</v>
      </c>
      <c r="S35975">
        <v>0</v>
      </c>
      <c r="T35975">
        <v>0</v>
      </c>
      <c r="U35975">
        <v>0</v>
      </c>
      <c r="V35975">
        <v>0</v>
      </c>
      <c r="W35975">
        <v>1</v>
      </c>
      <c r="X35975">
        <v>0</v>
      </c>
      <c r="Y35975">
        <v>1</v>
      </c>
      <c r="Z35975">
        <v>-18.137429910000002</v>
      </c>
      <c r="AA35975">
        <v>-54.691896929999999</v>
      </c>
      <c r="AB35975" t="s">
        <v>61</v>
      </c>
      <c r="AC35975" t="s">
        <v>383</v>
      </c>
      <c r="AD35975" t="s">
        <v>384</v>
      </c>
    </row>
    <row r="35976" spans="1:30" x14ac:dyDescent="0.25">
      <c r="A35976">
        <v>453906</v>
      </c>
      <c r="B35976" s="1">
        <v>44716</v>
      </c>
      <c r="C35976" t="s">
        <v>30</v>
      </c>
      <c r="D35976" s="2">
        <v>0.73958333333333337</v>
      </c>
      <c r="E35976" t="s">
        <v>193</v>
      </c>
      <c r="F35976">
        <v>386</v>
      </c>
      <c r="G35976">
        <v>27.4</v>
      </c>
      <c r="H35976" t="s">
        <v>1542</v>
      </c>
      <c r="I35976" t="s">
        <v>188</v>
      </c>
      <c r="J35976" t="s">
        <v>137</v>
      </c>
      <c r="K35976" t="s">
        <v>35</v>
      </c>
      <c r="L35976" t="s">
        <v>126</v>
      </c>
      <c r="M35976" t="s">
        <v>37</v>
      </c>
      <c r="N35976" t="s">
        <v>59</v>
      </c>
      <c r="O35976" t="s">
        <v>39</v>
      </c>
      <c r="P35976" t="s">
        <v>51</v>
      </c>
      <c r="Q35976" t="s">
        <v>41</v>
      </c>
      <c r="R35976">
        <v>3</v>
      </c>
      <c r="S35976">
        <v>0</v>
      </c>
      <c r="T35976">
        <v>2</v>
      </c>
      <c r="U35976">
        <v>0</v>
      </c>
      <c r="V35976">
        <v>1</v>
      </c>
      <c r="W35976">
        <v>0</v>
      </c>
      <c r="X35976">
        <v>2</v>
      </c>
      <c r="Y35976">
        <v>2</v>
      </c>
      <c r="Z35976">
        <v>-27.308027989999999</v>
      </c>
      <c r="AA35976">
        <v>-53.377418519999999</v>
      </c>
      <c r="AB35976" t="s">
        <v>195</v>
      </c>
      <c r="AC35976" t="s">
        <v>316</v>
      </c>
      <c r="AD35976" t="s">
        <v>812</v>
      </c>
    </row>
    <row r="35977" spans="1:30" x14ac:dyDescent="0.25">
      <c r="A35977">
        <v>453907</v>
      </c>
      <c r="B35977" s="1">
        <v>44716</v>
      </c>
      <c r="C35977" t="s">
        <v>30</v>
      </c>
      <c r="D35977" s="2">
        <v>0.67013888888888884</v>
      </c>
      <c r="E35977" t="s">
        <v>553</v>
      </c>
      <c r="F35977">
        <v>174</v>
      </c>
      <c r="G35977">
        <v>12</v>
      </c>
      <c r="H35977" t="s">
        <v>966</v>
      </c>
      <c r="I35977" t="s">
        <v>244</v>
      </c>
      <c r="J35977" t="s">
        <v>137</v>
      </c>
      <c r="K35977" t="s">
        <v>35</v>
      </c>
      <c r="L35977" t="s">
        <v>49</v>
      </c>
      <c r="M35977" t="s">
        <v>84</v>
      </c>
      <c r="N35977" t="s">
        <v>59</v>
      </c>
      <c r="O35977" t="s">
        <v>50</v>
      </c>
      <c r="P35977" t="s">
        <v>163</v>
      </c>
      <c r="Q35977" t="s">
        <v>41</v>
      </c>
      <c r="R35977">
        <v>2</v>
      </c>
      <c r="S35977">
        <v>0</v>
      </c>
      <c r="T35977">
        <v>1</v>
      </c>
      <c r="U35977">
        <v>0</v>
      </c>
      <c r="V35977">
        <v>1</v>
      </c>
      <c r="W35977">
        <v>0</v>
      </c>
      <c r="X35977">
        <v>1</v>
      </c>
      <c r="Y35977">
        <v>2</v>
      </c>
      <c r="Z35977">
        <v>-12.736295999999999</v>
      </c>
      <c r="AA35977">
        <v>-60.130690000000001</v>
      </c>
      <c r="AB35977" t="s">
        <v>555</v>
      </c>
      <c r="AC35977" t="s">
        <v>967</v>
      </c>
      <c r="AD35977" t="s">
        <v>968</v>
      </c>
    </row>
    <row r="35978" spans="1:30" x14ac:dyDescent="0.25">
      <c r="A35978">
        <v>453908</v>
      </c>
      <c r="B35978" s="1">
        <v>44706</v>
      </c>
      <c r="C35978" t="s">
        <v>416</v>
      </c>
      <c r="D35978" s="2">
        <v>0.54166666666666663</v>
      </c>
      <c r="E35978" t="s">
        <v>193</v>
      </c>
      <c r="F35978">
        <v>116</v>
      </c>
      <c r="G35978">
        <v>2</v>
      </c>
      <c r="H35978" t="s">
        <v>1277</v>
      </c>
      <c r="I35978" t="s">
        <v>93</v>
      </c>
      <c r="J35978" t="s">
        <v>34</v>
      </c>
      <c r="K35978" t="s">
        <v>35</v>
      </c>
      <c r="L35978" t="s">
        <v>49</v>
      </c>
      <c r="M35978" t="s">
        <v>37</v>
      </c>
      <c r="N35978" t="s">
        <v>169</v>
      </c>
      <c r="O35978" t="s">
        <v>50</v>
      </c>
      <c r="P35978" t="s">
        <v>40</v>
      </c>
      <c r="Q35978" t="s">
        <v>41</v>
      </c>
      <c r="R35978">
        <v>3</v>
      </c>
      <c r="S35978">
        <v>0</v>
      </c>
      <c r="T35978">
        <v>1</v>
      </c>
      <c r="U35978">
        <v>0</v>
      </c>
      <c r="V35978">
        <v>1</v>
      </c>
      <c r="W35978">
        <v>1</v>
      </c>
      <c r="X35978">
        <v>1</v>
      </c>
      <c r="Y35978">
        <v>2</v>
      </c>
      <c r="Z35978">
        <v>-29.98378409</v>
      </c>
      <c r="AA35978">
        <v>-51.18118286</v>
      </c>
      <c r="AB35978" t="s">
        <v>195</v>
      </c>
      <c r="AC35978" t="s">
        <v>953</v>
      </c>
      <c r="AD35978" t="s">
        <v>954</v>
      </c>
    </row>
    <row r="35979" spans="1:30" x14ac:dyDescent="0.25">
      <c r="A35979">
        <v>453909</v>
      </c>
      <c r="B35979" s="1">
        <v>44716</v>
      </c>
      <c r="C35979" t="s">
        <v>30</v>
      </c>
      <c r="D35979" s="2">
        <v>0.72222222222222221</v>
      </c>
      <c r="E35979" t="s">
        <v>110</v>
      </c>
      <c r="F35979">
        <v>232</v>
      </c>
      <c r="G35979">
        <v>86.8</v>
      </c>
      <c r="H35979" t="s">
        <v>1432</v>
      </c>
      <c r="I35979" t="s">
        <v>2550</v>
      </c>
      <c r="J35979" t="s">
        <v>34</v>
      </c>
      <c r="K35979" t="s">
        <v>35</v>
      </c>
      <c r="L35979" t="s">
        <v>49</v>
      </c>
      <c r="M35979" t="s">
        <v>37</v>
      </c>
      <c r="N35979" t="s">
        <v>59</v>
      </c>
      <c r="O35979" t="s">
        <v>50</v>
      </c>
      <c r="P35979" t="s">
        <v>40</v>
      </c>
      <c r="Q35979" t="s">
        <v>52</v>
      </c>
      <c r="R35979">
        <v>2</v>
      </c>
      <c r="S35979">
        <v>0</v>
      </c>
      <c r="T35979">
        <v>1</v>
      </c>
      <c r="U35979">
        <v>0</v>
      </c>
      <c r="V35979">
        <v>1</v>
      </c>
      <c r="W35979">
        <v>0</v>
      </c>
      <c r="X35979">
        <v>1</v>
      </c>
      <c r="Y35979">
        <v>2</v>
      </c>
      <c r="Z35979">
        <v>-8.2128685499999996</v>
      </c>
      <c r="AA35979">
        <v>-35.620118130000002</v>
      </c>
      <c r="AB35979" t="s">
        <v>237</v>
      </c>
      <c r="AC35979" t="s">
        <v>1095</v>
      </c>
      <c r="AD35979" t="s">
        <v>1096</v>
      </c>
    </row>
    <row r="35980" spans="1:30" x14ac:dyDescent="0.25">
      <c r="A35980">
        <v>453911</v>
      </c>
      <c r="B35980" s="1">
        <v>44716</v>
      </c>
      <c r="C35980" t="s">
        <v>30</v>
      </c>
      <c r="D35980" s="2">
        <v>0.75</v>
      </c>
      <c r="E35980" t="s">
        <v>45</v>
      </c>
      <c r="F35980">
        <v>376</v>
      </c>
      <c r="G35980">
        <v>462.5</v>
      </c>
      <c r="H35980" t="s">
        <v>373</v>
      </c>
      <c r="I35980" t="s">
        <v>157</v>
      </c>
      <c r="J35980" t="s">
        <v>75</v>
      </c>
      <c r="K35980" t="s">
        <v>48</v>
      </c>
      <c r="L35980" t="s">
        <v>36</v>
      </c>
      <c r="M35980" t="s">
        <v>84</v>
      </c>
      <c r="N35980" t="s">
        <v>59</v>
      </c>
      <c r="O35980" t="s">
        <v>50</v>
      </c>
      <c r="P35980" t="s">
        <v>40</v>
      </c>
      <c r="Q35980" t="s">
        <v>52</v>
      </c>
      <c r="R35980">
        <v>1</v>
      </c>
      <c r="S35980">
        <v>1</v>
      </c>
      <c r="T35980">
        <v>0</v>
      </c>
      <c r="U35980">
        <v>0</v>
      </c>
      <c r="V35980">
        <v>0</v>
      </c>
      <c r="W35980">
        <v>0</v>
      </c>
      <c r="X35980">
        <v>0</v>
      </c>
      <c r="Y35980">
        <v>1</v>
      </c>
      <c r="Z35980">
        <v>-24.974464000000001</v>
      </c>
      <c r="AA35980">
        <v>-50.379204999999999</v>
      </c>
      <c r="AB35980" t="s">
        <v>53</v>
      </c>
      <c r="AC35980" t="s">
        <v>297</v>
      </c>
      <c r="AD35980" t="s">
        <v>374</v>
      </c>
    </row>
    <row r="35981" spans="1:30" x14ac:dyDescent="0.25">
      <c r="A35981">
        <v>453912</v>
      </c>
      <c r="B35981" s="1">
        <v>44716</v>
      </c>
      <c r="C35981" t="s">
        <v>30</v>
      </c>
      <c r="D35981" s="2">
        <v>0.73611111111111116</v>
      </c>
      <c r="E35981" t="s">
        <v>91</v>
      </c>
      <c r="F35981">
        <v>280</v>
      </c>
      <c r="G35981">
        <v>50.5</v>
      </c>
      <c r="H35981" t="s">
        <v>1341</v>
      </c>
      <c r="I35981" t="s">
        <v>669</v>
      </c>
      <c r="J35981" t="s">
        <v>462</v>
      </c>
      <c r="K35981" t="s">
        <v>35</v>
      </c>
      <c r="L35981" t="s">
        <v>126</v>
      </c>
      <c r="M35981" t="s">
        <v>37</v>
      </c>
      <c r="N35981" t="s">
        <v>38</v>
      </c>
      <c r="O35981" t="s">
        <v>39</v>
      </c>
      <c r="P35981" t="s">
        <v>40</v>
      </c>
      <c r="Q35981" t="s">
        <v>52</v>
      </c>
      <c r="R35981">
        <v>2</v>
      </c>
      <c r="S35981">
        <v>0</v>
      </c>
      <c r="T35981">
        <v>1</v>
      </c>
      <c r="U35981">
        <v>0</v>
      </c>
      <c r="V35981">
        <v>1</v>
      </c>
      <c r="W35981">
        <v>0</v>
      </c>
      <c r="X35981">
        <v>1</v>
      </c>
      <c r="Y35981">
        <v>1</v>
      </c>
      <c r="Z35981">
        <v>-26.461948899999999</v>
      </c>
      <c r="AA35981">
        <v>-48.946184039999999</v>
      </c>
      <c r="AB35981" t="s">
        <v>94</v>
      </c>
      <c r="AC35981" t="s">
        <v>170</v>
      </c>
      <c r="AD35981" t="s">
        <v>1089</v>
      </c>
    </row>
    <row r="35982" spans="1:30" x14ac:dyDescent="0.25">
      <c r="A35982">
        <v>453913</v>
      </c>
      <c r="B35982" s="1">
        <v>44716</v>
      </c>
      <c r="C35982" t="s">
        <v>30</v>
      </c>
      <c r="D35982" s="2">
        <v>0.71875</v>
      </c>
      <c r="E35982" t="s">
        <v>110</v>
      </c>
      <c r="F35982">
        <v>232</v>
      </c>
      <c r="G35982">
        <v>245</v>
      </c>
      <c r="H35982" t="s">
        <v>1125</v>
      </c>
      <c r="I35982" t="s">
        <v>33</v>
      </c>
      <c r="J35982" t="s">
        <v>67</v>
      </c>
      <c r="K35982" t="s">
        <v>35</v>
      </c>
      <c r="L35982" t="s">
        <v>126</v>
      </c>
      <c r="M35982" t="s">
        <v>84</v>
      </c>
      <c r="N35982" t="s">
        <v>68</v>
      </c>
      <c r="O35982" t="s">
        <v>39</v>
      </c>
      <c r="P35982" t="s">
        <v>90</v>
      </c>
      <c r="Q35982" t="s">
        <v>52</v>
      </c>
      <c r="R35982">
        <v>4</v>
      </c>
      <c r="S35982">
        <v>0</v>
      </c>
      <c r="T35982">
        <v>1</v>
      </c>
      <c r="U35982">
        <v>1</v>
      </c>
      <c r="V35982">
        <v>2</v>
      </c>
      <c r="W35982">
        <v>0</v>
      </c>
      <c r="X35982">
        <v>2</v>
      </c>
      <c r="Y35982">
        <v>2</v>
      </c>
      <c r="Z35982">
        <v>-8.4186967199999998</v>
      </c>
      <c r="AA35982">
        <v>-37.007446039999998</v>
      </c>
      <c r="AB35982" t="s">
        <v>237</v>
      </c>
      <c r="AC35982" t="s">
        <v>1463</v>
      </c>
      <c r="AD35982" t="s">
        <v>1925</v>
      </c>
    </row>
    <row r="35983" spans="1:30" x14ac:dyDescent="0.25">
      <c r="A35983">
        <v>453915</v>
      </c>
      <c r="B35983" s="1">
        <v>44716</v>
      </c>
      <c r="C35983" t="s">
        <v>30</v>
      </c>
      <c r="D35983" s="2">
        <v>0.69444444444444442</v>
      </c>
      <c r="E35983" t="s">
        <v>45</v>
      </c>
      <c r="F35983">
        <v>163</v>
      </c>
      <c r="G35983">
        <v>14.9</v>
      </c>
      <c r="H35983" t="s">
        <v>436</v>
      </c>
      <c r="I35983" t="s">
        <v>33</v>
      </c>
      <c r="J35983" t="s">
        <v>67</v>
      </c>
      <c r="K35983" t="s">
        <v>35</v>
      </c>
      <c r="L35983" t="s">
        <v>49</v>
      </c>
      <c r="M35983" t="s">
        <v>84</v>
      </c>
      <c r="N35983" t="s">
        <v>59</v>
      </c>
      <c r="O35983" t="s">
        <v>39</v>
      </c>
      <c r="P35983" t="s">
        <v>40</v>
      </c>
      <c r="Q35983" t="s">
        <v>52</v>
      </c>
      <c r="R35983">
        <v>2</v>
      </c>
      <c r="S35983">
        <v>0</v>
      </c>
      <c r="T35983">
        <v>1</v>
      </c>
      <c r="U35983">
        <v>1</v>
      </c>
      <c r="V35983">
        <v>0</v>
      </c>
      <c r="W35983">
        <v>0</v>
      </c>
      <c r="X35983">
        <v>2</v>
      </c>
      <c r="Y35983">
        <v>2</v>
      </c>
      <c r="Z35983">
        <v>-26.25066</v>
      </c>
      <c r="AA35983">
        <v>-53.635522999999999</v>
      </c>
      <c r="AB35983" t="s">
        <v>53</v>
      </c>
      <c r="AC35983" t="s">
        <v>191</v>
      </c>
      <c r="AD35983" t="s">
        <v>437</v>
      </c>
    </row>
    <row r="35984" spans="1:30" x14ac:dyDescent="0.25">
      <c r="A35984">
        <v>453916</v>
      </c>
      <c r="B35984" s="1">
        <v>44716</v>
      </c>
      <c r="C35984" t="s">
        <v>30</v>
      </c>
      <c r="D35984" s="2">
        <v>0.72916666666666663</v>
      </c>
      <c r="E35984" t="s">
        <v>110</v>
      </c>
      <c r="F35984">
        <v>104</v>
      </c>
      <c r="G35984">
        <v>78.5</v>
      </c>
      <c r="H35984" t="s">
        <v>1923</v>
      </c>
      <c r="I35984" t="s">
        <v>220</v>
      </c>
      <c r="J35984" t="s">
        <v>67</v>
      </c>
      <c r="K35984" t="s">
        <v>35</v>
      </c>
      <c r="L35984" t="s">
        <v>126</v>
      </c>
      <c r="M35984" t="s">
        <v>84</v>
      </c>
      <c r="N35984" t="s">
        <v>68</v>
      </c>
      <c r="O35984" t="s">
        <v>39</v>
      </c>
      <c r="P35984" t="s">
        <v>60</v>
      </c>
      <c r="Q35984" t="s">
        <v>52</v>
      </c>
      <c r="R35984">
        <v>2</v>
      </c>
      <c r="S35984">
        <v>0</v>
      </c>
      <c r="T35984">
        <v>2</v>
      </c>
      <c r="U35984">
        <v>0</v>
      </c>
      <c r="V35984">
        <v>0</v>
      </c>
      <c r="W35984">
        <v>0</v>
      </c>
      <c r="X35984">
        <v>2</v>
      </c>
      <c r="Y35984">
        <v>2</v>
      </c>
      <c r="Z35984">
        <v>-8.3848660000000006</v>
      </c>
      <c r="AA35984">
        <v>-35.982337999999999</v>
      </c>
      <c r="AB35984" t="s">
        <v>237</v>
      </c>
      <c r="AC35984" t="s">
        <v>1095</v>
      </c>
      <c r="AD35984" t="s">
        <v>1534</v>
      </c>
    </row>
    <row r="35985" spans="1:30" x14ac:dyDescent="0.25">
      <c r="A35985">
        <v>453917</v>
      </c>
      <c r="B35985" s="1">
        <v>44716</v>
      </c>
      <c r="C35985" t="s">
        <v>30</v>
      </c>
      <c r="D35985" s="2">
        <v>0.76736111111111116</v>
      </c>
      <c r="E35985" t="s">
        <v>135</v>
      </c>
      <c r="F35985">
        <v>116</v>
      </c>
      <c r="G35985">
        <v>151</v>
      </c>
      <c r="H35985" t="s">
        <v>136</v>
      </c>
      <c r="I35985" t="s">
        <v>758</v>
      </c>
      <c r="J35985" t="s">
        <v>34</v>
      </c>
      <c r="K35985" t="s">
        <v>76</v>
      </c>
      <c r="L35985" t="s">
        <v>36</v>
      </c>
      <c r="M35985" t="s">
        <v>84</v>
      </c>
      <c r="N35985" t="s">
        <v>59</v>
      </c>
      <c r="O35985" t="s">
        <v>50</v>
      </c>
      <c r="P35985" t="s">
        <v>40</v>
      </c>
      <c r="Q35985" t="s">
        <v>41</v>
      </c>
      <c r="R35985">
        <v>2</v>
      </c>
      <c r="S35985">
        <v>0</v>
      </c>
      <c r="T35985">
        <v>0</v>
      </c>
      <c r="U35985">
        <v>0</v>
      </c>
      <c r="V35985">
        <v>2</v>
      </c>
      <c r="W35985">
        <v>0</v>
      </c>
      <c r="X35985">
        <v>0</v>
      </c>
      <c r="Y35985">
        <v>2</v>
      </c>
      <c r="Z35985">
        <v>-23.219806940000002</v>
      </c>
      <c r="AA35985">
        <v>-45.899916050000002</v>
      </c>
      <c r="AB35985" t="s">
        <v>139</v>
      </c>
      <c r="AC35985" t="s">
        <v>140</v>
      </c>
      <c r="AD35985" t="s">
        <v>141</v>
      </c>
    </row>
    <row r="35986" spans="1:30" x14ac:dyDescent="0.25">
      <c r="A35986">
        <v>453919</v>
      </c>
      <c r="B35986" s="1">
        <v>44716</v>
      </c>
      <c r="C35986" t="s">
        <v>30</v>
      </c>
      <c r="D35986" s="2">
        <v>0.75347222222222221</v>
      </c>
      <c r="E35986" t="s">
        <v>72</v>
      </c>
      <c r="F35986">
        <v>116</v>
      </c>
      <c r="G35986">
        <v>277.7</v>
      </c>
      <c r="H35986" t="s">
        <v>670</v>
      </c>
      <c r="I35986" t="s">
        <v>157</v>
      </c>
      <c r="J35986" t="s">
        <v>83</v>
      </c>
      <c r="K35986" t="s">
        <v>35</v>
      </c>
      <c r="L35986" t="s">
        <v>36</v>
      </c>
      <c r="M35986" t="s">
        <v>37</v>
      </c>
      <c r="N35986" t="s">
        <v>59</v>
      </c>
      <c r="O35986" t="s">
        <v>138</v>
      </c>
      <c r="P35986" t="s">
        <v>163</v>
      </c>
      <c r="Q35986" t="s">
        <v>41</v>
      </c>
      <c r="R35986">
        <v>2</v>
      </c>
      <c r="S35986">
        <v>0</v>
      </c>
      <c r="T35986">
        <v>1</v>
      </c>
      <c r="U35986">
        <v>1</v>
      </c>
      <c r="V35986">
        <v>0</v>
      </c>
      <c r="W35986">
        <v>0</v>
      </c>
      <c r="X35986">
        <v>2</v>
      </c>
      <c r="Y35986">
        <v>1</v>
      </c>
      <c r="Z35986">
        <v>-17.859945</v>
      </c>
      <c r="AA35986">
        <v>-41.515143999999999</v>
      </c>
      <c r="AB35986" t="s">
        <v>77</v>
      </c>
      <c r="AC35986" t="s">
        <v>671</v>
      </c>
      <c r="AD35986" t="s">
        <v>672</v>
      </c>
    </row>
    <row r="35987" spans="1:30" x14ac:dyDescent="0.25">
      <c r="A35987">
        <v>453920</v>
      </c>
      <c r="B35987" s="1">
        <v>44716</v>
      </c>
      <c r="C35987" t="s">
        <v>30</v>
      </c>
      <c r="D35987" s="2">
        <v>0.72222222222222221</v>
      </c>
      <c r="E35987" t="s">
        <v>118</v>
      </c>
      <c r="F35987">
        <v>110</v>
      </c>
      <c r="G35987">
        <v>342</v>
      </c>
      <c r="H35987" t="s">
        <v>119</v>
      </c>
      <c r="I35987" t="s">
        <v>229</v>
      </c>
      <c r="J35987" t="s">
        <v>67</v>
      </c>
      <c r="K35987" t="s">
        <v>48</v>
      </c>
      <c r="L35987" t="s">
        <v>126</v>
      </c>
      <c r="M35987" t="s">
        <v>84</v>
      </c>
      <c r="N35987" t="s">
        <v>169</v>
      </c>
      <c r="O35987" t="s">
        <v>39</v>
      </c>
      <c r="P35987" t="s">
        <v>40</v>
      </c>
      <c r="Q35987" t="s">
        <v>52</v>
      </c>
      <c r="R35987">
        <v>2</v>
      </c>
      <c r="S35987">
        <v>1</v>
      </c>
      <c r="T35987">
        <v>0</v>
      </c>
      <c r="U35987">
        <v>0</v>
      </c>
      <c r="V35987">
        <v>1</v>
      </c>
      <c r="W35987">
        <v>0</v>
      </c>
      <c r="X35987">
        <v>0</v>
      </c>
      <c r="Y35987">
        <v>2</v>
      </c>
      <c r="Z35987">
        <v>-12.23369001</v>
      </c>
      <c r="AA35987">
        <v>-38.412246879999998</v>
      </c>
      <c r="AB35987" t="s">
        <v>121</v>
      </c>
      <c r="AC35987" t="s">
        <v>122</v>
      </c>
      <c r="AD35987" t="s">
        <v>123</v>
      </c>
    </row>
    <row r="35988" spans="1:30" x14ac:dyDescent="0.25">
      <c r="A35988">
        <v>453921</v>
      </c>
      <c r="B35988" s="1">
        <v>44716</v>
      </c>
      <c r="C35988" t="s">
        <v>30</v>
      </c>
      <c r="D35988" s="2">
        <v>0.78402777777777777</v>
      </c>
      <c r="E35988" t="s">
        <v>135</v>
      </c>
      <c r="F35988">
        <v>116</v>
      </c>
      <c r="G35988">
        <v>107</v>
      </c>
      <c r="H35988" t="s">
        <v>1029</v>
      </c>
      <c r="I35988" t="s">
        <v>279</v>
      </c>
      <c r="J35988" t="s">
        <v>280</v>
      </c>
      <c r="K35988" t="s">
        <v>76</v>
      </c>
      <c r="L35988" t="s">
        <v>36</v>
      </c>
      <c r="M35988" t="s">
        <v>84</v>
      </c>
      <c r="N35988" t="s">
        <v>59</v>
      </c>
      <c r="O35988" t="s">
        <v>50</v>
      </c>
      <c r="P35988" t="s">
        <v>40</v>
      </c>
      <c r="Q35988" t="s">
        <v>41</v>
      </c>
      <c r="R35988">
        <v>1</v>
      </c>
      <c r="S35988">
        <v>0</v>
      </c>
      <c r="T35988">
        <v>0</v>
      </c>
      <c r="U35988">
        <v>0</v>
      </c>
      <c r="V35988">
        <v>1</v>
      </c>
      <c r="W35988">
        <v>0</v>
      </c>
      <c r="X35988">
        <v>0</v>
      </c>
      <c r="Y35988">
        <v>1</v>
      </c>
      <c r="Z35988">
        <v>-23.01791287</v>
      </c>
      <c r="AA35988">
        <v>-45.530094089999999</v>
      </c>
      <c r="AB35988" t="s">
        <v>139</v>
      </c>
      <c r="AC35988" t="s">
        <v>505</v>
      </c>
      <c r="AD35988" t="s">
        <v>946</v>
      </c>
    </row>
    <row r="35989" spans="1:30" x14ac:dyDescent="0.25">
      <c r="A35989">
        <v>453922</v>
      </c>
      <c r="B35989" s="1">
        <v>44716</v>
      </c>
      <c r="C35989" t="s">
        <v>30</v>
      </c>
      <c r="D35989" s="2">
        <v>0.76736111111111116</v>
      </c>
      <c r="E35989" t="s">
        <v>328</v>
      </c>
      <c r="F35989">
        <v>304</v>
      </c>
      <c r="G35989">
        <v>34</v>
      </c>
      <c r="H35989" t="s">
        <v>1410</v>
      </c>
      <c r="I35989" t="s">
        <v>33</v>
      </c>
      <c r="J35989" t="s">
        <v>83</v>
      </c>
      <c r="K35989" t="s">
        <v>35</v>
      </c>
      <c r="L35989" t="s">
        <v>36</v>
      </c>
      <c r="M35989" t="s">
        <v>84</v>
      </c>
      <c r="N35989" t="s">
        <v>59</v>
      </c>
      <c r="O35989" t="s">
        <v>50</v>
      </c>
      <c r="P35989" t="s">
        <v>60</v>
      </c>
      <c r="Q35989" t="s">
        <v>41</v>
      </c>
      <c r="R35989">
        <v>2</v>
      </c>
      <c r="S35989">
        <v>0</v>
      </c>
      <c r="T35989">
        <v>1</v>
      </c>
      <c r="U35989">
        <v>0</v>
      </c>
      <c r="V35989">
        <v>1</v>
      </c>
      <c r="W35989">
        <v>0</v>
      </c>
      <c r="X35989">
        <v>1</v>
      </c>
      <c r="Y35989">
        <v>2</v>
      </c>
      <c r="Z35989">
        <v>-5.1525579800000001</v>
      </c>
      <c r="AA35989">
        <v>-37.348738079999997</v>
      </c>
      <c r="AB35989" t="s">
        <v>330</v>
      </c>
      <c r="AC35989" t="s">
        <v>1120</v>
      </c>
      <c r="AD35989" t="s">
        <v>1480</v>
      </c>
    </row>
    <row r="35990" spans="1:30" x14ac:dyDescent="0.25">
      <c r="A35990">
        <v>453924</v>
      </c>
      <c r="B35990" s="1">
        <v>44683</v>
      </c>
      <c r="C35990" t="s">
        <v>202</v>
      </c>
      <c r="D35990" s="2">
        <v>0.77083333333333337</v>
      </c>
      <c r="E35990" t="s">
        <v>91</v>
      </c>
      <c r="F35990">
        <v>282</v>
      </c>
      <c r="G35990">
        <v>104.7</v>
      </c>
      <c r="H35990" t="s">
        <v>410</v>
      </c>
      <c r="I35990" t="s">
        <v>669</v>
      </c>
      <c r="J35990" t="s">
        <v>462</v>
      </c>
      <c r="K35990" t="s">
        <v>48</v>
      </c>
      <c r="L35990" t="s">
        <v>36</v>
      </c>
      <c r="M35990" t="s">
        <v>37</v>
      </c>
      <c r="N35990" t="s">
        <v>68</v>
      </c>
      <c r="O35990" t="s">
        <v>39</v>
      </c>
      <c r="P35990" t="s">
        <v>60</v>
      </c>
      <c r="Q35990" t="s">
        <v>52</v>
      </c>
      <c r="R35990">
        <v>3</v>
      </c>
      <c r="S35990">
        <v>1</v>
      </c>
      <c r="T35990">
        <v>0</v>
      </c>
      <c r="U35990">
        <v>0</v>
      </c>
      <c r="V35990">
        <v>0</v>
      </c>
      <c r="W35990">
        <v>2</v>
      </c>
      <c r="X35990">
        <v>0</v>
      </c>
      <c r="Y35990">
        <v>1</v>
      </c>
      <c r="Z35990">
        <v>-27.696208800000001</v>
      </c>
      <c r="AA35990">
        <v>-49.340439199999999</v>
      </c>
      <c r="AB35990" t="s">
        <v>94</v>
      </c>
      <c r="AC35990" t="s">
        <v>262</v>
      </c>
      <c r="AD35990" t="s">
        <v>411</v>
      </c>
    </row>
    <row r="35991" spans="1:30" x14ac:dyDescent="0.25">
      <c r="A35991">
        <v>453926</v>
      </c>
      <c r="B35991" s="1">
        <v>44716</v>
      </c>
      <c r="C35991" t="s">
        <v>30</v>
      </c>
      <c r="D35991" s="2">
        <v>0.35416666666666669</v>
      </c>
      <c r="E35991" t="s">
        <v>91</v>
      </c>
      <c r="F35991">
        <v>153</v>
      </c>
      <c r="G35991">
        <v>106</v>
      </c>
      <c r="H35991" t="s">
        <v>1262</v>
      </c>
      <c r="I35991" t="s">
        <v>487</v>
      </c>
      <c r="J35991" t="s">
        <v>190</v>
      </c>
      <c r="K35991" t="s">
        <v>35</v>
      </c>
      <c r="L35991" t="s">
        <v>49</v>
      </c>
      <c r="M35991" t="s">
        <v>84</v>
      </c>
      <c r="N35991" t="s">
        <v>59</v>
      </c>
      <c r="O35991" t="s">
        <v>39</v>
      </c>
      <c r="P35991" t="s">
        <v>51</v>
      </c>
      <c r="Q35991" t="s">
        <v>52</v>
      </c>
      <c r="R35991">
        <v>1</v>
      </c>
      <c r="S35991">
        <v>0</v>
      </c>
      <c r="T35991">
        <v>1</v>
      </c>
      <c r="U35991">
        <v>0</v>
      </c>
      <c r="V35991">
        <v>0</v>
      </c>
      <c r="W35991">
        <v>0</v>
      </c>
      <c r="X35991">
        <v>1</v>
      </c>
      <c r="Y35991">
        <v>1</v>
      </c>
      <c r="Z35991">
        <v>-27.290275999999999</v>
      </c>
      <c r="AA35991">
        <v>-51.967644</v>
      </c>
      <c r="AB35991" t="s">
        <v>94</v>
      </c>
      <c r="AC35991" t="s">
        <v>95</v>
      </c>
      <c r="AD35991" t="s">
        <v>922</v>
      </c>
    </row>
    <row r="35992" spans="1:30" x14ac:dyDescent="0.25">
      <c r="A35992">
        <v>453927</v>
      </c>
      <c r="B35992" s="1">
        <v>44716</v>
      </c>
      <c r="C35992" t="s">
        <v>30</v>
      </c>
      <c r="D35992" s="2">
        <v>0.77083333333333337</v>
      </c>
      <c r="E35992" t="s">
        <v>110</v>
      </c>
      <c r="F35992">
        <v>101</v>
      </c>
      <c r="G35992">
        <v>61.3</v>
      </c>
      <c r="H35992" t="s">
        <v>498</v>
      </c>
      <c r="I35992" t="s">
        <v>2551</v>
      </c>
      <c r="J35992" t="s">
        <v>34</v>
      </c>
      <c r="K35992" t="s">
        <v>35</v>
      </c>
      <c r="L35992" t="s">
        <v>36</v>
      </c>
      <c r="M35992" t="s">
        <v>37</v>
      </c>
      <c r="N35992" t="s">
        <v>38</v>
      </c>
      <c r="O35992" t="s">
        <v>50</v>
      </c>
      <c r="P35992" t="s">
        <v>40</v>
      </c>
      <c r="Q35992" t="s">
        <v>41</v>
      </c>
      <c r="R35992">
        <v>2</v>
      </c>
      <c r="S35992">
        <v>0</v>
      </c>
      <c r="T35992">
        <v>1</v>
      </c>
      <c r="U35992">
        <v>0</v>
      </c>
      <c r="V35992">
        <v>0</v>
      </c>
      <c r="W35992">
        <v>1</v>
      </c>
      <c r="X35992">
        <v>1</v>
      </c>
      <c r="Y35992">
        <v>2</v>
      </c>
      <c r="Z35992">
        <v>-7.9940939999999996</v>
      </c>
      <c r="AA35992">
        <v>-34.937674999999999</v>
      </c>
      <c r="AB35992" t="s">
        <v>237</v>
      </c>
      <c r="AC35992" t="s">
        <v>499</v>
      </c>
      <c r="AD35992" t="s">
        <v>620</v>
      </c>
    </row>
    <row r="35993" spans="1:30" x14ac:dyDescent="0.25">
      <c r="A35993">
        <v>453928</v>
      </c>
      <c r="B35993" s="1">
        <v>44716</v>
      </c>
      <c r="C35993" t="s">
        <v>30</v>
      </c>
      <c r="D35993" s="2">
        <v>0.77083333333333337</v>
      </c>
      <c r="E35993" t="s">
        <v>91</v>
      </c>
      <c r="F35993">
        <v>280</v>
      </c>
      <c r="G35993">
        <v>24.3</v>
      </c>
      <c r="H35993" t="s">
        <v>610</v>
      </c>
      <c r="I35993" t="s">
        <v>2550</v>
      </c>
      <c r="J35993" t="s">
        <v>137</v>
      </c>
      <c r="K35993" t="s">
        <v>35</v>
      </c>
      <c r="L35993" t="s">
        <v>36</v>
      </c>
      <c r="M35993" t="s">
        <v>84</v>
      </c>
      <c r="N35993" t="s">
        <v>38</v>
      </c>
      <c r="O35993" t="s">
        <v>39</v>
      </c>
      <c r="P35993" t="s">
        <v>40</v>
      </c>
      <c r="Q35993" t="s">
        <v>52</v>
      </c>
      <c r="R35993">
        <v>2</v>
      </c>
      <c r="S35993">
        <v>0</v>
      </c>
      <c r="T35993">
        <v>1</v>
      </c>
      <c r="U35993">
        <v>0</v>
      </c>
      <c r="V35993">
        <v>1</v>
      </c>
      <c r="W35993">
        <v>0</v>
      </c>
      <c r="X35993">
        <v>1</v>
      </c>
      <c r="Y35993">
        <v>2</v>
      </c>
      <c r="Z35993">
        <v>-26.377249209999999</v>
      </c>
      <c r="AA35993">
        <v>-48.719532819999998</v>
      </c>
      <c r="AB35993" t="s">
        <v>94</v>
      </c>
      <c r="AC35993" t="s">
        <v>170</v>
      </c>
      <c r="AD35993" t="s">
        <v>1089</v>
      </c>
    </row>
    <row r="35994" spans="1:30" x14ac:dyDescent="0.25">
      <c r="A35994">
        <v>453929</v>
      </c>
      <c r="B35994" s="1">
        <v>44716</v>
      </c>
      <c r="C35994" t="s">
        <v>30</v>
      </c>
      <c r="D35994" s="2">
        <v>0.75</v>
      </c>
      <c r="E35994" t="s">
        <v>64</v>
      </c>
      <c r="F35994">
        <v>101</v>
      </c>
      <c r="G35994">
        <v>559.9</v>
      </c>
      <c r="H35994" t="s">
        <v>1197</v>
      </c>
      <c r="I35994" t="s">
        <v>220</v>
      </c>
      <c r="J35994" t="s">
        <v>120</v>
      </c>
      <c r="K35994" t="s">
        <v>76</v>
      </c>
      <c r="L35994" t="s">
        <v>36</v>
      </c>
      <c r="M35994" t="s">
        <v>84</v>
      </c>
      <c r="N35994" t="s">
        <v>68</v>
      </c>
      <c r="O35994" t="s">
        <v>39</v>
      </c>
      <c r="P35994" t="s">
        <v>51</v>
      </c>
      <c r="Q35994" t="s">
        <v>52</v>
      </c>
      <c r="R35994">
        <v>2</v>
      </c>
      <c r="S35994">
        <v>0</v>
      </c>
      <c r="T35994">
        <v>0</v>
      </c>
      <c r="U35994">
        <v>0</v>
      </c>
      <c r="V35994">
        <v>2</v>
      </c>
      <c r="W35994">
        <v>0</v>
      </c>
      <c r="X35994">
        <v>0</v>
      </c>
      <c r="Y35994">
        <v>2</v>
      </c>
      <c r="Z35994">
        <v>-23.104692010000001</v>
      </c>
      <c r="AA35994">
        <v>-44.708111819999999</v>
      </c>
      <c r="AB35994" t="s">
        <v>69</v>
      </c>
      <c r="AC35994" t="s">
        <v>70</v>
      </c>
      <c r="AD35994" t="s">
        <v>1198</v>
      </c>
    </row>
    <row r="35995" spans="1:30" x14ac:dyDescent="0.25">
      <c r="A35995">
        <v>453931</v>
      </c>
      <c r="B35995" s="1">
        <v>44716</v>
      </c>
      <c r="C35995" t="s">
        <v>30</v>
      </c>
      <c r="D35995" s="2">
        <v>0.77083333333333337</v>
      </c>
      <c r="E35995" t="s">
        <v>91</v>
      </c>
      <c r="F35995">
        <v>101</v>
      </c>
      <c r="G35995">
        <v>155</v>
      </c>
      <c r="H35995" t="s">
        <v>203</v>
      </c>
      <c r="I35995" t="s">
        <v>33</v>
      </c>
      <c r="J35995" t="s">
        <v>67</v>
      </c>
      <c r="K35995" t="s">
        <v>35</v>
      </c>
      <c r="L35995" t="s">
        <v>36</v>
      </c>
      <c r="M35995" t="s">
        <v>84</v>
      </c>
      <c r="N35995" t="s">
        <v>59</v>
      </c>
      <c r="O35995" t="s">
        <v>39</v>
      </c>
      <c r="P35995" t="s">
        <v>261</v>
      </c>
      <c r="Q35995" t="s">
        <v>52</v>
      </c>
      <c r="R35995">
        <v>2</v>
      </c>
      <c r="S35995">
        <v>0</v>
      </c>
      <c r="T35995">
        <v>1</v>
      </c>
      <c r="U35995">
        <v>0</v>
      </c>
      <c r="V35995">
        <v>1</v>
      </c>
      <c r="W35995">
        <v>0</v>
      </c>
      <c r="X35995">
        <v>1</v>
      </c>
      <c r="Y35995">
        <v>2</v>
      </c>
      <c r="Z35995">
        <v>-27.16292</v>
      </c>
      <c r="AA35995">
        <v>-48.611289999999997</v>
      </c>
      <c r="AB35995" t="s">
        <v>94</v>
      </c>
      <c r="AC35995" t="s">
        <v>98</v>
      </c>
      <c r="AD35995" t="s">
        <v>99</v>
      </c>
    </row>
    <row r="35996" spans="1:30" x14ac:dyDescent="0.25">
      <c r="A35996">
        <v>453932</v>
      </c>
      <c r="B35996" s="1">
        <v>44716</v>
      </c>
      <c r="C35996" t="s">
        <v>30</v>
      </c>
      <c r="D35996" s="2">
        <v>0.8125</v>
      </c>
      <c r="E35996" t="s">
        <v>64</v>
      </c>
      <c r="F35996">
        <v>116</v>
      </c>
      <c r="G35996">
        <v>172.6</v>
      </c>
      <c r="H35996" t="s">
        <v>1617</v>
      </c>
      <c r="I35996" t="s">
        <v>102</v>
      </c>
      <c r="J35996" t="s">
        <v>89</v>
      </c>
      <c r="K35996" t="s">
        <v>35</v>
      </c>
      <c r="L35996" t="s">
        <v>36</v>
      </c>
      <c r="M35996" t="s">
        <v>84</v>
      </c>
      <c r="N35996" t="s">
        <v>38</v>
      </c>
      <c r="O35996" t="s">
        <v>138</v>
      </c>
      <c r="P35996" t="s">
        <v>40</v>
      </c>
      <c r="Q35996" t="s">
        <v>41</v>
      </c>
      <c r="R35996">
        <v>5</v>
      </c>
      <c r="S35996">
        <v>0</v>
      </c>
      <c r="T35996">
        <v>1</v>
      </c>
      <c r="U35996">
        <v>0</v>
      </c>
      <c r="V35996">
        <v>4</v>
      </c>
      <c r="W35996">
        <v>0</v>
      </c>
      <c r="X35996">
        <v>1</v>
      </c>
      <c r="Y35996">
        <v>2</v>
      </c>
      <c r="Z35996">
        <v>-22.801881510000001</v>
      </c>
      <c r="AA35996">
        <v>-43.350436729999998</v>
      </c>
      <c r="AB35996" t="s">
        <v>69</v>
      </c>
      <c r="AC35996" t="s">
        <v>214</v>
      </c>
      <c r="AD35996" t="s">
        <v>1576</v>
      </c>
    </row>
    <row r="35997" spans="1:30" x14ac:dyDescent="0.25">
      <c r="A35997">
        <v>453934</v>
      </c>
      <c r="B35997" s="1">
        <v>44716</v>
      </c>
      <c r="C35997" t="s">
        <v>30</v>
      </c>
      <c r="D35997" s="2">
        <v>0.78472222222222221</v>
      </c>
      <c r="E35997" t="s">
        <v>72</v>
      </c>
      <c r="F35997">
        <v>262</v>
      </c>
      <c r="G35997">
        <v>870</v>
      </c>
      <c r="H35997" t="s">
        <v>869</v>
      </c>
      <c r="I35997" t="s">
        <v>2550</v>
      </c>
      <c r="J35997" t="s">
        <v>137</v>
      </c>
      <c r="K35997" t="s">
        <v>35</v>
      </c>
      <c r="L35997" t="s">
        <v>36</v>
      </c>
      <c r="M35997" t="s">
        <v>37</v>
      </c>
      <c r="N35997" t="s">
        <v>59</v>
      </c>
      <c r="O35997" t="s">
        <v>50</v>
      </c>
      <c r="P35997" t="s">
        <v>40</v>
      </c>
      <c r="Q35997" t="s">
        <v>52</v>
      </c>
      <c r="R35997">
        <v>4</v>
      </c>
      <c r="S35997">
        <v>0</v>
      </c>
      <c r="T35997">
        <v>2</v>
      </c>
      <c r="U35997">
        <v>0</v>
      </c>
      <c r="V35997">
        <v>2</v>
      </c>
      <c r="W35997">
        <v>0</v>
      </c>
      <c r="X35997">
        <v>2</v>
      </c>
      <c r="Y35997">
        <v>2</v>
      </c>
      <c r="Z35997">
        <v>-19.77587187</v>
      </c>
      <c r="AA35997">
        <v>-48.466405950000002</v>
      </c>
      <c r="AB35997" t="s">
        <v>77</v>
      </c>
      <c r="AC35997" t="s">
        <v>300</v>
      </c>
      <c r="AD35997" t="s">
        <v>301</v>
      </c>
    </row>
    <row r="35998" spans="1:30" x14ac:dyDescent="0.25">
      <c r="A35998">
        <v>453935</v>
      </c>
      <c r="B35998" s="1">
        <v>44716</v>
      </c>
      <c r="C35998" t="s">
        <v>30</v>
      </c>
      <c r="D35998" s="2">
        <v>0.74305555555555558</v>
      </c>
      <c r="E35998" t="s">
        <v>110</v>
      </c>
      <c r="F35998">
        <v>408</v>
      </c>
      <c r="G35998">
        <v>56.8</v>
      </c>
      <c r="H35998" t="s">
        <v>2338</v>
      </c>
      <c r="I35998" t="s">
        <v>220</v>
      </c>
      <c r="J35998" t="s">
        <v>120</v>
      </c>
      <c r="K35998" t="s">
        <v>35</v>
      </c>
      <c r="L35998" t="s">
        <v>36</v>
      </c>
      <c r="M35998" t="s">
        <v>37</v>
      </c>
      <c r="N35998" t="s">
        <v>38</v>
      </c>
      <c r="O35998" t="s">
        <v>39</v>
      </c>
      <c r="P35998" t="s">
        <v>40</v>
      </c>
      <c r="Q35998" t="s">
        <v>52</v>
      </c>
      <c r="R35998">
        <v>2</v>
      </c>
      <c r="S35998">
        <v>0</v>
      </c>
      <c r="T35998">
        <v>1</v>
      </c>
      <c r="U35998">
        <v>1</v>
      </c>
      <c r="V35998">
        <v>0</v>
      </c>
      <c r="W35998">
        <v>0</v>
      </c>
      <c r="X35998">
        <v>2</v>
      </c>
      <c r="Y35998">
        <v>2</v>
      </c>
      <c r="Z35998">
        <v>-7.7799487799999998</v>
      </c>
      <c r="AA35998">
        <v>-35.239193649999997</v>
      </c>
      <c r="AB35998" t="s">
        <v>237</v>
      </c>
      <c r="AC35998" t="s">
        <v>499</v>
      </c>
      <c r="AD35998" t="s">
        <v>500</v>
      </c>
    </row>
    <row r="35999" spans="1:30" x14ac:dyDescent="0.25">
      <c r="A35999">
        <v>453936</v>
      </c>
      <c r="B35999" s="1">
        <v>44716</v>
      </c>
      <c r="C35999" t="s">
        <v>30</v>
      </c>
      <c r="D35999" s="2">
        <v>0.8125</v>
      </c>
      <c r="E35999" t="s">
        <v>135</v>
      </c>
      <c r="F35999">
        <v>116</v>
      </c>
      <c r="G35999">
        <v>302</v>
      </c>
      <c r="H35999" t="s">
        <v>223</v>
      </c>
      <c r="I35999" t="s">
        <v>93</v>
      </c>
      <c r="J35999" t="s">
        <v>47</v>
      </c>
      <c r="K35999" t="s">
        <v>35</v>
      </c>
      <c r="L35999" t="s">
        <v>36</v>
      </c>
      <c r="M35999" t="s">
        <v>37</v>
      </c>
      <c r="N35999" t="s">
        <v>59</v>
      </c>
      <c r="O35999" t="s">
        <v>50</v>
      </c>
      <c r="P35999" t="s">
        <v>60</v>
      </c>
      <c r="Q35999" t="s">
        <v>52</v>
      </c>
      <c r="R35999">
        <v>1</v>
      </c>
      <c r="S35999">
        <v>0</v>
      </c>
      <c r="T35999">
        <v>1</v>
      </c>
      <c r="U35999">
        <v>0</v>
      </c>
      <c r="V35999">
        <v>0</v>
      </c>
      <c r="W35999">
        <v>0</v>
      </c>
      <c r="X35999">
        <v>1</v>
      </c>
      <c r="Y35999">
        <v>1</v>
      </c>
      <c r="Z35999">
        <v>-23.819571079999999</v>
      </c>
      <c r="AA35999">
        <v>-46.924493759999997</v>
      </c>
      <c r="AB35999" t="s">
        <v>139</v>
      </c>
      <c r="AC35999" t="s">
        <v>224</v>
      </c>
      <c r="AD35999" t="s">
        <v>225</v>
      </c>
    </row>
    <row r="36000" spans="1:30" x14ac:dyDescent="0.25">
      <c r="A36000">
        <v>453937</v>
      </c>
      <c r="B36000" s="1">
        <v>44691</v>
      </c>
      <c r="C36000" t="s">
        <v>303</v>
      </c>
      <c r="D36000" s="2">
        <v>0.2013888888888889</v>
      </c>
      <c r="E36000" t="s">
        <v>45</v>
      </c>
      <c r="F36000">
        <v>277</v>
      </c>
      <c r="G36000">
        <v>728</v>
      </c>
      <c r="H36000" t="s">
        <v>809</v>
      </c>
      <c r="I36000" t="s">
        <v>696</v>
      </c>
      <c r="J36000" t="s">
        <v>34</v>
      </c>
      <c r="K36000" t="s">
        <v>48</v>
      </c>
      <c r="L36000" t="s">
        <v>36</v>
      </c>
      <c r="M36000" t="s">
        <v>84</v>
      </c>
      <c r="N36000" t="s">
        <v>68</v>
      </c>
      <c r="O36000" t="s">
        <v>50</v>
      </c>
      <c r="P36000" t="s">
        <v>60</v>
      </c>
      <c r="Q36000" t="s">
        <v>52</v>
      </c>
      <c r="R36000">
        <v>2</v>
      </c>
      <c r="S36000">
        <v>1</v>
      </c>
      <c r="T36000">
        <v>0</v>
      </c>
      <c r="U36000">
        <v>0</v>
      </c>
      <c r="V36000">
        <v>1</v>
      </c>
      <c r="W36000">
        <v>0</v>
      </c>
      <c r="X36000">
        <v>0</v>
      </c>
      <c r="Y36000">
        <v>2</v>
      </c>
      <c r="Z36000">
        <v>-25.509763400000001</v>
      </c>
      <c r="AA36000">
        <v>-54.573872010000002</v>
      </c>
      <c r="AB36000" t="s">
        <v>53</v>
      </c>
      <c r="AC36000" t="s">
        <v>677</v>
      </c>
      <c r="AD36000" t="s">
        <v>810</v>
      </c>
    </row>
    <row r="36001" spans="1:30" x14ac:dyDescent="0.25">
      <c r="A36001">
        <v>453939</v>
      </c>
      <c r="B36001" s="1">
        <v>44716</v>
      </c>
      <c r="C36001" t="s">
        <v>30</v>
      </c>
      <c r="D36001" s="2">
        <v>0.73958333333333337</v>
      </c>
      <c r="E36001" t="s">
        <v>130</v>
      </c>
      <c r="F36001">
        <v>60</v>
      </c>
      <c r="G36001">
        <v>47</v>
      </c>
      <c r="H36001" t="s">
        <v>1251</v>
      </c>
      <c r="I36001" t="s">
        <v>399</v>
      </c>
      <c r="J36001" t="s">
        <v>75</v>
      </c>
      <c r="K36001" t="s">
        <v>35</v>
      </c>
      <c r="L36001" t="s">
        <v>49</v>
      </c>
      <c r="M36001" t="s">
        <v>84</v>
      </c>
      <c r="N36001" t="s">
        <v>59</v>
      </c>
      <c r="O36001" t="s">
        <v>50</v>
      </c>
      <c r="P36001" t="s">
        <v>51</v>
      </c>
      <c r="Q36001" t="s">
        <v>52</v>
      </c>
      <c r="R36001">
        <v>1</v>
      </c>
      <c r="S36001">
        <v>0</v>
      </c>
      <c r="T36001">
        <v>1</v>
      </c>
      <c r="U36001">
        <v>0</v>
      </c>
      <c r="V36001">
        <v>0</v>
      </c>
      <c r="W36001">
        <v>0</v>
      </c>
      <c r="X36001">
        <v>1</v>
      </c>
      <c r="Y36001">
        <v>1</v>
      </c>
      <c r="Z36001">
        <v>-16.1417</v>
      </c>
      <c r="AA36001">
        <v>-48.598799999999997</v>
      </c>
      <c r="AB36001" t="s">
        <v>132</v>
      </c>
      <c r="AC36001" t="s">
        <v>217</v>
      </c>
      <c r="AD36001" t="s">
        <v>218</v>
      </c>
    </row>
    <row r="36002" spans="1:30" x14ac:dyDescent="0.25">
      <c r="A36002">
        <v>453940</v>
      </c>
      <c r="B36002" s="1">
        <v>44716</v>
      </c>
      <c r="C36002" t="s">
        <v>30</v>
      </c>
      <c r="D36002" s="2">
        <v>0.82291666666666663</v>
      </c>
      <c r="E36002" t="s">
        <v>110</v>
      </c>
      <c r="F36002">
        <v>232</v>
      </c>
      <c r="G36002">
        <v>177.2</v>
      </c>
      <c r="H36002" t="s">
        <v>1676</v>
      </c>
      <c r="I36002" t="s">
        <v>461</v>
      </c>
      <c r="J36002" t="s">
        <v>462</v>
      </c>
      <c r="K36002" t="s">
        <v>35</v>
      </c>
      <c r="L36002" t="s">
        <v>36</v>
      </c>
      <c r="M36002" t="s">
        <v>84</v>
      </c>
      <c r="N36002" t="s">
        <v>59</v>
      </c>
      <c r="O36002" t="s">
        <v>39</v>
      </c>
      <c r="P36002" t="s">
        <v>40</v>
      </c>
      <c r="Q36002" t="s">
        <v>52</v>
      </c>
      <c r="R36002">
        <v>3</v>
      </c>
      <c r="S36002">
        <v>0</v>
      </c>
      <c r="T36002">
        <v>1</v>
      </c>
      <c r="U36002">
        <v>2</v>
      </c>
      <c r="V36002">
        <v>0</v>
      </c>
      <c r="W36002">
        <v>0</v>
      </c>
      <c r="X36002">
        <v>3</v>
      </c>
      <c r="Y36002">
        <v>1</v>
      </c>
      <c r="Z36002">
        <v>-8.3488404500000009</v>
      </c>
      <c r="AA36002">
        <v>-36.403224899999998</v>
      </c>
      <c r="AB36002" t="s">
        <v>237</v>
      </c>
      <c r="AC36002" t="s">
        <v>396</v>
      </c>
      <c r="AD36002" t="s">
        <v>397</v>
      </c>
    </row>
    <row r="36003" spans="1:30" x14ac:dyDescent="0.25">
      <c r="A36003">
        <v>453941</v>
      </c>
      <c r="B36003" s="1">
        <v>44716</v>
      </c>
      <c r="C36003" t="s">
        <v>30</v>
      </c>
      <c r="D36003" s="2">
        <v>0.82638888888888884</v>
      </c>
      <c r="E36003" t="s">
        <v>193</v>
      </c>
      <c r="F36003">
        <v>386</v>
      </c>
      <c r="G36003">
        <v>321.10000000000002</v>
      </c>
      <c r="H36003" t="s">
        <v>1592</v>
      </c>
      <c r="I36003" t="s">
        <v>279</v>
      </c>
      <c r="J36003" t="s">
        <v>280</v>
      </c>
      <c r="K36003" t="s">
        <v>76</v>
      </c>
      <c r="L36003" t="s">
        <v>36</v>
      </c>
      <c r="M36003" t="s">
        <v>37</v>
      </c>
      <c r="N36003" t="s">
        <v>59</v>
      </c>
      <c r="O36003" t="s">
        <v>39</v>
      </c>
      <c r="P36003" t="s">
        <v>51</v>
      </c>
      <c r="Q36003" t="s">
        <v>52</v>
      </c>
      <c r="R36003">
        <v>1</v>
      </c>
      <c r="S36003">
        <v>0</v>
      </c>
      <c r="T36003">
        <v>0</v>
      </c>
      <c r="U36003">
        <v>0</v>
      </c>
      <c r="V36003">
        <v>1</v>
      </c>
      <c r="W36003">
        <v>0</v>
      </c>
      <c r="X36003">
        <v>0</v>
      </c>
      <c r="Y36003">
        <v>1</v>
      </c>
      <c r="Z36003">
        <v>-29.289490000000001</v>
      </c>
      <c r="AA36003">
        <v>-52.119025999999998</v>
      </c>
      <c r="AB36003" t="s">
        <v>195</v>
      </c>
      <c r="AC36003" t="s">
        <v>359</v>
      </c>
      <c r="AD36003" t="s">
        <v>985</v>
      </c>
    </row>
    <row r="36004" spans="1:30" x14ac:dyDescent="0.25">
      <c r="A36004">
        <v>453942</v>
      </c>
      <c r="B36004" s="1">
        <v>44716</v>
      </c>
      <c r="C36004" t="s">
        <v>30</v>
      </c>
      <c r="D36004" s="2">
        <v>0.79166666666666663</v>
      </c>
      <c r="E36004" t="s">
        <v>193</v>
      </c>
      <c r="F36004">
        <v>116</v>
      </c>
      <c r="G36004">
        <v>339</v>
      </c>
      <c r="H36004" t="s">
        <v>1700</v>
      </c>
      <c r="I36004" t="s">
        <v>66</v>
      </c>
      <c r="J36004" t="s">
        <v>83</v>
      </c>
      <c r="K36004" t="s">
        <v>76</v>
      </c>
      <c r="L36004" t="s">
        <v>36</v>
      </c>
      <c r="M36004" t="s">
        <v>37</v>
      </c>
      <c r="N36004" t="s">
        <v>59</v>
      </c>
      <c r="O36004" t="s">
        <v>39</v>
      </c>
      <c r="P36004" t="s">
        <v>906</v>
      </c>
      <c r="Q36004" t="s">
        <v>52</v>
      </c>
      <c r="R36004">
        <v>2</v>
      </c>
      <c r="S36004">
        <v>0</v>
      </c>
      <c r="T36004">
        <v>0</v>
      </c>
      <c r="U36004">
        <v>0</v>
      </c>
      <c r="V36004">
        <v>2</v>
      </c>
      <c r="W36004">
        <v>0</v>
      </c>
      <c r="X36004">
        <v>0</v>
      </c>
      <c r="Y36004">
        <v>1</v>
      </c>
      <c r="Z36004">
        <v>-30.446832929999999</v>
      </c>
      <c r="AA36004">
        <v>-51.484398120000002</v>
      </c>
      <c r="AB36004" t="s">
        <v>195</v>
      </c>
      <c r="AC36004" t="s">
        <v>196</v>
      </c>
      <c r="AD36004" t="s">
        <v>837</v>
      </c>
    </row>
    <row r="36005" spans="1:30" x14ac:dyDescent="0.25">
      <c r="A36005">
        <v>453943</v>
      </c>
      <c r="B36005" s="1">
        <v>44716</v>
      </c>
      <c r="C36005" t="s">
        <v>30</v>
      </c>
      <c r="D36005" s="2">
        <v>0.84722222222222221</v>
      </c>
      <c r="E36005" t="s">
        <v>135</v>
      </c>
      <c r="F36005">
        <v>153</v>
      </c>
      <c r="G36005">
        <v>69.3</v>
      </c>
      <c r="H36005" t="s">
        <v>611</v>
      </c>
      <c r="I36005" t="s">
        <v>93</v>
      </c>
      <c r="J36005" t="s">
        <v>83</v>
      </c>
      <c r="K36005" t="s">
        <v>35</v>
      </c>
      <c r="L36005" t="s">
        <v>36</v>
      </c>
      <c r="M36005" t="s">
        <v>84</v>
      </c>
      <c r="N36005" t="s">
        <v>59</v>
      </c>
      <c r="O36005" t="s">
        <v>50</v>
      </c>
      <c r="P36005" t="s">
        <v>60</v>
      </c>
      <c r="Q36005" t="s">
        <v>41</v>
      </c>
      <c r="R36005">
        <v>3</v>
      </c>
      <c r="S36005">
        <v>0</v>
      </c>
      <c r="T36005">
        <v>3</v>
      </c>
      <c r="U36005">
        <v>0</v>
      </c>
      <c r="V36005">
        <v>0</v>
      </c>
      <c r="W36005">
        <v>0</v>
      </c>
      <c r="X36005">
        <v>3</v>
      </c>
      <c r="Y36005">
        <v>1</v>
      </c>
      <c r="Z36005">
        <v>-20.85041004</v>
      </c>
      <c r="AA36005">
        <v>-49.395089149999997</v>
      </c>
      <c r="AB36005" t="s">
        <v>139</v>
      </c>
      <c r="AC36005" t="s">
        <v>612</v>
      </c>
      <c r="AD36005" t="s">
        <v>613</v>
      </c>
    </row>
    <row r="36006" spans="1:30" x14ac:dyDescent="0.25">
      <c r="A36006">
        <v>453944</v>
      </c>
      <c r="B36006" s="1">
        <v>44716</v>
      </c>
      <c r="C36006" t="s">
        <v>30</v>
      </c>
      <c r="D36006" s="2">
        <v>0.81944444444444442</v>
      </c>
      <c r="E36006" t="s">
        <v>118</v>
      </c>
      <c r="F36006">
        <v>101</v>
      </c>
      <c r="G36006">
        <v>217</v>
      </c>
      <c r="H36006" t="s">
        <v>1742</v>
      </c>
      <c r="I36006" t="s">
        <v>93</v>
      </c>
      <c r="J36006" t="s">
        <v>83</v>
      </c>
      <c r="K36006" t="s">
        <v>35</v>
      </c>
      <c r="L36006" t="s">
        <v>36</v>
      </c>
      <c r="M36006" t="s">
        <v>84</v>
      </c>
      <c r="N36006" t="s">
        <v>59</v>
      </c>
      <c r="O36006" t="s">
        <v>39</v>
      </c>
      <c r="P36006" t="s">
        <v>40</v>
      </c>
      <c r="Q36006" t="s">
        <v>52</v>
      </c>
      <c r="R36006">
        <v>3</v>
      </c>
      <c r="S36006">
        <v>0</v>
      </c>
      <c r="T36006">
        <v>3</v>
      </c>
      <c r="U36006">
        <v>0</v>
      </c>
      <c r="V36006">
        <v>0</v>
      </c>
      <c r="W36006">
        <v>0</v>
      </c>
      <c r="X36006">
        <v>3</v>
      </c>
      <c r="Y36006">
        <v>1</v>
      </c>
      <c r="Z36006">
        <v>-12.644678000000001</v>
      </c>
      <c r="AA36006">
        <v>-39.104847999999997</v>
      </c>
      <c r="AB36006" t="s">
        <v>121</v>
      </c>
      <c r="AC36006" t="s">
        <v>122</v>
      </c>
      <c r="AD36006" t="s">
        <v>1276</v>
      </c>
    </row>
    <row r="36007" spans="1:30" x14ac:dyDescent="0.25">
      <c r="A36007">
        <v>453945</v>
      </c>
      <c r="B36007" s="1">
        <v>44716</v>
      </c>
      <c r="C36007" t="s">
        <v>30</v>
      </c>
      <c r="D36007" s="2">
        <v>0.65277777777777779</v>
      </c>
      <c r="E36007" t="s">
        <v>118</v>
      </c>
      <c r="F36007">
        <v>407</v>
      </c>
      <c r="G36007">
        <v>136</v>
      </c>
      <c r="H36007" t="s">
        <v>1412</v>
      </c>
      <c r="I36007" t="s">
        <v>102</v>
      </c>
      <c r="J36007" t="s">
        <v>75</v>
      </c>
      <c r="K36007" t="s">
        <v>35</v>
      </c>
      <c r="L36007" t="s">
        <v>49</v>
      </c>
      <c r="M36007" t="s">
        <v>37</v>
      </c>
      <c r="N36007" t="s">
        <v>59</v>
      </c>
      <c r="O36007" t="s">
        <v>39</v>
      </c>
      <c r="P36007" t="s">
        <v>40</v>
      </c>
      <c r="Q36007" t="s">
        <v>52</v>
      </c>
      <c r="R36007">
        <v>1</v>
      </c>
      <c r="S36007">
        <v>0</v>
      </c>
      <c r="T36007">
        <v>1</v>
      </c>
      <c r="U36007">
        <v>0</v>
      </c>
      <c r="V36007">
        <v>0</v>
      </c>
      <c r="W36007">
        <v>0</v>
      </c>
      <c r="X36007">
        <v>1</v>
      </c>
      <c r="Y36007">
        <v>1</v>
      </c>
      <c r="Z36007">
        <v>-10.53291198</v>
      </c>
      <c r="AA36007">
        <v>-40.138497659999999</v>
      </c>
      <c r="AB36007" t="s">
        <v>121</v>
      </c>
      <c r="AC36007" t="s">
        <v>595</v>
      </c>
      <c r="AD36007" t="s">
        <v>846</v>
      </c>
    </row>
    <row r="36008" spans="1:30" x14ac:dyDescent="0.25">
      <c r="A36008">
        <v>453946</v>
      </c>
      <c r="B36008" s="1">
        <v>44716</v>
      </c>
      <c r="C36008" t="s">
        <v>30</v>
      </c>
      <c r="D36008" s="2">
        <v>0.85416666666666663</v>
      </c>
      <c r="E36008" t="s">
        <v>193</v>
      </c>
      <c r="F36008">
        <v>386</v>
      </c>
      <c r="G36008">
        <v>271.7</v>
      </c>
      <c r="H36008" t="s">
        <v>2320</v>
      </c>
      <c r="I36008" t="s">
        <v>513</v>
      </c>
      <c r="J36008" t="s">
        <v>713</v>
      </c>
      <c r="K36008" t="s">
        <v>35</v>
      </c>
      <c r="L36008" t="s">
        <v>36</v>
      </c>
      <c r="M36008" t="s">
        <v>37</v>
      </c>
      <c r="N36008" t="s">
        <v>59</v>
      </c>
      <c r="O36008" t="s">
        <v>39</v>
      </c>
      <c r="P36008" t="s">
        <v>60</v>
      </c>
      <c r="Q36008" t="s">
        <v>52</v>
      </c>
      <c r="R36008">
        <v>1</v>
      </c>
      <c r="S36008">
        <v>0</v>
      </c>
      <c r="T36008">
        <v>0</v>
      </c>
      <c r="U36008">
        <v>1</v>
      </c>
      <c r="V36008">
        <v>0</v>
      </c>
      <c r="W36008">
        <v>0</v>
      </c>
      <c r="X36008">
        <v>1</v>
      </c>
      <c r="Y36008">
        <v>1</v>
      </c>
      <c r="Z36008">
        <v>-28.98813406</v>
      </c>
      <c r="AA36008">
        <v>-52.367019650000003</v>
      </c>
      <c r="AB36008" t="s">
        <v>195</v>
      </c>
      <c r="AC36008" t="s">
        <v>359</v>
      </c>
      <c r="AD36008" t="s">
        <v>661</v>
      </c>
    </row>
    <row r="36009" spans="1:30" x14ac:dyDescent="0.25">
      <c r="A36009">
        <v>453947</v>
      </c>
      <c r="B36009" s="1">
        <v>44716</v>
      </c>
      <c r="C36009" t="s">
        <v>30</v>
      </c>
      <c r="D36009" s="2">
        <v>0.83333333333333337</v>
      </c>
      <c r="E36009" t="s">
        <v>45</v>
      </c>
      <c r="F36009">
        <v>163</v>
      </c>
      <c r="G36009">
        <v>186.5</v>
      </c>
      <c r="H36009" t="s">
        <v>1829</v>
      </c>
      <c r="I36009" t="s">
        <v>33</v>
      </c>
      <c r="J36009" t="s">
        <v>75</v>
      </c>
      <c r="K36009" t="s">
        <v>35</v>
      </c>
      <c r="L36009" t="s">
        <v>36</v>
      </c>
      <c r="M36009" t="s">
        <v>84</v>
      </c>
      <c r="N36009" t="s">
        <v>59</v>
      </c>
      <c r="O36009" t="s">
        <v>50</v>
      </c>
      <c r="P36009" t="s">
        <v>51</v>
      </c>
      <c r="Q36009" t="s">
        <v>52</v>
      </c>
      <c r="R36009">
        <v>1</v>
      </c>
      <c r="S36009">
        <v>0</v>
      </c>
      <c r="T36009">
        <v>1</v>
      </c>
      <c r="U36009">
        <v>0</v>
      </c>
      <c r="V36009">
        <v>0</v>
      </c>
      <c r="W36009">
        <v>0</v>
      </c>
      <c r="X36009">
        <v>1</v>
      </c>
      <c r="Y36009">
        <v>1</v>
      </c>
      <c r="Z36009">
        <v>-25.12777504</v>
      </c>
      <c r="AA36009">
        <v>-53.588249400000002</v>
      </c>
      <c r="AB36009" t="s">
        <v>53</v>
      </c>
      <c r="AC36009" t="s">
        <v>283</v>
      </c>
      <c r="AD36009" t="s">
        <v>700</v>
      </c>
    </row>
    <row r="36010" spans="1:30" x14ac:dyDescent="0.25">
      <c r="A36010">
        <v>453948</v>
      </c>
      <c r="B36010" s="1">
        <v>44716</v>
      </c>
      <c r="C36010" t="s">
        <v>30</v>
      </c>
      <c r="D36010" s="2">
        <v>0.86250000000000004</v>
      </c>
      <c r="E36010" t="s">
        <v>110</v>
      </c>
      <c r="F36010">
        <v>232</v>
      </c>
      <c r="G36010">
        <v>414</v>
      </c>
      <c r="H36010" t="s">
        <v>1462</v>
      </c>
      <c r="I36010" t="s">
        <v>220</v>
      </c>
      <c r="J36010" t="s">
        <v>67</v>
      </c>
      <c r="K36010" t="s">
        <v>35</v>
      </c>
      <c r="L36010" t="s">
        <v>36</v>
      </c>
      <c r="M36010" t="s">
        <v>84</v>
      </c>
      <c r="N36010" t="s">
        <v>38</v>
      </c>
      <c r="O36010" t="s">
        <v>39</v>
      </c>
      <c r="P36010" t="s">
        <v>90</v>
      </c>
      <c r="Q36010" t="s">
        <v>52</v>
      </c>
      <c r="R36010">
        <v>2</v>
      </c>
      <c r="S36010">
        <v>0</v>
      </c>
      <c r="T36010">
        <v>1</v>
      </c>
      <c r="U36010">
        <v>0</v>
      </c>
      <c r="V36010">
        <v>0</v>
      </c>
      <c r="W36010">
        <v>1</v>
      </c>
      <c r="X36010">
        <v>1</v>
      </c>
      <c r="Y36010">
        <v>2</v>
      </c>
      <c r="Z36010">
        <v>-7.9923628200000003</v>
      </c>
      <c r="AA36010">
        <v>-38.33750809</v>
      </c>
      <c r="AB36010" t="s">
        <v>237</v>
      </c>
      <c r="AC36010" t="s">
        <v>1463</v>
      </c>
      <c r="AD36010" t="s">
        <v>1464</v>
      </c>
    </row>
    <row r="36011" spans="1:30" x14ac:dyDescent="0.25">
      <c r="A36011">
        <v>453949</v>
      </c>
      <c r="B36011" s="1">
        <v>44716</v>
      </c>
      <c r="C36011" t="s">
        <v>30</v>
      </c>
      <c r="D36011" s="2">
        <v>0.75</v>
      </c>
      <c r="E36011" t="s">
        <v>64</v>
      </c>
      <c r="F36011">
        <v>101</v>
      </c>
      <c r="G36011">
        <v>317</v>
      </c>
      <c r="H36011" t="s">
        <v>2008</v>
      </c>
      <c r="I36011" t="s">
        <v>696</v>
      </c>
      <c r="J36011" t="s">
        <v>83</v>
      </c>
      <c r="K36011" t="s">
        <v>35</v>
      </c>
      <c r="L36011" t="s">
        <v>126</v>
      </c>
      <c r="M36011" t="s">
        <v>84</v>
      </c>
      <c r="N36011" t="s">
        <v>127</v>
      </c>
      <c r="O36011" t="s">
        <v>138</v>
      </c>
      <c r="P36011" t="s">
        <v>40</v>
      </c>
      <c r="Q36011" t="s">
        <v>41</v>
      </c>
      <c r="R36011">
        <v>2</v>
      </c>
      <c r="S36011">
        <v>0</v>
      </c>
      <c r="T36011">
        <v>1</v>
      </c>
      <c r="U36011">
        <v>0</v>
      </c>
      <c r="V36011">
        <v>0</v>
      </c>
      <c r="W36011">
        <v>1</v>
      </c>
      <c r="X36011">
        <v>1</v>
      </c>
      <c r="Y36011">
        <v>2</v>
      </c>
      <c r="Z36011">
        <v>-22.83707798</v>
      </c>
      <c r="AA36011">
        <v>-43.09492006</v>
      </c>
      <c r="AB36011" t="s">
        <v>69</v>
      </c>
      <c r="AC36011" t="s">
        <v>491</v>
      </c>
      <c r="AD36011" t="s">
        <v>492</v>
      </c>
    </row>
    <row r="36012" spans="1:30" x14ac:dyDescent="0.25">
      <c r="A36012">
        <v>453950</v>
      </c>
      <c r="B36012" s="1">
        <v>44716</v>
      </c>
      <c r="C36012" t="s">
        <v>30</v>
      </c>
      <c r="D36012" s="2">
        <v>0.84027777777777779</v>
      </c>
      <c r="E36012" t="s">
        <v>45</v>
      </c>
      <c r="F36012">
        <v>277</v>
      </c>
      <c r="G36012">
        <v>626</v>
      </c>
      <c r="H36012" t="s">
        <v>676</v>
      </c>
      <c r="I36012" t="s">
        <v>66</v>
      </c>
      <c r="J36012" t="s">
        <v>209</v>
      </c>
      <c r="K36012" t="s">
        <v>35</v>
      </c>
      <c r="L36012" t="s">
        <v>36</v>
      </c>
      <c r="M36012" t="s">
        <v>37</v>
      </c>
      <c r="N36012" t="s">
        <v>59</v>
      </c>
      <c r="O36012" t="s">
        <v>39</v>
      </c>
      <c r="P36012" t="s">
        <v>40</v>
      </c>
      <c r="Q36012" t="s">
        <v>52</v>
      </c>
      <c r="R36012">
        <v>1</v>
      </c>
      <c r="S36012">
        <v>0</v>
      </c>
      <c r="T36012">
        <v>1</v>
      </c>
      <c r="U36012">
        <v>0</v>
      </c>
      <c r="V36012">
        <v>0</v>
      </c>
      <c r="W36012">
        <v>0</v>
      </c>
      <c r="X36012">
        <v>1</v>
      </c>
      <c r="Y36012">
        <v>1</v>
      </c>
      <c r="Z36012">
        <v>-25.10711186</v>
      </c>
      <c r="AA36012">
        <v>-53.759187990000001</v>
      </c>
      <c r="AB36012" t="s">
        <v>53</v>
      </c>
      <c r="AC36012" t="s">
        <v>677</v>
      </c>
      <c r="AD36012" t="s">
        <v>678</v>
      </c>
    </row>
    <row r="36013" spans="1:30" x14ac:dyDescent="0.25">
      <c r="A36013">
        <v>453951</v>
      </c>
      <c r="B36013" s="1">
        <v>44716</v>
      </c>
      <c r="C36013" t="s">
        <v>30</v>
      </c>
      <c r="D36013" s="2">
        <v>0.79166666666666663</v>
      </c>
      <c r="E36013" t="s">
        <v>45</v>
      </c>
      <c r="F36013">
        <v>163</v>
      </c>
      <c r="G36013">
        <v>83.9</v>
      </c>
      <c r="H36013" t="s">
        <v>1486</v>
      </c>
      <c r="I36013" t="s">
        <v>33</v>
      </c>
      <c r="J36013" t="s">
        <v>567</v>
      </c>
      <c r="K36013" t="s">
        <v>35</v>
      </c>
      <c r="L36013" t="s">
        <v>126</v>
      </c>
      <c r="M36013" t="s">
        <v>84</v>
      </c>
      <c r="N36013" t="s">
        <v>59</v>
      </c>
      <c r="O36013" t="s">
        <v>39</v>
      </c>
      <c r="P36013" t="s">
        <v>60</v>
      </c>
      <c r="Q36013" t="s">
        <v>41</v>
      </c>
      <c r="R36013">
        <v>2</v>
      </c>
      <c r="S36013">
        <v>0</v>
      </c>
      <c r="T36013">
        <v>1</v>
      </c>
      <c r="U36013">
        <v>0</v>
      </c>
      <c r="V36013">
        <v>0</v>
      </c>
      <c r="W36013">
        <v>1</v>
      </c>
      <c r="X36013">
        <v>1</v>
      </c>
      <c r="Y36013">
        <v>2</v>
      </c>
      <c r="Z36013">
        <v>-25.701951999999999</v>
      </c>
      <c r="AA36013">
        <v>-53.773867000000003</v>
      </c>
      <c r="AB36013" t="s">
        <v>53</v>
      </c>
      <c r="AC36013" t="s">
        <v>191</v>
      </c>
      <c r="AD36013" t="s">
        <v>437</v>
      </c>
    </row>
    <row r="36014" spans="1:30" x14ac:dyDescent="0.25">
      <c r="A36014">
        <v>453953</v>
      </c>
      <c r="B36014" s="1">
        <v>44716</v>
      </c>
      <c r="C36014" t="s">
        <v>30</v>
      </c>
      <c r="D36014" s="2">
        <v>0.86111111111111116</v>
      </c>
      <c r="E36014" t="s">
        <v>207</v>
      </c>
      <c r="F36014">
        <v>259</v>
      </c>
      <c r="G36014">
        <v>57</v>
      </c>
      <c r="H36014" t="s">
        <v>890</v>
      </c>
      <c r="I36014" t="s">
        <v>93</v>
      </c>
      <c r="J36014" t="s">
        <v>34</v>
      </c>
      <c r="K36014" t="s">
        <v>35</v>
      </c>
      <c r="L36014" t="s">
        <v>36</v>
      </c>
      <c r="M36014" t="s">
        <v>37</v>
      </c>
      <c r="N36014" t="s">
        <v>38</v>
      </c>
      <c r="O36014" t="s">
        <v>39</v>
      </c>
      <c r="P36014" t="s">
        <v>40</v>
      </c>
      <c r="Q36014" t="s">
        <v>41</v>
      </c>
      <c r="R36014">
        <v>2</v>
      </c>
      <c r="S36014">
        <v>0</v>
      </c>
      <c r="T36014">
        <v>0</v>
      </c>
      <c r="U36014">
        <v>1</v>
      </c>
      <c r="V36014">
        <v>1</v>
      </c>
      <c r="W36014">
        <v>0</v>
      </c>
      <c r="X36014">
        <v>1</v>
      </c>
      <c r="Y36014">
        <v>2</v>
      </c>
      <c r="Z36014">
        <v>-19.508657029999998</v>
      </c>
      <c r="AA36014">
        <v>-40.655814159999998</v>
      </c>
      <c r="AB36014" t="s">
        <v>210</v>
      </c>
      <c r="AC36014" t="s">
        <v>211</v>
      </c>
      <c r="AD36014" t="s">
        <v>212</v>
      </c>
    </row>
    <row r="36015" spans="1:30" x14ac:dyDescent="0.25">
      <c r="A36015">
        <v>453954</v>
      </c>
      <c r="B36015" s="1">
        <v>44716</v>
      </c>
      <c r="C36015" t="s">
        <v>30</v>
      </c>
      <c r="D36015" s="2">
        <v>0.83333333333333337</v>
      </c>
      <c r="E36015" t="s">
        <v>328</v>
      </c>
      <c r="F36015">
        <v>226</v>
      </c>
      <c r="G36015">
        <v>49.8</v>
      </c>
      <c r="H36015" t="s">
        <v>870</v>
      </c>
      <c r="I36015" t="s">
        <v>147</v>
      </c>
      <c r="J36015" t="s">
        <v>75</v>
      </c>
      <c r="K36015" t="s">
        <v>76</v>
      </c>
      <c r="L36015" t="s">
        <v>36</v>
      </c>
      <c r="M36015" t="s">
        <v>84</v>
      </c>
      <c r="N36015" t="s">
        <v>38</v>
      </c>
      <c r="O36015" t="s">
        <v>39</v>
      </c>
      <c r="P36015" t="s">
        <v>40</v>
      </c>
      <c r="Q36015" t="s">
        <v>52</v>
      </c>
      <c r="R36015">
        <v>2</v>
      </c>
      <c r="S36015">
        <v>0</v>
      </c>
      <c r="T36015">
        <v>0</v>
      </c>
      <c r="U36015">
        <v>0</v>
      </c>
      <c r="V36015">
        <v>2</v>
      </c>
      <c r="W36015">
        <v>0</v>
      </c>
      <c r="X36015">
        <v>0</v>
      </c>
      <c r="Y36015">
        <v>1</v>
      </c>
      <c r="Z36015">
        <v>-5.9889551499999998</v>
      </c>
      <c r="AA36015">
        <v>-35.592525340000002</v>
      </c>
      <c r="AB36015" t="s">
        <v>330</v>
      </c>
      <c r="AC36015" t="s">
        <v>331</v>
      </c>
      <c r="AD36015" t="s">
        <v>738</v>
      </c>
    </row>
    <row r="36016" spans="1:30" x14ac:dyDescent="0.25">
      <c r="A36016">
        <v>453955</v>
      </c>
      <c r="B36016" s="1">
        <v>44716</v>
      </c>
      <c r="C36016" t="s">
        <v>30</v>
      </c>
      <c r="D36016" s="2">
        <v>0.86458333333333337</v>
      </c>
      <c r="E36016" t="s">
        <v>72</v>
      </c>
      <c r="F36016">
        <v>262</v>
      </c>
      <c r="G36016">
        <v>444.8</v>
      </c>
      <c r="H36016" t="s">
        <v>486</v>
      </c>
      <c r="I36016" t="s">
        <v>461</v>
      </c>
      <c r="J36016" t="s">
        <v>462</v>
      </c>
      <c r="K36016" t="s">
        <v>35</v>
      </c>
      <c r="L36016" t="s">
        <v>36</v>
      </c>
      <c r="M36016" t="s">
        <v>84</v>
      </c>
      <c r="N36016" t="s">
        <v>59</v>
      </c>
      <c r="O36016" t="s">
        <v>50</v>
      </c>
      <c r="P36016" t="s">
        <v>40</v>
      </c>
      <c r="Q36016" t="s">
        <v>41</v>
      </c>
      <c r="R36016">
        <v>2</v>
      </c>
      <c r="S36016">
        <v>0</v>
      </c>
      <c r="T36016">
        <v>1</v>
      </c>
      <c r="U36016">
        <v>1</v>
      </c>
      <c r="V36016">
        <v>0</v>
      </c>
      <c r="W36016">
        <v>0</v>
      </c>
      <c r="X36016">
        <v>2</v>
      </c>
      <c r="Y36016">
        <v>1</v>
      </c>
      <c r="Z36016">
        <v>-19.881131</v>
      </c>
      <c r="AA36016">
        <v>-44.931502000000002</v>
      </c>
      <c r="AB36016" t="s">
        <v>77</v>
      </c>
      <c r="AC36016" t="s">
        <v>488</v>
      </c>
      <c r="AD36016" t="s">
        <v>489</v>
      </c>
    </row>
    <row r="36017" spans="1:30" x14ac:dyDescent="0.25">
      <c r="A36017">
        <v>453956</v>
      </c>
      <c r="B36017" s="1">
        <v>44716</v>
      </c>
      <c r="C36017" t="s">
        <v>30</v>
      </c>
      <c r="D36017" s="2">
        <v>0.88888888888888884</v>
      </c>
      <c r="E36017" t="s">
        <v>72</v>
      </c>
      <c r="F36017">
        <v>365</v>
      </c>
      <c r="G36017">
        <v>629</v>
      </c>
      <c r="H36017" t="s">
        <v>740</v>
      </c>
      <c r="I36017" t="s">
        <v>358</v>
      </c>
      <c r="J36017" t="s">
        <v>462</v>
      </c>
      <c r="K36017" t="s">
        <v>35</v>
      </c>
      <c r="L36017" t="s">
        <v>36</v>
      </c>
      <c r="M36017" t="s">
        <v>37</v>
      </c>
      <c r="N36017" t="s">
        <v>59</v>
      </c>
      <c r="O36017" t="s">
        <v>50</v>
      </c>
      <c r="P36017" t="s">
        <v>40</v>
      </c>
      <c r="Q36017" t="s">
        <v>41</v>
      </c>
      <c r="R36017">
        <v>2</v>
      </c>
      <c r="S36017">
        <v>0</v>
      </c>
      <c r="T36017">
        <v>1</v>
      </c>
      <c r="U36017">
        <v>0</v>
      </c>
      <c r="V36017">
        <v>1</v>
      </c>
      <c r="W36017">
        <v>0</v>
      </c>
      <c r="X36017">
        <v>1</v>
      </c>
      <c r="Y36017">
        <v>1</v>
      </c>
      <c r="Z36017">
        <v>-18.90049028</v>
      </c>
      <c r="AA36017">
        <v>-48.362262039999997</v>
      </c>
      <c r="AB36017" t="s">
        <v>77</v>
      </c>
      <c r="AC36017" t="s">
        <v>547</v>
      </c>
      <c r="AD36017" t="s">
        <v>741</v>
      </c>
    </row>
    <row r="36018" spans="1:30" x14ac:dyDescent="0.25">
      <c r="A36018">
        <v>453958</v>
      </c>
      <c r="B36018" s="1">
        <v>44716</v>
      </c>
      <c r="C36018" t="s">
        <v>30</v>
      </c>
      <c r="D36018" s="2">
        <v>0.70833333333333337</v>
      </c>
      <c r="E36018" t="s">
        <v>45</v>
      </c>
      <c r="F36018">
        <v>277</v>
      </c>
      <c r="G36018">
        <v>516</v>
      </c>
      <c r="H36018" t="s">
        <v>904</v>
      </c>
      <c r="I36018" t="s">
        <v>451</v>
      </c>
      <c r="J36018" t="s">
        <v>75</v>
      </c>
      <c r="K36018" t="s">
        <v>35</v>
      </c>
      <c r="L36018" t="s">
        <v>49</v>
      </c>
      <c r="M36018" t="s">
        <v>37</v>
      </c>
      <c r="N36018" t="s">
        <v>59</v>
      </c>
      <c r="O36018" t="s">
        <v>39</v>
      </c>
      <c r="P36018" t="s">
        <v>40</v>
      </c>
      <c r="Q36018" t="s">
        <v>52</v>
      </c>
      <c r="R36018">
        <v>3</v>
      </c>
      <c r="S36018">
        <v>0</v>
      </c>
      <c r="T36018">
        <v>2</v>
      </c>
      <c r="U36018">
        <v>0</v>
      </c>
      <c r="V36018">
        <v>1</v>
      </c>
      <c r="W36018">
        <v>0</v>
      </c>
      <c r="X36018">
        <v>2</v>
      </c>
      <c r="Y36018">
        <v>1</v>
      </c>
      <c r="Z36018">
        <v>-25.117224830000001</v>
      </c>
      <c r="AA36018">
        <v>-52.813491720000002</v>
      </c>
      <c r="AB36018" t="s">
        <v>53</v>
      </c>
      <c r="AC36018" t="s">
        <v>283</v>
      </c>
      <c r="AD36018" t="s">
        <v>766</v>
      </c>
    </row>
    <row r="36019" spans="1:30" x14ac:dyDescent="0.25">
      <c r="A36019">
        <v>453959</v>
      </c>
      <c r="B36019" s="1">
        <v>44716</v>
      </c>
      <c r="C36019" t="s">
        <v>30</v>
      </c>
      <c r="D36019" s="2">
        <v>0.79513888888888884</v>
      </c>
      <c r="E36019" t="s">
        <v>72</v>
      </c>
      <c r="F36019">
        <v>40</v>
      </c>
      <c r="G36019">
        <v>617.79999999999995</v>
      </c>
      <c r="H36019" t="s">
        <v>798</v>
      </c>
      <c r="I36019" t="s">
        <v>220</v>
      </c>
      <c r="J36019" t="s">
        <v>67</v>
      </c>
      <c r="K36019" t="s">
        <v>35</v>
      </c>
      <c r="L36019" t="s">
        <v>36</v>
      </c>
      <c r="M36019" t="s">
        <v>84</v>
      </c>
      <c r="N36019" t="s">
        <v>59</v>
      </c>
      <c r="O36019" t="s">
        <v>39</v>
      </c>
      <c r="P36019" t="s">
        <v>40</v>
      </c>
      <c r="Q36019" t="s">
        <v>52</v>
      </c>
      <c r="R36019">
        <v>4</v>
      </c>
      <c r="S36019">
        <v>0</v>
      </c>
      <c r="T36019">
        <v>2</v>
      </c>
      <c r="U36019">
        <v>0</v>
      </c>
      <c r="V36019">
        <v>1</v>
      </c>
      <c r="W36019">
        <v>1</v>
      </c>
      <c r="X36019">
        <v>2</v>
      </c>
      <c r="Y36019">
        <v>2</v>
      </c>
      <c r="Z36019">
        <v>-20.564073</v>
      </c>
      <c r="AA36019">
        <v>-43.811675999999999</v>
      </c>
      <c r="AB36019" t="s">
        <v>77</v>
      </c>
      <c r="AC36019" t="s">
        <v>151</v>
      </c>
      <c r="AD36019" t="s">
        <v>799</v>
      </c>
    </row>
    <row r="36020" spans="1:30" x14ac:dyDescent="0.25">
      <c r="A36020">
        <v>453961</v>
      </c>
      <c r="B36020" s="1">
        <v>44716</v>
      </c>
      <c r="C36020" t="s">
        <v>30</v>
      </c>
      <c r="D36020" s="2">
        <v>0.86458333333333337</v>
      </c>
      <c r="E36020" t="s">
        <v>207</v>
      </c>
      <c r="F36020">
        <v>101</v>
      </c>
      <c r="G36020">
        <v>99.8</v>
      </c>
      <c r="H36020" t="s">
        <v>392</v>
      </c>
      <c r="I36020" t="s">
        <v>93</v>
      </c>
      <c r="J36020" t="s">
        <v>120</v>
      </c>
      <c r="K36020" t="s">
        <v>35</v>
      </c>
      <c r="L36020" t="s">
        <v>36</v>
      </c>
      <c r="M36020" t="s">
        <v>37</v>
      </c>
      <c r="N36020" t="s">
        <v>38</v>
      </c>
      <c r="O36020" t="s">
        <v>39</v>
      </c>
      <c r="P36020" t="s">
        <v>40</v>
      </c>
      <c r="Q36020" t="s">
        <v>41</v>
      </c>
      <c r="R36020">
        <v>2</v>
      </c>
      <c r="S36020">
        <v>0</v>
      </c>
      <c r="T36020">
        <v>0</v>
      </c>
      <c r="U36020">
        <v>2</v>
      </c>
      <c r="V36020">
        <v>0</v>
      </c>
      <c r="W36020">
        <v>0</v>
      </c>
      <c r="X36020">
        <v>2</v>
      </c>
      <c r="Y36020">
        <v>1</v>
      </c>
      <c r="Z36020">
        <v>-18.971889090000001</v>
      </c>
      <c r="AA36020">
        <v>-39.99152282</v>
      </c>
      <c r="AB36020" t="s">
        <v>210</v>
      </c>
      <c r="AC36020" t="s">
        <v>393</v>
      </c>
      <c r="AD36020" t="s">
        <v>394</v>
      </c>
    </row>
    <row r="36021" spans="1:30" x14ac:dyDescent="0.25">
      <c r="A36021">
        <v>453962</v>
      </c>
      <c r="B36021" s="1">
        <v>44716</v>
      </c>
      <c r="C36021" t="s">
        <v>30</v>
      </c>
      <c r="D36021" s="2">
        <v>0.85486111111111107</v>
      </c>
      <c r="E36021" t="s">
        <v>72</v>
      </c>
      <c r="F36021">
        <v>262</v>
      </c>
      <c r="G36021">
        <v>33</v>
      </c>
      <c r="H36021" t="s">
        <v>306</v>
      </c>
      <c r="I36021" t="s">
        <v>229</v>
      </c>
      <c r="J36021" t="s">
        <v>120</v>
      </c>
      <c r="K36021" t="s">
        <v>76</v>
      </c>
      <c r="L36021" t="s">
        <v>36</v>
      </c>
      <c r="M36021" t="s">
        <v>84</v>
      </c>
      <c r="N36021" t="s">
        <v>59</v>
      </c>
      <c r="O36021" t="s">
        <v>39</v>
      </c>
      <c r="P36021" t="s">
        <v>40</v>
      </c>
      <c r="Q36021" t="s">
        <v>41</v>
      </c>
      <c r="R36021">
        <v>3</v>
      </c>
      <c r="S36021">
        <v>0</v>
      </c>
      <c r="T36021">
        <v>0</v>
      </c>
      <c r="U36021">
        <v>0</v>
      </c>
      <c r="V36021">
        <v>3</v>
      </c>
      <c r="W36021">
        <v>0</v>
      </c>
      <c r="X36021">
        <v>0</v>
      </c>
      <c r="Y36021">
        <v>3</v>
      </c>
      <c r="Z36021">
        <v>-20.25550548</v>
      </c>
      <c r="AA36021">
        <v>-42.004653150000003</v>
      </c>
      <c r="AB36021" t="s">
        <v>77</v>
      </c>
      <c r="AC36021" t="s">
        <v>227</v>
      </c>
      <c r="AD36021" t="s">
        <v>307</v>
      </c>
    </row>
    <row r="36022" spans="1:30" x14ac:dyDescent="0.25">
      <c r="A36022">
        <v>453964</v>
      </c>
      <c r="B36022" s="1">
        <v>44716</v>
      </c>
      <c r="C36022" t="s">
        <v>30</v>
      </c>
      <c r="D36022" s="2">
        <v>0.88888888888888884</v>
      </c>
      <c r="E36022" t="s">
        <v>64</v>
      </c>
      <c r="F36022">
        <v>101</v>
      </c>
      <c r="G36022">
        <v>259</v>
      </c>
      <c r="H36022" t="s">
        <v>1032</v>
      </c>
      <c r="I36022" t="s">
        <v>93</v>
      </c>
      <c r="J36022" t="s">
        <v>209</v>
      </c>
      <c r="K36022" t="s">
        <v>35</v>
      </c>
      <c r="L36022" t="s">
        <v>36</v>
      </c>
      <c r="M36022" t="s">
        <v>84</v>
      </c>
      <c r="N36022" t="s">
        <v>68</v>
      </c>
      <c r="O36022" t="s">
        <v>50</v>
      </c>
      <c r="P36022" t="s">
        <v>163</v>
      </c>
      <c r="Q36022" t="s">
        <v>41</v>
      </c>
      <c r="R36022">
        <v>1</v>
      </c>
      <c r="S36022">
        <v>0</v>
      </c>
      <c r="T36022">
        <v>1</v>
      </c>
      <c r="U36022">
        <v>0</v>
      </c>
      <c r="V36022">
        <v>0</v>
      </c>
      <c r="W36022">
        <v>0</v>
      </c>
      <c r="X36022">
        <v>1</v>
      </c>
      <c r="Y36022">
        <v>1</v>
      </c>
      <c r="Z36022">
        <v>-22.70382012</v>
      </c>
      <c r="AA36022">
        <v>-42.596377969999999</v>
      </c>
      <c r="AB36022" t="s">
        <v>69</v>
      </c>
      <c r="AC36022" t="s">
        <v>491</v>
      </c>
      <c r="AD36022" t="s">
        <v>622</v>
      </c>
    </row>
    <row r="36023" spans="1:30" x14ac:dyDescent="0.25">
      <c r="A36023">
        <v>453965</v>
      </c>
      <c r="B36023" s="1">
        <v>44716</v>
      </c>
      <c r="C36023" t="s">
        <v>30</v>
      </c>
      <c r="D36023" s="2">
        <v>0.90277777777777779</v>
      </c>
      <c r="E36023" t="s">
        <v>100</v>
      </c>
      <c r="F36023">
        <v>304</v>
      </c>
      <c r="G36023">
        <v>53.2</v>
      </c>
      <c r="H36023" t="s">
        <v>1228</v>
      </c>
      <c r="I36023" t="s">
        <v>33</v>
      </c>
      <c r="J36023" t="s">
        <v>209</v>
      </c>
      <c r="K36023" t="s">
        <v>35</v>
      </c>
      <c r="L36023" t="s">
        <v>36</v>
      </c>
      <c r="M36023" t="s">
        <v>37</v>
      </c>
      <c r="N36023" t="s">
        <v>59</v>
      </c>
      <c r="O36023" t="s">
        <v>39</v>
      </c>
      <c r="P36023" t="s">
        <v>40</v>
      </c>
      <c r="Q36023" t="s">
        <v>52</v>
      </c>
      <c r="R36023">
        <v>2</v>
      </c>
      <c r="S36023">
        <v>0</v>
      </c>
      <c r="T36023">
        <v>1</v>
      </c>
      <c r="U36023">
        <v>0</v>
      </c>
      <c r="V36023">
        <v>1</v>
      </c>
      <c r="W36023">
        <v>0</v>
      </c>
      <c r="X36023">
        <v>1</v>
      </c>
      <c r="Y36023">
        <v>2</v>
      </c>
      <c r="Z36023">
        <v>-4.5740235499999997</v>
      </c>
      <c r="AA36023">
        <v>-37.736361209999998</v>
      </c>
      <c r="AB36023" t="s">
        <v>85</v>
      </c>
      <c r="AC36023" t="s">
        <v>761</v>
      </c>
      <c r="AD36023" t="s">
        <v>1229</v>
      </c>
    </row>
    <row r="36024" spans="1:30" x14ac:dyDescent="0.25">
      <c r="A36024">
        <v>453967</v>
      </c>
      <c r="B36024" s="1">
        <v>44716</v>
      </c>
      <c r="C36024" t="s">
        <v>30</v>
      </c>
      <c r="D36024" s="2">
        <v>0.90625</v>
      </c>
      <c r="E36024" t="s">
        <v>64</v>
      </c>
      <c r="F36024">
        <v>393</v>
      </c>
      <c r="G36024">
        <v>280</v>
      </c>
      <c r="H36024" t="s">
        <v>1286</v>
      </c>
      <c r="I36024" t="s">
        <v>188</v>
      </c>
      <c r="J36024" t="s">
        <v>137</v>
      </c>
      <c r="K36024" t="s">
        <v>35</v>
      </c>
      <c r="L36024" t="s">
        <v>36</v>
      </c>
      <c r="M36024" t="s">
        <v>84</v>
      </c>
      <c r="N36024" t="s">
        <v>59</v>
      </c>
      <c r="O36024" t="s">
        <v>39</v>
      </c>
      <c r="P36024" t="s">
        <v>40</v>
      </c>
      <c r="Q36024" t="s">
        <v>41</v>
      </c>
      <c r="R36024">
        <v>2</v>
      </c>
      <c r="S36024">
        <v>0</v>
      </c>
      <c r="T36024">
        <v>1</v>
      </c>
      <c r="U36024">
        <v>0</v>
      </c>
      <c r="V36024">
        <v>1</v>
      </c>
      <c r="W36024">
        <v>0</v>
      </c>
      <c r="X36024">
        <v>1</v>
      </c>
      <c r="Y36024">
        <v>2</v>
      </c>
      <c r="Z36024">
        <v>-22.477507849999999</v>
      </c>
      <c r="AA36024">
        <v>-44.019544019999998</v>
      </c>
      <c r="AB36024" t="s">
        <v>69</v>
      </c>
      <c r="AC36024" t="s">
        <v>898</v>
      </c>
      <c r="AD36024" t="s">
        <v>899</v>
      </c>
    </row>
    <row r="36025" spans="1:30" x14ac:dyDescent="0.25">
      <c r="A36025">
        <v>453968</v>
      </c>
      <c r="B36025" s="1">
        <v>44716</v>
      </c>
      <c r="C36025" t="s">
        <v>30</v>
      </c>
      <c r="D36025" s="2">
        <v>0.87152777777777779</v>
      </c>
      <c r="E36025" t="s">
        <v>193</v>
      </c>
      <c r="F36025">
        <v>153</v>
      </c>
      <c r="G36025">
        <v>406</v>
      </c>
      <c r="H36025" t="s">
        <v>1050</v>
      </c>
      <c r="I36025" t="s">
        <v>244</v>
      </c>
      <c r="J36025" t="s">
        <v>137</v>
      </c>
      <c r="K36025" t="s">
        <v>35</v>
      </c>
      <c r="L36025" t="s">
        <v>36</v>
      </c>
      <c r="M36025" t="s">
        <v>37</v>
      </c>
      <c r="N36025" t="s">
        <v>38</v>
      </c>
      <c r="O36025" t="s">
        <v>39</v>
      </c>
      <c r="P36025" t="s">
        <v>163</v>
      </c>
      <c r="Q36025" t="s">
        <v>52</v>
      </c>
      <c r="R36025">
        <v>2</v>
      </c>
      <c r="S36025">
        <v>0</v>
      </c>
      <c r="T36025">
        <v>1</v>
      </c>
      <c r="U36025">
        <v>0</v>
      </c>
      <c r="V36025">
        <v>1</v>
      </c>
      <c r="W36025">
        <v>0</v>
      </c>
      <c r="X36025">
        <v>1</v>
      </c>
      <c r="Y36025">
        <v>2</v>
      </c>
      <c r="Z36025">
        <v>-30.060498110000001</v>
      </c>
      <c r="AA36025">
        <v>-52.903902049999999</v>
      </c>
      <c r="AB36025" t="s">
        <v>195</v>
      </c>
      <c r="AC36025" t="s">
        <v>196</v>
      </c>
      <c r="AD36025" t="s">
        <v>281</v>
      </c>
    </row>
    <row r="36026" spans="1:30" x14ac:dyDescent="0.25">
      <c r="A36026">
        <v>453969</v>
      </c>
      <c r="B36026" s="1">
        <v>44716</v>
      </c>
      <c r="C36026" t="s">
        <v>30</v>
      </c>
      <c r="D36026" s="2">
        <v>0.89583333333333337</v>
      </c>
      <c r="E36026" t="s">
        <v>91</v>
      </c>
      <c r="F36026">
        <v>101</v>
      </c>
      <c r="G36026">
        <v>157</v>
      </c>
      <c r="H36026" t="s">
        <v>203</v>
      </c>
      <c r="I36026" t="s">
        <v>157</v>
      </c>
      <c r="J36026" t="s">
        <v>83</v>
      </c>
      <c r="K36026" t="s">
        <v>76</v>
      </c>
      <c r="L36026" t="s">
        <v>36</v>
      </c>
      <c r="M36026" t="s">
        <v>37</v>
      </c>
      <c r="N36026" t="s">
        <v>38</v>
      </c>
      <c r="O36026" t="s">
        <v>50</v>
      </c>
      <c r="P36026" t="s">
        <v>40</v>
      </c>
      <c r="Q36026" t="s">
        <v>52</v>
      </c>
      <c r="R36026">
        <v>1</v>
      </c>
      <c r="S36026">
        <v>0</v>
      </c>
      <c r="T36026">
        <v>0</v>
      </c>
      <c r="U36026">
        <v>0</v>
      </c>
      <c r="V36026">
        <v>0</v>
      </c>
      <c r="W36026">
        <v>1</v>
      </c>
      <c r="X36026">
        <v>0</v>
      </c>
      <c r="Y36026">
        <v>1</v>
      </c>
      <c r="Z36026">
        <v>-27.181625</v>
      </c>
      <c r="AA36026">
        <v>-48.612117900000001</v>
      </c>
      <c r="AB36026" t="s">
        <v>94</v>
      </c>
      <c r="AC36026" t="s">
        <v>98</v>
      </c>
      <c r="AD36026" t="s">
        <v>99</v>
      </c>
    </row>
    <row r="36027" spans="1:30" x14ac:dyDescent="0.25">
      <c r="A36027">
        <v>453970</v>
      </c>
      <c r="B36027" s="1">
        <v>44716</v>
      </c>
      <c r="C36027" t="s">
        <v>30</v>
      </c>
      <c r="D36027" s="2">
        <v>0.76041666666666663</v>
      </c>
      <c r="E36027" t="s">
        <v>193</v>
      </c>
      <c r="F36027">
        <v>285</v>
      </c>
      <c r="G36027">
        <v>86.5</v>
      </c>
      <c r="H36027" t="s">
        <v>1340</v>
      </c>
      <c r="I36027" t="s">
        <v>33</v>
      </c>
      <c r="J36027" t="s">
        <v>75</v>
      </c>
      <c r="K36027" t="s">
        <v>35</v>
      </c>
      <c r="L36027" t="s">
        <v>36</v>
      </c>
      <c r="M36027" t="s">
        <v>84</v>
      </c>
      <c r="N36027" t="s">
        <v>59</v>
      </c>
      <c r="O36027" t="s">
        <v>39</v>
      </c>
      <c r="P36027" t="s">
        <v>40</v>
      </c>
      <c r="Q36027" t="s">
        <v>52</v>
      </c>
      <c r="R36027">
        <v>1</v>
      </c>
      <c r="S36027">
        <v>0</v>
      </c>
      <c r="T36027">
        <v>1</v>
      </c>
      <c r="U36027">
        <v>0</v>
      </c>
      <c r="V36027">
        <v>0</v>
      </c>
      <c r="W36027">
        <v>0</v>
      </c>
      <c r="X36027">
        <v>1</v>
      </c>
      <c r="Y36027">
        <v>1</v>
      </c>
      <c r="Z36027">
        <v>-28.638960000000001</v>
      </c>
      <c r="AA36027">
        <v>-50.659923999999997</v>
      </c>
      <c r="AB36027" t="s">
        <v>195</v>
      </c>
      <c r="AC36027" t="s">
        <v>770</v>
      </c>
      <c r="AD36027" t="s">
        <v>771</v>
      </c>
    </row>
    <row r="36028" spans="1:30" x14ac:dyDescent="0.25">
      <c r="A36028">
        <v>453971</v>
      </c>
      <c r="B36028" s="1">
        <v>44716</v>
      </c>
      <c r="C36028" t="s">
        <v>30</v>
      </c>
      <c r="D36028" s="2">
        <v>0.8125</v>
      </c>
      <c r="E36028" t="s">
        <v>72</v>
      </c>
      <c r="F36028">
        <v>116</v>
      </c>
      <c r="G36028">
        <v>641.9</v>
      </c>
      <c r="H36028" t="s">
        <v>2110</v>
      </c>
      <c r="I36028" t="s">
        <v>220</v>
      </c>
      <c r="J36028" t="s">
        <v>67</v>
      </c>
      <c r="K36028" t="s">
        <v>35</v>
      </c>
      <c r="L36028" t="s">
        <v>36</v>
      </c>
      <c r="M36028" t="s">
        <v>37</v>
      </c>
      <c r="N36028" t="s">
        <v>573</v>
      </c>
      <c r="O36028" t="s">
        <v>39</v>
      </c>
      <c r="P36028" t="s">
        <v>51</v>
      </c>
      <c r="Q36028" t="s">
        <v>52</v>
      </c>
      <c r="R36028">
        <v>7</v>
      </c>
      <c r="S36028">
        <v>0</v>
      </c>
      <c r="T36028">
        <v>5</v>
      </c>
      <c r="U36028">
        <v>1</v>
      </c>
      <c r="V36028">
        <v>0</v>
      </c>
      <c r="W36028">
        <v>1</v>
      </c>
      <c r="X36028">
        <v>6</v>
      </c>
      <c r="Y36028">
        <v>2</v>
      </c>
      <c r="Z36028">
        <v>-20.649889609999999</v>
      </c>
      <c r="AA36028">
        <v>-42.24540537</v>
      </c>
      <c r="AB36028" t="s">
        <v>77</v>
      </c>
      <c r="AC36028" t="s">
        <v>166</v>
      </c>
      <c r="AD36028" t="s">
        <v>889</v>
      </c>
    </row>
    <row r="36029" spans="1:30" x14ac:dyDescent="0.25">
      <c r="A36029">
        <v>453972</v>
      </c>
      <c r="B36029" s="1">
        <v>44716</v>
      </c>
      <c r="C36029" t="s">
        <v>30</v>
      </c>
      <c r="D36029" s="2">
        <v>0.93402777777777779</v>
      </c>
      <c r="E36029" t="s">
        <v>100</v>
      </c>
      <c r="F36029">
        <v>20</v>
      </c>
      <c r="G36029">
        <v>425</v>
      </c>
      <c r="H36029" t="s">
        <v>426</v>
      </c>
      <c r="I36029" t="s">
        <v>2550</v>
      </c>
      <c r="J36029" t="s">
        <v>47</v>
      </c>
      <c r="K36029" t="s">
        <v>76</v>
      </c>
      <c r="L36029" t="s">
        <v>49</v>
      </c>
      <c r="M36029" t="s">
        <v>37</v>
      </c>
      <c r="N36029" t="s">
        <v>68</v>
      </c>
      <c r="O36029" t="s">
        <v>50</v>
      </c>
      <c r="P36029" t="s">
        <v>90</v>
      </c>
      <c r="Q36029" t="s">
        <v>52</v>
      </c>
      <c r="R36029">
        <v>1</v>
      </c>
      <c r="S36029">
        <v>0</v>
      </c>
      <c r="T36029">
        <v>0</v>
      </c>
      <c r="U36029">
        <v>0</v>
      </c>
      <c r="V36029">
        <v>0</v>
      </c>
      <c r="W36029">
        <v>1</v>
      </c>
      <c r="X36029">
        <v>0</v>
      </c>
      <c r="Y36029">
        <v>1</v>
      </c>
      <c r="Z36029">
        <v>-3.76999035</v>
      </c>
      <c r="AA36029">
        <v>-38.670062819999998</v>
      </c>
      <c r="AB36029" t="s">
        <v>85</v>
      </c>
      <c r="AC36029" t="s">
        <v>428</v>
      </c>
      <c r="AD36029" t="s">
        <v>429</v>
      </c>
    </row>
    <row r="36030" spans="1:30" x14ac:dyDescent="0.25">
      <c r="A36030">
        <v>453973</v>
      </c>
      <c r="B36030" s="1">
        <v>44716</v>
      </c>
      <c r="C36030" t="s">
        <v>30</v>
      </c>
      <c r="D36030" s="2">
        <v>0.94444444444444442</v>
      </c>
      <c r="E36030" t="s">
        <v>91</v>
      </c>
      <c r="F36030">
        <v>101</v>
      </c>
      <c r="G36030">
        <v>13.5</v>
      </c>
      <c r="H36030" t="s">
        <v>844</v>
      </c>
      <c r="I36030" t="s">
        <v>33</v>
      </c>
      <c r="J36030" t="s">
        <v>34</v>
      </c>
      <c r="K36030" t="s">
        <v>35</v>
      </c>
      <c r="L36030" t="s">
        <v>36</v>
      </c>
      <c r="M36030" t="s">
        <v>84</v>
      </c>
      <c r="N36030" t="s">
        <v>127</v>
      </c>
      <c r="O36030" t="s">
        <v>50</v>
      </c>
      <c r="P36030" t="s">
        <v>60</v>
      </c>
      <c r="Q36030" t="s">
        <v>52</v>
      </c>
      <c r="R36030">
        <v>3</v>
      </c>
      <c r="S36030">
        <v>0</v>
      </c>
      <c r="T36030">
        <v>1</v>
      </c>
      <c r="U36030">
        <v>0</v>
      </c>
      <c r="V36030">
        <v>2</v>
      </c>
      <c r="W36030">
        <v>0</v>
      </c>
      <c r="X36030">
        <v>1</v>
      </c>
      <c r="Y36030">
        <v>2</v>
      </c>
      <c r="Z36030">
        <v>-26.089868030000002</v>
      </c>
      <c r="AA36030">
        <v>-48.863450960000002</v>
      </c>
      <c r="AB36030" t="s">
        <v>94</v>
      </c>
      <c r="AC36030" t="s">
        <v>170</v>
      </c>
      <c r="AD36030" t="s">
        <v>418</v>
      </c>
    </row>
    <row r="36031" spans="1:30" x14ac:dyDescent="0.25">
      <c r="A36031">
        <v>453975</v>
      </c>
      <c r="B36031" s="1">
        <v>44716</v>
      </c>
      <c r="C36031" t="s">
        <v>30</v>
      </c>
      <c r="D36031" s="2">
        <v>0.83333333333333337</v>
      </c>
      <c r="E36031" t="s">
        <v>91</v>
      </c>
      <c r="F36031">
        <v>470</v>
      </c>
      <c r="G36031">
        <v>149.9</v>
      </c>
      <c r="H36031" t="s">
        <v>2241</v>
      </c>
      <c r="I36031" t="s">
        <v>66</v>
      </c>
      <c r="J36031" t="s">
        <v>34</v>
      </c>
      <c r="K36031" t="s">
        <v>35</v>
      </c>
      <c r="L36031" t="s">
        <v>36</v>
      </c>
      <c r="M36031" t="s">
        <v>37</v>
      </c>
      <c r="N36031" t="s">
        <v>38</v>
      </c>
      <c r="O36031" t="s">
        <v>39</v>
      </c>
      <c r="P36031" t="s">
        <v>173</v>
      </c>
      <c r="Q36031" t="s">
        <v>52</v>
      </c>
      <c r="R36031">
        <v>3</v>
      </c>
      <c r="S36031">
        <v>0</v>
      </c>
      <c r="T36031">
        <v>1</v>
      </c>
      <c r="U36031">
        <v>0</v>
      </c>
      <c r="V36031">
        <v>2</v>
      </c>
      <c r="W36031">
        <v>0</v>
      </c>
      <c r="X36031">
        <v>1</v>
      </c>
      <c r="Y36031">
        <v>2</v>
      </c>
      <c r="Z36031">
        <v>-27.257252000000001</v>
      </c>
      <c r="AA36031">
        <v>-49.712349000000003</v>
      </c>
      <c r="AB36031" t="s">
        <v>94</v>
      </c>
      <c r="AC36031" t="s">
        <v>98</v>
      </c>
      <c r="AD36031" t="s">
        <v>366</v>
      </c>
    </row>
    <row r="36032" spans="1:30" x14ac:dyDescent="0.25">
      <c r="A36032">
        <v>453976</v>
      </c>
      <c r="B36032" s="1">
        <v>44716</v>
      </c>
      <c r="C36032" t="s">
        <v>30</v>
      </c>
      <c r="D36032" s="2">
        <v>0.95833333333333337</v>
      </c>
      <c r="E36032" t="s">
        <v>72</v>
      </c>
      <c r="F36032">
        <v>365</v>
      </c>
      <c r="G36032">
        <v>622</v>
      </c>
      <c r="H36032" t="s">
        <v>740</v>
      </c>
      <c r="I36032" t="s">
        <v>220</v>
      </c>
      <c r="J36032" t="s">
        <v>67</v>
      </c>
      <c r="K36032" t="s">
        <v>35</v>
      </c>
      <c r="L36032" t="s">
        <v>36</v>
      </c>
      <c r="M36032" t="s">
        <v>37</v>
      </c>
      <c r="N36032" t="s">
        <v>59</v>
      </c>
      <c r="O36032" t="s">
        <v>50</v>
      </c>
      <c r="P36032" t="s">
        <v>40</v>
      </c>
      <c r="Q36032" t="s">
        <v>52</v>
      </c>
      <c r="R36032">
        <v>2</v>
      </c>
      <c r="S36032">
        <v>0</v>
      </c>
      <c r="T36032">
        <v>2</v>
      </c>
      <c r="U36032">
        <v>0</v>
      </c>
      <c r="V36032">
        <v>0</v>
      </c>
      <c r="W36032">
        <v>0</v>
      </c>
      <c r="X36032">
        <v>2</v>
      </c>
      <c r="Y36032">
        <v>2</v>
      </c>
      <c r="Z36032">
        <v>-18.903593350000001</v>
      </c>
      <c r="AA36032">
        <v>-48.34361612</v>
      </c>
      <c r="AB36032" t="s">
        <v>77</v>
      </c>
      <c r="AC36032" t="s">
        <v>547</v>
      </c>
      <c r="AD36032" t="s">
        <v>741</v>
      </c>
    </row>
    <row r="36033" spans="1:30" x14ac:dyDescent="0.25">
      <c r="A36033">
        <v>453979</v>
      </c>
      <c r="B36033" s="1">
        <v>44716</v>
      </c>
      <c r="C36033" t="s">
        <v>30</v>
      </c>
      <c r="D36033" s="2">
        <v>0.88888888888888884</v>
      </c>
      <c r="E36033" t="s">
        <v>45</v>
      </c>
      <c r="F36033">
        <v>158</v>
      </c>
      <c r="G36033">
        <v>516.4</v>
      </c>
      <c r="H36033" t="s">
        <v>1507</v>
      </c>
      <c r="I36033" t="s">
        <v>451</v>
      </c>
      <c r="J36033" t="s">
        <v>75</v>
      </c>
      <c r="K36033" t="s">
        <v>35</v>
      </c>
      <c r="L36033" t="s">
        <v>36</v>
      </c>
      <c r="M36033" t="s">
        <v>37</v>
      </c>
      <c r="N36033" t="s">
        <v>38</v>
      </c>
      <c r="O36033" t="s">
        <v>39</v>
      </c>
      <c r="P36033" t="s">
        <v>51</v>
      </c>
      <c r="Q36033" t="s">
        <v>52</v>
      </c>
      <c r="R36033">
        <v>1</v>
      </c>
      <c r="S36033">
        <v>0</v>
      </c>
      <c r="T36033">
        <v>1</v>
      </c>
      <c r="U36033">
        <v>0</v>
      </c>
      <c r="V36033">
        <v>0</v>
      </c>
      <c r="W36033">
        <v>0</v>
      </c>
      <c r="X36033">
        <v>1</v>
      </c>
      <c r="Y36033">
        <v>1</v>
      </c>
      <c r="Z36033">
        <v>-26.074495890000001</v>
      </c>
      <c r="AA36033">
        <v>-52.638045169999998</v>
      </c>
      <c r="AB36033" t="s">
        <v>53</v>
      </c>
      <c r="AC36033" t="s">
        <v>191</v>
      </c>
      <c r="AD36033" t="s">
        <v>867</v>
      </c>
    </row>
    <row r="36034" spans="1:30" x14ac:dyDescent="0.25">
      <c r="A36034">
        <v>453981</v>
      </c>
      <c r="B36034" s="1">
        <v>44716</v>
      </c>
      <c r="C36034" t="s">
        <v>30</v>
      </c>
      <c r="D36034" s="2">
        <v>0.93055555555555558</v>
      </c>
      <c r="E36034" t="s">
        <v>91</v>
      </c>
      <c r="F36034">
        <v>101</v>
      </c>
      <c r="G36034">
        <v>137</v>
      </c>
      <c r="H36034" t="s">
        <v>97</v>
      </c>
      <c r="I36034" t="s">
        <v>358</v>
      </c>
      <c r="J36034" t="s">
        <v>75</v>
      </c>
      <c r="K36034" t="s">
        <v>76</v>
      </c>
      <c r="L36034" t="s">
        <v>36</v>
      </c>
      <c r="M36034" t="s">
        <v>37</v>
      </c>
      <c r="N36034" t="s">
        <v>127</v>
      </c>
      <c r="O36034" t="s">
        <v>50</v>
      </c>
      <c r="P36034" t="s">
        <v>40</v>
      </c>
      <c r="Q36034" t="s">
        <v>41</v>
      </c>
      <c r="R36034">
        <v>1</v>
      </c>
      <c r="S36034">
        <v>0</v>
      </c>
      <c r="T36034">
        <v>0</v>
      </c>
      <c r="U36034">
        <v>0</v>
      </c>
      <c r="V36034">
        <v>0</v>
      </c>
      <c r="W36034">
        <v>1</v>
      </c>
      <c r="X36034">
        <v>0</v>
      </c>
      <c r="Y36034">
        <v>1</v>
      </c>
      <c r="Z36034">
        <v>-27.0157238</v>
      </c>
      <c r="AA36034">
        <v>-48.611927629999997</v>
      </c>
      <c r="AB36034" t="s">
        <v>94</v>
      </c>
      <c r="AC36034" t="s">
        <v>98</v>
      </c>
      <c r="AD36034" t="s">
        <v>99</v>
      </c>
    </row>
    <row r="36035" spans="1:30" x14ac:dyDescent="0.25">
      <c r="A36035">
        <v>453982</v>
      </c>
      <c r="B36035" s="1">
        <v>44716</v>
      </c>
      <c r="C36035" t="s">
        <v>30</v>
      </c>
      <c r="D36035" s="2">
        <v>0.59722222222222221</v>
      </c>
      <c r="E36035" t="s">
        <v>130</v>
      </c>
      <c r="F36035">
        <v>153</v>
      </c>
      <c r="G36035">
        <v>282</v>
      </c>
      <c r="H36035" t="s">
        <v>1155</v>
      </c>
      <c r="I36035" t="s">
        <v>669</v>
      </c>
      <c r="J36035" t="s">
        <v>462</v>
      </c>
      <c r="K36035" t="s">
        <v>35</v>
      </c>
      <c r="L36035" t="s">
        <v>49</v>
      </c>
      <c r="M36035" t="s">
        <v>37</v>
      </c>
      <c r="N36035" t="s">
        <v>59</v>
      </c>
      <c r="O36035" t="s">
        <v>39</v>
      </c>
      <c r="P36035" t="s">
        <v>40</v>
      </c>
      <c r="Q36035" t="s">
        <v>52</v>
      </c>
      <c r="R36035">
        <v>2</v>
      </c>
      <c r="S36035">
        <v>0</v>
      </c>
      <c r="T36035">
        <v>1</v>
      </c>
      <c r="U36035">
        <v>0</v>
      </c>
      <c r="V36035">
        <v>0</v>
      </c>
      <c r="W36035">
        <v>1</v>
      </c>
      <c r="X36035">
        <v>1</v>
      </c>
      <c r="Y36035">
        <v>1</v>
      </c>
      <c r="Z36035">
        <v>-15.158981000000001</v>
      </c>
      <c r="AA36035">
        <v>-49.539299999999997</v>
      </c>
      <c r="AB36035" t="s">
        <v>132</v>
      </c>
      <c r="AC36035" t="s">
        <v>241</v>
      </c>
      <c r="AD36035" t="s">
        <v>242</v>
      </c>
    </row>
    <row r="36036" spans="1:30" x14ac:dyDescent="0.25">
      <c r="A36036">
        <v>453983</v>
      </c>
      <c r="B36036" s="1">
        <v>44716</v>
      </c>
      <c r="C36036" t="s">
        <v>30</v>
      </c>
      <c r="D36036" s="2">
        <v>0.95833333333333337</v>
      </c>
      <c r="E36036" t="s">
        <v>135</v>
      </c>
      <c r="F36036">
        <v>116</v>
      </c>
      <c r="G36036">
        <v>273</v>
      </c>
      <c r="H36036" t="s">
        <v>1608</v>
      </c>
      <c r="I36036" t="s">
        <v>93</v>
      </c>
      <c r="J36036" t="s">
        <v>83</v>
      </c>
      <c r="K36036" t="s">
        <v>76</v>
      </c>
      <c r="L36036" t="s">
        <v>36</v>
      </c>
      <c r="M36036" t="s">
        <v>37</v>
      </c>
      <c r="N36036" t="s">
        <v>38</v>
      </c>
      <c r="O36036" t="s">
        <v>138</v>
      </c>
      <c r="P36036" t="s">
        <v>51</v>
      </c>
      <c r="Q36036" t="s">
        <v>41</v>
      </c>
      <c r="R36036">
        <v>1</v>
      </c>
      <c r="S36036">
        <v>0</v>
      </c>
      <c r="T36036">
        <v>0</v>
      </c>
      <c r="U36036">
        <v>0</v>
      </c>
      <c r="V36036">
        <v>0</v>
      </c>
      <c r="W36036">
        <v>1</v>
      </c>
      <c r="X36036">
        <v>0</v>
      </c>
      <c r="Y36036">
        <v>1</v>
      </c>
      <c r="Z36036">
        <v>-23.628097950000001</v>
      </c>
      <c r="AA36036">
        <v>-46.818703059999997</v>
      </c>
      <c r="AB36036" t="s">
        <v>139</v>
      </c>
      <c r="AC36036" t="s">
        <v>224</v>
      </c>
      <c r="AD36036" t="s">
        <v>225</v>
      </c>
    </row>
    <row r="36037" spans="1:30" x14ac:dyDescent="0.25">
      <c r="A36037">
        <v>453986</v>
      </c>
      <c r="B36037" s="1">
        <v>44716</v>
      </c>
      <c r="C36037" t="s">
        <v>30</v>
      </c>
      <c r="D36037" s="2">
        <v>0.97569444444444442</v>
      </c>
      <c r="E36037" t="s">
        <v>72</v>
      </c>
      <c r="F36037">
        <v>262</v>
      </c>
      <c r="G36037">
        <v>414</v>
      </c>
      <c r="H36037" t="s">
        <v>1978</v>
      </c>
      <c r="I36037" t="s">
        <v>451</v>
      </c>
      <c r="J36037" t="s">
        <v>209</v>
      </c>
      <c r="K36037" t="s">
        <v>35</v>
      </c>
      <c r="L36037" t="s">
        <v>36</v>
      </c>
      <c r="M36037" t="s">
        <v>84</v>
      </c>
      <c r="N36037" t="s">
        <v>59</v>
      </c>
      <c r="O36037" t="s">
        <v>50</v>
      </c>
      <c r="P36037" t="s">
        <v>40</v>
      </c>
      <c r="Q36037" t="s">
        <v>52</v>
      </c>
      <c r="R36037">
        <v>2</v>
      </c>
      <c r="S36037">
        <v>0</v>
      </c>
      <c r="T36037">
        <v>2</v>
      </c>
      <c r="U36037">
        <v>0</v>
      </c>
      <c r="V36037">
        <v>0</v>
      </c>
      <c r="W36037">
        <v>0</v>
      </c>
      <c r="X36037">
        <v>2</v>
      </c>
      <c r="Y36037">
        <v>1</v>
      </c>
      <c r="Z36037">
        <v>-19.903395929999999</v>
      </c>
      <c r="AA36037">
        <v>-44.663086069999999</v>
      </c>
      <c r="AB36037" t="s">
        <v>77</v>
      </c>
      <c r="AC36037" t="s">
        <v>488</v>
      </c>
      <c r="AD36037" t="s">
        <v>489</v>
      </c>
    </row>
    <row r="36038" spans="1:30" x14ac:dyDescent="0.25">
      <c r="A36038">
        <v>453987</v>
      </c>
      <c r="B36038" s="1">
        <v>44716</v>
      </c>
      <c r="C36038" t="s">
        <v>30</v>
      </c>
      <c r="D36038" s="2">
        <v>0.98958333333333337</v>
      </c>
      <c r="E36038" t="s">
        <v>110</v>
      </c>
      <c r="F36038">
        <v>101</v>
      </c>
      <c r="G36038">
        <v>74</v>
      </c>
      <c r="H36038" t="s">
        <v>498</v>
      </c>
      <c r="I36038" t="s">
        <v>849</v>
      </c>
      <c r="J36038" t="s">
        <v>462</v>
      </c>
      <c r="K36038" t="s">
        <v>35</v>
      </c>
      <c r="L36038" t="s">
        <v>36</v>
      </c>
      <c r="M36038" t="s">
        <v>84</v>
      </c>
      <c r="N36038" t="s">
        <v>68</v>
      </c>
      <c r="O36038" t="s">
        <v>50</v>
      </c>
      <c r="P36038" t="s">
        <v>51</v>
      </c>
      <c r="Q36038" t="s">
        <v>52</v>
      </c>
      <c r="R36038">
        <v>4</v>
      </c>
      <c r="S36038">
        <v>0</v>
      </c>
      <c r="T36038">
        <v>1</v>
      </c>
      <c r="U36038">
        <v>1</v>
      </c>
      <c r="V36038">
        <v>2</v>
      </c>
      <c r="W36038">
        <v>0</v>
      </c>
      <c r="X36038">
        <v>2</v>
      </c>
      <c r="Y36038">
        <v>3</v>
      </c>
      <c r="Z36038">
        <v>-8.1014648499999993</v>
      </c>
      <c r="AA36038">
        <v>-34.949015770000003</v>
      </c>
      <c r="AB36038" t="s">
        <v>237</v>
      </c>
      <c r="AC36038" t="s">
        <v>499</v>
      </c>
      <c r="AD36038" t="s">
        <v>500</v>
      </c>
    </row>
    <row r="36039" spans="1:30" x14ac:dyDescent="0.25">
      <c r="A36039">
        <v>453988</v>
      </c>
      <c r="B36039" s="1">
        <v>44716</v>
      </c>
      <c r="C36039" t="s">
        <v>30</v>
      </c>
      <c r="D36039" s="2">
        <v>0.99652777777777779</v>
      </c>
      <c r="E36039" t="s">
        <v>31</v>
      </c>
      <c r="F36039">
        <v>316</v>
      </c>
      <c r="G36039">
        <v>409</v>
      </c>
      <c r="H36039" t="s">
        <v>32</v>
      </c>
      <c r="I36039" t="s">
        <v>147</v>
      </c>
      <c r="J36039" t="s">
        <v>75</v>
      </c>
      <c r="K36039" t="s">
        <v>35</v>
      </c>
      <c r="L36039" t="s">
        <v>36</v>
      </c>
      <c r="M36039" t="s">
        <v>37</v>
      </c>
      <c r="N36039" t="s">
        <v>38</v>
      </c>
      <c r="O36039" t="s">
        <v>39</v>
      </c>
      <c r="P36039" t="s">
        <v>60</v>
      </c>
      <c r="Q36039" t="s">
        <v>52</v>
      </c>
      <c r="R36039">
        <v>1</v>
      </c>
      <c r="S36039">
        <v>0</v>
      </c>
      <c r="T36039">
        <v>1</v>
      </c>
      <c r="U36039">
        <v>0</v>
      </c>
      <c r="V36039">
        <v>0</v>
      </c>
      <c r="W36039">
        <v>0</v>
      </c>
      <c r="X36039">
        <v>1</v>
      </c>
      <c r="Y36039">
        <v>1</v>
      </c>
      <c r="Z36039">
        <v>-7.4023278399999999</v>
      </c>
      <c r="AA36039">
        <v>-40.719864029999997</v>
      </c>
      <c r="AB36039" t="s">
        <v>42</v>
      </c>
      <c r="AC36039" t="s">
        <v>43</v>
      </c>
      <c r="AD36039" t="s">
        <v>44</v>
      </c>
    </row>
    <row r="36040" spans="1:30" x14ac:dyDescent="0.25">
      <c r="A36040">
        <v>453990</v>
      </c>
      <c r="B36040" s="1">
        <v>44717</v>
      </c>
      <c r="C36040" t="s">
        <v>142</v>
      </c>
      <c r="D36040" s="2">
        <v>2.0833333333333332E-2</v>
      </c>
      <c r="E36040" t="s">
        <v>328</v>
      </c>
      <c r="F36040">
        <v>110</v>
      </c>
      <c r="G36040">
        <v>47.9</v>
      </c>
      <c r="H36040" t="s">
        <v>1410</v>
      </c>
      <c r="I36040" t="s">
        <v>2550</v>
      </c>
      <c r="J36040" t="s">
        <v>137</v>
      </c>
      <c r="K36040" t="s">
        <v>35</v>
      </c>
      <c r="L36040" t="s">
        <v>36</v>
      </c>
      <c r="M36040" t="s">
        <v>84</v>
      </c>
      <c r="N36040" t="s">
        <v>38</v>
      </c>
      <c r="O36040" t="s">
        <v>39</v>
      </c>
      <c r="P36040" t="s">
        <v>40</v>
      </c>
      <c r="Q36040" t="s">
        <v>41</v>
      </c>
      <c r="R36040">
        <v>2</v>
      </c>
      <c r="S36040">
        <v>0</v>
      </c>
      <c r="T36040">
        <v>1</v>
      </c>
      <c r="U36040">
        <v>0</v>
      </c>
      <c r="V36040">
        <v>0</v>
      </c>
      <c r="W36040">
        <v>1</v>
      </c>
      <c r="X36040">
        <v>1</v>
      </c>
      <c r="Y36040">
        <v>2</v>
      </c>
      <c r="Z36040">
        <v>-5.2088117799999996</v>
      </c>
      <c r="AA36040">
        <v>-37.332850829999998</v>
      </c>
      <c r="AB36040" t="s">
        <v>330</v>
      </c>
      <c r="AC36040" t="s">
        <v>1120</v>
      </c>
      <c r="AD36040" t="s">
        <v>1121</v>
      </c>
    </row>
    <row r="36041" spans="1:30" x14ac:dyDescent="0.25">
      <c r="A36041">
        <v>453992</v>
      </c>
      <c r="B36041" s="1">
        <v>44717</v>
      </c>
      <c r="C36041" t="s">
        <v>142</v>
      </c>
      <c r="D36041" s="2">
        <v>3.125E-2</v>
      </c>
      <c r="E36041" t="s">
        <v>45</v>
      </c>
      <c r="F36041">
        <v>467</v>
      </c>
      <c r="G36041">
        <v>100.9</v>
      </c>
      <c r="H36041" t="s">
        <v>765</v>
      </c>
      <c r="I36041" t="s">
        <v>33</v>
      </c>
      <c r="J36041" t="s">
        <v>47</v>
      </c>
      <c r="K36041" t="s">
        <v>35</v>
      </c>
      <c r="L36041" t="s">
        <v>36</v>
      </c>
      <c r="M36041" t="s">
        <v>84</v>
      </c>
      <c r="N36041" t="s">
        <v>38</v>
      </c>
      <c r="O36041" t="s">
        <v>39</v>
      </c>
      <c r="P36041" t="s">
        <v>51</v>
      </c>
      <c r="Q36041" t="s">
        <v>52</v>
      </c>
      <c r="R36041">
        <v>1</v>
      </c>
      <c r="S36041">
        <v>0</v>
      </c>
      <c r="T36041">
        <v>1</v>
      </c>
      <c r="U36041">
        <v>0</v>
      </c>
      <c r="V36041">
        <v>0</v>
      </c>
      <c r="W36041">
        <v>0</v>
      </c>
      <c r="X36041">
        <v>1</v>
      </c>
      <c r="Y36041">
        <v>1</v>
      </c>
      <c r="Z36041">
        <v>-24.8947</v>
      </c>
      <c r="AA36041">
        <v>-53.535499999999999</v>
      </c>
      <c r="AB36041" t="s">
        <v>53</v>
      </c>
      <c r="AC36041" t="s">
        <v>283</v>
      </c>
      <c r="AD36041" t="s">
        <v>766</v>
      </c>
    </row>
    <row r="36042" spans="1:30" x14ac:dyDescent="0.25">
      <c r="A36042">
        <v>453993</v>
      </c>
      <c r="B36042" s="1">
        <v>44717</v>
      </c>
      <c r="C36042" t="s">
        <v>142</v>
      </c>
      <c r="D36042" s="2">
        <v>4.1666666666666664E-2</v>
      </c>
      <c r="E36042" t="s">
        <v>45</v>
      </c>
      <c r="F36042">
        <v>376</v>
      </c>
      <c r="G36042">
        <v>149</v>
      </c>
      <c r="H36042" t="s">
        <v>1955</v>
      </c>
      <c r="I36042" t="s">
        <v>66</v>
      </c>
      <c r="J36042" t="s">
        <v>47</v>
      </c>
      <c r="K36042" t="s">
        <v>35</v>
      </c>
      <c r="L36042" t="s">
        <v>36</v>
      </c>
      <c r="M36042" t="s">
        <v>37</v>
      </c>
      <c r="N36042" t="s">
        <v>38</v>
      </c>
      <c r="O36042" t="s">
        <v>50</v>
      </c>
      <c r="P36042" t="s">
        <v>40</v>
      </c>
      <c r="Q36042" t="s">
        <v>52</v>
      </c>
      <c r="R36042">
        <v>1</v>
      </c>
      <c r="S36042">
        <v>0</v>
      </c>
      <c r="T36042">
        <v>0</v>
      </c>
      <c r="U36042">
        <v>1</v>
      </c>
      <c r="V36042">
        <v>0</v>
      </c>
      <c r="W36042">
        <v>0</v>
      </c>
      <c r="X36042">
        <v>1</v>
      </c>
      <c r="Y36042">
        <v>1</v>
      </c>
      <c r="Z36042">
        <v>-23.296270960000001</v>
      </c>
      <c r="AA36042">
        <v>-52.11834898</v>
      </c>
      <c r="AB36042" t="s">
        <v>53</v>
      </c>
      <c r="AC36042" t="s">
        <v>591</v>
      </c>
      <c r="AD36042" t="s">
        <v>980</v>
      </c>
    </row>
    <row r="36043" spans="1:30" x14ac:dyDescent="0.25">
      <c r="A36043">
        <v>453994</v>
      </c>
      <c r="B36043" s="1">
        <v>44717</v>
      </c>
      <c r="C36043" t="s">
        <v>142</v>
      </c>
      <c r="D36043" s="2">
        <v>7.2222222222222215E-2</v>
      </c>
      <c r="E36043" t="s">
        <v>91</v>
      </c>
      <c r="F36043">
        <v>470</v>
      </c>
      <c r="G36043">
        <v>103.9</v>
      </c>
      <c r="H36043" t="s">
        <v>1393</v>
      </c>
      <c r="I36043" t="s">
        <v>157</v>
      </c>
      <c r="J36043" t="s">
        <v>190</v>
      </c>
      <c r="K36043" t="s">
        <v>35</v>
      </c>
      <c r="L36043" t="s">
        <v>36</v>
      </c>
      <c r="M36043" t="s">
        <v>84</v>
      </c>
      <c r="N36043" t="s">
        <v>127</v>
      </c>
      <c r="O36043" t="s">
        <v>39</v>
      </c>
      <c r="P36043" t="s">
        <v>51</v>
      </c>
      <c r="Q36043" t="s">
        <v>52</v>
      </c>
      <c r="R36043">
        <v>1</v>
      </c>
      <c r="S36043">
        <v>0</v>
      </c>
      <c r="T36043">
        <v>1</v>
      </c>
      <c r="U36043">
        <v>0</v>
      </c>
      <c r="V36043">
        <v>0</v>
      </c>
      <c r="W36043">
        <v>0</v>
      </c>
      <c r="X36043">
        <v>1</v>
      </c>
      <c r="Y36043">
        <v>1</v>
      </c>
      <c r="Z36043">
        <v>-27.061350000000001</v>
      </c>
      <c r="AA36043">
        <v>-49.410407999999997</v>
      </c>
      <c r="AB36043" t="s">
        <v>94</v>
      </c>
      <c r="AC36043" t="s">
        <v>98</v>
      </c>
      <c r="AD36043" t="s">
        <v>366</v>
      </c>
    </row>
    <row r="36044" spans="1:30" x14ac:dyDescent="0.25">
      <c r="A36044">
        <v>453995</v>
      </c>
      <c r="B36044" s="1">
        <v>44716</v>
      </c>
      <c r="C36044" t="s">
        <v>30</v>
      </c>
      <c r="D36044" s="2">
        <v>0.95833333333333337</v>
      </c>
      <c r="E36044" t="s">
        <v>104</v>
      </c>
      <c r="F36044">
        <v>364</v>
      </c>
      <c r="G36044">
        <v>548</v>
      </c>
      <c r="H36044" t="s">
        <v>1036</v>
      </c>
      <c r="I36044" t="s">
        <v>147</v>
      </c>
      <c r="J36044" t="s">
        <v>75</v>
      </c>
      <c r="K36044" t="s">
        <v>35</v>
      </c>
      <c r="L36044" t="s">
        <v>36</v>
      </c>
      <c r="M36044" t="s">
        <v>84</v>
      </c>
      <c r="N36044" t="s">
        <v>59</v>
      </c>
      <c r="O36044" t="s">
        <v>50</v>
      </c>
      <c r="P36044" t="s">
        <v>40</v>
      </c>
      <c r="Q36044" t="s">
        <v>52</v>
      </c>
      <c r="R36044">
        <v>1</v>
      </c>
      <c r="S36044">
        <v>0</v>
      </c>
      <c r="T36044">
        <v>0</v>
      </c>
      <c r="U36044">
        <v>1</v>
      </c>
      <c r="V36044">
        <v>0</v>
      </c>
      <c r="W36044">
        <v>0</v>
      </c>
      <c r="X36044">
        <v>1</v>
      </c>
      <c r="Y36044">
        <v>1</v>
      </c>
      <c r="Z36044">
        <v>-14.86197218</v>
      </c>
      <c r="AA36044">
        <v>-56.456030689999999</v>
      </c>
      <c r="AB36044" t="s">
        <v>107</v>
      </c>
      <c r="AC36044" t="s">
        <v>116</v>
      </c>
      <c r="AD36044" t="s">
        <v>364</v>
      </c>
    </row>
    <row r="36045" spans="1:30" x14ac:dyDescent="0.25">
      <c r="A36045">
        <v>453996</v>
      </c>
      <c r="B36045" s="1">
        <v>44717</v>
      </c>
      <c r="C36045" t="s">
        <v>142</v>
      </c>
      <c r="D36045" s="2">
        <v>8.3333333333333329E-2</v>
      </c>
      <c r="E36045" t="s">
        <v>193</v>
      </c>
      <c r="F36045">
        <v>293</v>
      </c>
      <c r="G36045">
        <v>13.9</v>
      </c>
      <c r="H36045" t="s">
        <v>1653</v>
      </c>
      <c r="I36045" t="s">
        <v>66</v>
      </c>
      <c r="J36045" t="s">
        <v>67</v>
      </c>
      <c r="K36045" t="s">
        <v>48</v>
      </c>
      <c r="L36045" t="s">
        <v>36</v>
      </c>
      <c r="M36045" t="s">
        <v>84</v>
      </c>
      <c r="N36045" t="s">
        <v>127</v>
      </c>
      <c r="O36045" t="s">
        <v>39</v>
      </c>
      <c r="P36045" t="s">
        <v>40</v>
      </c>
      <c r="Q36045" t="s">
        <v>41</v>
      </c>
      <c r="R36045">
        <v>5</v>
      </c>
      <c r="S36045">
        <v>1</v>
      </c>
      <c r="T36045">
        <v>0</v>
      </c>
      <c r="U36045">
        <v>1</v>
      </c>
      <c r="V36045">
        <v>2</v>
      </c>
      <c r="W36045">
        <v>1</v>
      </c>
      <c r="X36045">
        <v>1</v>
      </c>
      <c r="Y36045">
        <v>2</v>
      </c>
      <c r="Z36045">
        <v>-31.754354800000002</v>
      </c>
      <c r="AA36045">
        <v>-52.450894959999999</v>
      </c>
      <c r="AB36045" t="s">
        <v>195</v>
      </c>
      <c r="AC36045" t="s">
        <v>273</v>
      </c>
      <c r="AD36045" t="s">
        <v>714</v>
      </c>
    </row>
    <row r="36046" spans="1:30" x14ac:dyDescent="0.25">
      <c r="A36046">
        <v>453997</v>
      </c>
      <c r="B36046" s="1">
        <v>44717</v>
      </c>
      <c r="C36046" t="s">
        <v>142</v>
      </c>
      <c r="D36046" s="2">
        <v>6.9444444444444441E-3</v>
      </c>
      <c r="E36046" t="s">
        <v>104</v>
      </c>
      <c r="F36046">
        <v>163</v>
      </c>
      <c r="G36046">
        <v>758</v>
      </c>
      <c r="H36046" t="s">
        <v>666</v>
      </c>
      <c r="I36046" t="s">
        <v>33</v>
      </c>
      <c r="J36046" t="s">
        <v>190</v>
      </c>
      <c r="K36046" t="s">
        <v>76</v>
      </c>
      <c r="L36046" t="s">
        <v>36</v>
      </c>
      <c r="M36046" t="s">
        <v>37</v>
      </c>
      <c r="N36046" t="s">
        <v>573</v>
      </c>
      <c r="O36046" t="s">
        <v>50</v>
      </c>
      <c r="P36046" t="s">
        <v>427</v>
      </c>
      <c r="Q36046" t="s">
        <v>41</v>
      </c>
      <c r="R36046">
        <v>1</v>
      </c>
      <c r="S36046">
        <v>0</v>
      </c>
      <c r="T36046">
        <v>0</v>
      </c>
      <c r="U36046">
        <v>0</v>
      </c>
      <c r="V36046">
        <v>1</v>
      </c>
      <c r="W36046">
        <v>0</v>
      </c>
      <c r="X36046">
        <v>0</v>
      </c>
      <c r="Y36046">
        <v>1</v>
      </c>
      <c r="Z36046">
        <v>-12.52670258</v>
      </c>
      <c r="AA36046">
        <v>-55.703303269999999</v>
      </c>
      <c r="AB36046" t="s">
        <v>107</v>
      </c>
      <c r="AC36046" t="s">
        <v>258</v>
      </c>
      <c r="AD36046" t="s">
        <v>259</v>
      </c>
    </row>
    <row r="36047" spans="1:30" x14ac:dyDescent="0.25">
      <c r="A36047">
        <v>453999</v>
      </c>
      <c r="B36047" s="1">
        <v>44717</v>
      </c>
      <c r="C36047" t="s">
        <v>142</v>
      </c>
      <c r="D36047" s="2">
        <v>7.6388888888888895E-2</v>
      </c>
      <c r="E36047" t="s">
        <v>91</v>
      </c>
      <c r="F36047">
        <v>282</v>
      </c>
      <c r="G36047">
        <v>21.7</v>
      </c>
      <c r="H36047" t="s">
        <v>1830</v>
      </c>
      <c r="I36047" t="s">
        <v>33</v>
      </c>
      <c r="J36047" t="s">
        <v>75</v>
      </c>
      <c r="K36047" t="s">
        <v>35</v>
      </c>
      <c r="L36047" t="s">
        <v>36</v>
      </c>
      <c r="M36047" t="s">
        <v>84</v>
      </c>
      <c r="N36047" t="s">
        <v>127</v>
      </c>
      <c r="O36047" t="s">
        <v>39</v>
      </c>
      <c r="P36047" t="s">
        <v>51</v>
      </c>
      <c r="Q36047" t="s">
        <v>41</v>
      </c>
      <c r="R36047">
        <v>2</v>
      </c>
      <c r="S36047">
        <v>0</v>
      </c>
      <c r="T36047">
        <v>2</v>
      </c>
      <c r="U36047">
        <v>0</v>
      </c>
      <c r="V36047">
        <v>0</v>
      </c>
      <c r="W36047">
        <v>0</v>
      </c>
      <c r="X36047">
        <v>2</v>
      </c>
      <c r="Y36047">
        <v>1</v>
      </c>
      <c r="Z36047">
        <v>-27.689070000000001</v>
      </c>
      <c r="AA36047">
        <v>-48.717540999999997</v>
      </c>
      <c r="AB36047" t="s">
        <v>94</v>
      </c>
      <c r="AC36047" t="s">
        <v>262</v>
      </c>
      <c r="AD36047" t="s">
        <v>263</v>
      </c>
    </row>
    <row r="36048" spans="1:30" x14ac:dyDescent="0.25">
      <c r="A36048">
        <v>454000</v>
      </c>
      <c r="B36048" s="1">
        <v>44717</v>
      </c>
      <c r="C36048" t="s">
        <v>142</v>
      </c>
      <c r="D36048" s="2">
        <v>6.25E-2</v>
      </c>
      <c r="E36048" t="s">
        <v>45</v>
      </c>
      <c r="F36048">
        <v>376</v>
      </c>
      <c r="G36048">
        <v>232</v>
      </c>
      <c r="H36048" t="s">
        <v>1316</v>
      </c>
      <c r="I36048" t="s">
        <v>157</v>
      </c>
      <c r="J36048" t="s">
        <v>83</v>
      </c>
      <c r="K36048" t="s">
        <v>35</v>
      </c>
      <c r="L36048" t="s">
        <v>36</v>
      </c>
      <c r="M36048" t="s">
        <v>37</v>
      </c>
      <c r="N36048" t="s">
        <v>59</v>
      </c>
      <c r="O36048" t="s">
        <v>50</v>
      </c>
      <c r="P36048" t="s">
        <v>51</v>
      </c>
      <c r="Q36048" t="s">
        <v>52</v>
      </c>
      <c r="R36048">
        <v>1</v>
      </c>
      <c r="S36048">
        <v>0</v>
      </c>
      <c r="T36048">
        <v>0</v>
      </c>
      <c r="U36048">
        <v>1</v>
      </c>
      <c r="V36048">
        <v>0</v>
      </c>
      <c r="W36048">
        <v>0</v>
      </c>
      <c r="X36048">
        <v>1</v>
      </c>
      <c r="Y36048">
        <v>1</v>
      </c>
      <c r="Z36048">
        <v>-23.567719159999999</v>
      </c>
      <c r="AA36048">
        <v>-51.510096789999999</v>
      </c>
      <c r="AB36048" t="s">
        <v>53</v>
      </c>
      <c r="AC36048" t="s">
        <v>265</v>
      </c>
      <c r="AD36048" t="s">
        <v>1909</v>
      </c>
    </row>
    <row r="36049" spans="1:30" x14ac:dyDescent="0.25">
      <c r="A36049">
        <v>454001</v>
      </c>
      <c r="B36049" s="1">
        <v>44717</v>
      </c>
      <c r="C36049" t="s">
        <v>142</v>
      </c>
      <c r="D36049" s="2">
        <v>0.10416666666666667</v>
      </c>
      <c r="E36049" t="s">
        <v>91</v>
      </c>
      <c r="F36049">
        <v>101</v>
      </c>
      <c r="G36049">
        <v>167.2</v>
      </c>
      <c r="H36049" t="s">
        <v>1456</v>
      </c>
      <c r="I36049" t="s">
        <v>147</v>
      </c>
      <c r="J36049" t="s">
        <v>75</v>
      </c>
      <c r="K36049" t="s">
        <v>48</v>
      </c>
      <c r="L36049" t="s">
        <v>36</v>
      </c>
      <c r="M36049" t="s">
        <v>84</v>
      </c>
      <c r="N36049" t="s">
        <v>68</v>
      </c>
      <c r="O36049" t="s">
        <v>50</v>
      </c>
      <c r="P36049" t="s">
        <v>40</v>
      </c>
      <c r="Q36049" t="s">
        <v>52</v>
      </c>
      <c r="R36049">
        <v>2</v>
      </c>
      <c r="S36049">
        <v>1</v>
      </c>
      <c r="T36049">
        <v>0</v>
      </c>
      <c r="U36049">
        <v>1</v>
      </c>
      <c r="V36049">
        <v>0</v>
      </c>
      <c r="W36049">
        <v>0</v>
      </c>
      <c r="X36049">
        <v>1</v>
      </c>
      <c r="Y36049">
        <v>1</v>
      </c>
      <c r="Z36049">
        <v>-27.27244</v>
      </c>
      <c r="AA36049">
        <v>-48.631708000000003</v>
      </c>
      <c r="AB36049" t="s">
        <v>94</v>
      </c>
      <c r="AC36049" t="s">
        <v>98</v>
      </c>
      <c r="AD36049" t="s">
        <v>99</v>
      </c>
    </row>
    <row r="36050" spans="1:30" x14ac:dyDescent="0.25">
      <c r="A36050">
        <v>454002</v>
      </c>
      <c r="B36050" s="1">
        <v>44717</v>
      </c>
      <c r="C36050" t="s">
        <v>142</v>
      </c>
      <c r="D36050" s="2">
        <v>8.3333333333333329E-2</v>
      </c>
      <c r="E36050" t="s">
        <v>72</v>
      </c>
      <c r="F36050">
        <v>50</v>
      </c>
      <c r="G36050">
        <v>37</v>
      </c>
      <c r="H36050" t="s">
        <v>1126</v>
      </c>
      <c r="I36050" t="s">
        <v>66</v>
      </c>
      <c r="J36050" t="s">
        <v>190</v>
      </c>
      <c r="K36050" t="s">
        <v>35</v>
      </c>
      <c r="L36050" t="s">
        <v>36</v>
      </c>
      <c r="M36050" t="s">
        <v>84</v>
      </c>
      <c r="N36050" t="s">
        <v>59</v>
      </c>
      <c r="O36050" t="s">
        <v>39</v>
      </c>
      <c r="P36050" t="s">
        <v>40</v>
      </c>
      <c r="Q36050" t="s">
        <v>41</v>
      </c>
      <c r="R36050">
        <v>4</v>
      </c>
      <c r="S36050">
        <v>0</v>
      </c>
      <c r="T36050">
        <v>1</v>
      </c>
      <c r="U36050">
        <v>0</v>
      </c>
      <c r="V36050">
        <v>2</v>
      </c>
      <c r="W36050">
        <v>1</v>
      </c>
      <c r="X36050">
        <v>1</v>
      </c>
      <c r="Y36050">
        <v>1</v>
      </c>
      <c r="Z36050">
        <v>-18.658328139999998</v>
      </c>
      <c r="AA36050">
        <v>-48.155858940000002</v>
      </c>
      <c r="AB36050" t="s">
        <v>77</v>
      </c>
      <c r="AC36050" t="s">
        <v>547</v>
      </c>
      <c r="AD36050" t="s">
        <v>1127</v>
      </c>
    </row>
    <row r="36051" spans="1:30" x14ac:dyDescent="0.25">
      <c r="A36051">
        <v>454003</v>
      </c>
      <c r="B36051" s="1">
        <v>44717</v>
      </c>
      <c r="C36051" t="s">
        <v>142</v>
      </c>
      <c r="D36051" s="2">
        <v>5.5555555555555552E-2</v>
      </c>
      <c r="E36051" t="s">
        <v>56</v>
      </c>
      <c r="F36051">
        <v>163</v>
      </c>
      <c r="G36051">
        <v>376</v>
      </c>
      <c r="H36051" t="s">
        <v>57</v>
      </c>
      <c r="I36051" t="s">
        <v>33</v>
      </c>
      <c r="J36051" t="s">
        <v>75</v>
      </c>
      <c r="K36051" t="s">
        <v>76</v>
      </c>
      <c r="L36051" t="s">
        <v>36</v>
      </c>
      <c r="M36051" t="s">
        <v>84</v>
      </c>
      <c r="N36051" t="s">
        <v>59</v>
      </c>
      <c r="O36051" t="s">
        <v>39</v>
      </c>
      <c r="P36051" t="s">
        <v>40</v>
      </c>
      <c r="Q36051" t="s">
        <v>41</v>
      </c>
      <c r="R36051">
        <v>2</v>
      </c>
      <c r="S36051">
        <v>0</v>
      </c>
      <c r="T36051">
        <v>0</v>
      </c>
      <c r="U36051">
        <v>0</v>
      </c>
      <c r="V36051">
        <v>2</v>
      </c>
      <c r="W36051">
        <v>0</v>
      </c>
      <c r="X36051">
        <v>0</v>
      </c>
      <c r="Y36051">
        <v>1</v>
      </c>
      <c r="Z36051">
        <v>-21.375900000000001</v>
      </c>
      <c r="AA36051">
        <v>-54.41288299</v>
      </c>
      <c r="AB36051" t="s">
        <v>61</v>
      </c>
      <c r="AC36051" t="s">
        <v>62</v>
      </c>
      <c r="AD36051" t="s">
        <v>63</v>
      </c>
    </row>
    <row r="36052" spans="1:30" x14ac:dyDescent="0.25">
      <c r="A36052">
        <v>454004</v>
      </c>
      <c r="B36052" s="1">
        <v>44717</v>
      </c>
      <c r="C36052" t="s">
        <v>142</v>
      </c>
      <c r="D36052" s="2">
        <v>0.125</v>
      </c>
      <c r="E36052" t="s">
        <v>91</v>
      </c>
      <c r="F36052">
        <v>101</v>
      </c>
      <c r="G36052">
        <v>85</v>
      </c>
      <c r="H36052" t="s">
        <v>1478</v>
      </c>
      <c r="I36052" t="s">
        <v>66</v>
      </c>
      <c r="J36052" t="s">
        <v>75</v>
      </c>
      <c r="K36052" t="s">
        <v>76</v>
      </c>
      <c r="L36052" t="s">
        <v>36</v>
      </c>
      <c r="M36052" t="s">
        <v>37</v>
      </c>
      <c r="N36052" t="s">
        <v>127</v>
      </c>
      <c r="O36052" t="s">
        <v>50</v>
      </c>
      <c r="P36052" t="s">
        <v>40</v>
      </c>
      <c r="Q36052" t="s">
        <v>52</v>
      </c>
      <c r="R36052">
        <v>1</v>
      </c>
      <c r="S36052">
        <v>0</v>
      </c>
      <c r="T36052">
        <v>0</v>
      </c>
      <c r="U36052">
        <v>0</v>
      </c>
      <c r="V36052">
        <v>1</v>
      </c>
      <c r="W36052">
        <v>0</v>
      </c>
      <c r="X36052">
        <v>0</v>
      </c>
      <c r="Y36052">
        <v>1</v>
      </c>
      <c r="Z36052">
        <v>-26.628408790000002</v>
      </c>
      <c r="AA36052">
        <v>-48.708135839999997</v>
      </c>
      <c r="AB36052" t="s">
        <v>94</v>
      </c>
      <c r="AC36052" t="s">
        <v>170</v>
      </c>
      <c r="AD36052" t="s">
        <v>171</v>
      </c>
    </row>
    <row r="36053" spans="1:30" x14ac:dyDescent="0.25">
      <c r="A36053">
        <v>454006</v>
      </c>
      <c r="B36053" s="1">
        <v>44717</v>
      </c>
      <c r="C36053" t="s">
        <v>142</v>
      </c>
      <c r="D36053" s="2">
        <v>0.11805555555555555</v>
      </c>
      <c r="E36053" t="s">
        <v>91</v>
      </c>
      <c r="F36053">
        <v>101</v>
      </c>
      <c r="G36053">
        <v>84</v>
      </c>
      <c r="H36053" t="s">
        <v>1478</v>
      </c>
      <c r="I36053" t="s">
        <v>66</v>
      </c>
      <c r="J36053" t="s">
        <v>75</v>
      </c>
      <c r="K36053" t="s">
        <v>35</v>
      </c>
      <c r="L36053" t="s">
        <v>36</v>
      </c>
      <c r="M36053" t="s">
        <v>37</v>
      </c>
      <c r="N36053" t="s">
        <v>127</v>
      </c>
      <c r="O36053" t="s">
        <v>50</v>
      </c>
      <c r="P36053" t="s">
        <v>40</v>
      </c>
      <c r="Q36053" t="s">
        <v>52</v>
      </c>
      <c r="R36053">
        <v>2</v>
      </c>
      <c r="S36053">
        <v>0</v>
      </c>
      <c r="T36053">
        <v>0</v>
      </c>
      <c r="U36053">
        <v>1</v>
      </c>
      <c r="V36053">
        <v>1</v>
      </c>
      <c r="W36053">
        <v>0</v>
      </c>
      <c r="X36053">
        <v>1</v>
      </c>
      <c r="Y36053">
        <v>1</v>
      </c>
      <c r="Z36053">
        <v>-26.62404682</v>
      </c>
      <c r="AA36053">
        <v>-48.71394986</v>
      </c>
      <c r="AB36053" t="s">
        <v>94</v>
      </c>
      <c r="AC36053" t="s">
        <v>170</v>
      </c>
      <c r="AD36053" t="s">
        <v>171</v>
      </c>
    </row>
    <row r="36054" spans="1:30" x14ac:dyDescent="0.25">
      <c r="A36054">
        <v>454007</v>
      </c>
      <c r="B36054" s="1">
        <v>44717</v>
      </c>
      <c r="C36054" t="s">
        <v>142</v>
      </c>
      <c r="D36054" s="2">
        <v>0.16666666666666666</v>
      </c>
      <c r="E36054" t="s">
        <v>135</v>
      </c>
      <c r="F36054">
        <v>116</v>
      </c>
      <c r="G36054">
        <v>201</v>
      </c>
      <c r="H36054" t="s">
        <v>463</v>
      </c>
      <c r="I36054" t="s">
        <v>33</v>
      </c>
      <c r="J36054" t="s">
        <v>83</v>
      </c>
      <c r="K36054" t="s">
        <v>35</v>
      </c>
      <c r="L36054" t="s">
        <v>36</v>
      </c>
      <c r="M36054" t="s">
        <v>84</v>
      </c>
      <c r="N36054" t="s">
        <v>573</v>
      </c>
      <c r="O36054" t="s">
        <v>50</v>
      </c>
      <c r="P36054" t="s">
        <v>40</v>
      </c>
      <c r="Q36054" t="s">
        <v>52</v>
      </c>
      <c r="R36054">
        <v>1</v>
      </c>
      <c r="S36054">
        <v>0</v>
      </c>
      <c r="T36054">
        <v>1</v>
      </c>
      <c r="U36054">
        <v>0</v>
      </c>
      <c r="V36054">
        <v>0</v>
      </c>
      <c r="W36054">
        <v>0</v>
      </c>
      <c r="X36054">
        <v>1</v>
      </c>
      <c r="Y36054">
        <v>1</v>
      </c>
      <c r="Z36054">
        <v>-23.403628770000001</v>
      </c>
      <c r="AA36054">
        <v>-46.330501069999997</v>
      </c>
      <c r="AB36054" t="s">
        <v>139</v>
      </c>
      <c r="AC36054" t="s">
        <v>464</v>
      </c>
      <c r="AD36054" t="s">
        <v>465</v>
      </c>
    </row>
    <row r="36055" spans="1:30" x14ac:dyDescent="0.25">
      <c r="A36055">
        <v>454008</v>
      </c>
      <c r="B36055" s="1">
        <v>44717</v>
      </c>
      <c r="C36055" t="s">
        <v>142</v>
      </c>
      <c r="D36055" s="2">
        <v>0.15277777777777779</v>
      </c>
      <c r="E36055" t="s">
        <v>72</v>
      </c>
      <c r="F36055">
        <v>262</v>
      </c>
      <c r="G36055">
        <v>410.1</v>
      </c>
      <c r="H36055" t="s">
        <v>1978</v>
      </c>
      <c r="I36055" t="s">
        <v>33</v>
      </c>
      <c r="J36055" t="s">
        <v>75</v>
      </c>
      <c r="K36055" t="s">
        <v>35</v>
      </c>
      <c r="L36055" t="s">
        <v>36</v>
      </c>
      <c r="M36055" t="s">
        <v>84</v>
      </c>
      <c r="N36055" t="s">
        <v>59</v>
      </c>
      <c r="O36055" t="s">
        <v>50</v>
      </c>
      <c r="P36055" t="s">
        <v>40</v>
      </c>
      <c r="Q36055" t="s">
        <v>52</v>
      </c>
      <c r="R36055">
        <v>1</v>
      </c>
      <c r="S36055">
        <v>0</v>
      </c>
      <c r="T36055">
        <v>0</v>
      </c>
      <c r="U36055">
        <v>1</v>
      </c>
      <c r="V36055">
        <v>0</v>
      </c>
      <c r="W36055">
        <v>0</v>
      </c>
      <c r="X36055">
        <v>1</v>
      </c>
      <c r="Y36055">
        <v>1</v>
      </c>
      <c r="Z36055">
        <v>-19.886861790000001</v>
      </c>
      <c r="AA36055">
        <v>-44.631939850000002</v>
      </c>
      <c r="AB36055" t="s">
        <v>77</v>
      </c>
      <c r="AC36055" t="s">
        <v>488</v>
      </c>
      <c r="AD36055" t="s">
        <v>489</v>
      </c>
    </row>
    <row r="36056" spans="1:30" x14ac:dyDescent="0.25">
      <c r="A36056">
        <v>454010</v>
      </c>
      <c r="B36056" s="1">
        <v>44717</v>
      </c>
      <c r="C36056" t="s">
        <v>142</v>
      </c>
      <c r="D36056" s="2">
        <v>0.1736111111111111</v>
      </c>
      <c r="E36056" t="s">
        <v>45</v>
      </c>
      <c r="F36056">
        <v>277</v>
      </c>
      <c r="G36056">
        <v>711.8</v>
      </c>
      <c r="H36056" t="s">
        <v>1423</v>
      </c>
      <c r="I36056" t="s">
        <v>93</v>
      </c>
      <c r="J36056" t="s">
        <v>75</v>
      </c>
      <c r="K36056" t="s">
        <v>76</v>
      </c>
      <c r="L36056" t="s">
        <v>36</v>
      </c>
      <c r="M36056" t="s">
        <v>84</v>
      </c>
      <c r="N36056" t="s">
        <v>38</v>
      </c>
      <c r="O36056" t="s">
        <v>50</v>
      </c>
      <c r="P36056" t="s">
        <v>40</v>
      </c>
      <c r="Q36056" t="s">
        <v>52</v>
      </c>
      <c r="R36056">
        <v>1</v>
      </c>
      <c r="S36056">
        <v>0</v>
      </c>
      <c r="T36056">
        <v>0</v>
      </c>
      <c r="U36056">
        <v>0</v>
      </c>
      <c r="V36056">
        <v>0</v>
      </c>
      <c r="W36056">
        <v>1</v>
      </c>
      <c r="X36056">
        <v>0</v>
      </c>
      <c r="Y36056">
        <v>1</v>
      </c>
      <c r="Z36056">
        <v>-25.45408037</v>
      </c>
      <c r="AA36056">
        <v>-54.422248850000003</v>
      </c>
      <c r="AB36056" t="s">
        <v>53</v>
      </c>
      <c r="AC36056" t="s">
        <v>677</v>
      </c>
      <c r="AD36056" t="s">
        <v>1424</v>
      </c>
    </row>
    <row r="36057" spans="1:30" x14ac:dyDescent="0.25">
      <c r="A36057">
        <v>454011</v>
      </c>
      <c r="B36057" s="1">
        <v>44717</v>
      </c>
      <c r="C36057" t="s">
        <v>142</v>
      </c>
      <c r="D36057" s="2">
        <v>0.17708333333333334</v>
      </c>
      <c r="E36057" t="s">
        <v>91</v>
      </c>
      <c r="F36057">
        <v>101</v>
      </c>
      <c r="G36057">
        <v>198.6</v>
      </c>
      <c r="H36057" t="s">
        <v>606</v>
      </c>
      <c r="I36057" t="s">
        <v>66</v>
      </c>
      <c r="J36057" t="s">
        <v>34</v>
      </c>
      <c r="K36057" t="s">
        <v>35</v>
      </c>
      <c r="L36057" t="s">
        <v>36</v>
      </c>
      <c r="M36057" t="s">
        <v>37</v>
      </c>
      <c r="N36057" t="s">
        <v>59</v>
      </c>
      <c r="O36057" t="s">
        <v>138</v>
      </c>
      <c r="P36057" t="s">
        <v>40</v>
      </c>
      <c r="Q36057" t="s">
        <v>41</v>
      </c>
      <c r="R36057">
        <v>2</v>
      </c>
      <c r="S36057">
        <v>0</v>
      </c>
      <c r="T36057">
        <v>0</v>
      </c>
      <c r="U36057">
        <v>1</v>
      </c>
      <c r="V36057">
        <v>1</v>
      </c>
      <c r="W36057">
        <v>0</v>
      </c>
      <c r="X36057">
        <v>1</v>
      </c>
      <c r="Y36057">
        <v>2</v>
      </c>
      <c r="Z36057">
        <v>-27.526587119999999</v>
      </c>
      <c r="AA36057">
        <v>-48.635060189999997</v>
      </c>
      <c r="AB36057" t="s">
        <v>94</v>
      </c>
      <c r="AC36057" t="s">
        <v>262</v>
      </c>
      <c r="AD36057" t="s">
        <v>607</v>
      </c>
    </row>
    <row r="36058" spans="1:30" x14ac:dyDescent="0.25">
      <c r="A36058">
        <v>454012</v>
      </c>
      <c r="B36058" s="1">
        <v>44717</v>
      </c>
      <c r="C36058" t="s">
        <v>142</v>
      </c>
      <c r="D36058" s="2">
        <v>0.19444444444444445</v>
      </c>
      <c r="E36058" t="s">
        <v>193</v>
      </c>
      <c r="F36058">
        <v>386</v>
      </c>
      <c r="G36058">
        <v>438.5</v>
      </c>
      <c r="H36058" t="s">
        <v>357</v>
      </c>
      <c r="I36058" t="s">
        <v>33</v>
      </c>
      <c r="J36058" t="s">
        <v>89</v>
      </c>
      <c r="K36058" t="s">
        <v>76</v>
      </c>
      <c r="L36058" t="s">
        <v>36</v>
      </c>
      <c r="M36058" t="s">
        <v>84</v>
      </c>
      <c r="N36058" t="s">
        <v>59</v>
      </c>
      <c r="O36058" t="s">
        <v>50</v>
      </c>
      <c r="P36058" t="s">
        <v>40</v>
      </c>
      <c r="Q36058" t="s">
        <v>41</v>
      </c>
      <c r="R36058">
        <v>5</v>
      </c>
      <c r="S36058">
        <v>0</v>
      </c>
      <c r="T36058">
        <v>0</v>
      </c>
      <c r="U36058">
        <v>0</v>
      </c>
      <c r="V36058">
        <v>5</v>
      </c>
      <c r="W36058">
        <v>0</v>
      </c>
      <c r="X36058">
        <v>0</v>
      </c>
      <c r="Y36058">
        <v>2</v>
      </c>
      <c r="Z36058">
        <v>-29.863265999999999</v>
      </c>
      <c r="AA36058">
        <v>-51.252903000000003</v>
      </c>
      <c r="AB36058" t="s">
        <v>195</v>
      </c>
      <c r="AC36058" t="s">
        <v>359</v>
      </c>
      <c r="AD36058" t="s">
        <v>360</v>
      </c>
    </row>
    <row r="36059" spans="1:30" x14ac:dyDescent="0.25">
      <c r="A36059">
        <v>454013</v>
      </c>
      <c r="B36059" s="1">
        <v>44717</v>
      </c>
      <c r="C36059" t="s">
        <v>142</v>
      </c>
      <c r="D36059" s="2">
        <v>0.17152777777777778</v>
      </c>
      <c r="E36059" t="s">
        <v>91</v>
      </c>
      <c r="F36059">
        <v>101</v>
      </c>
      <c r="G36059">
        <v>334.8</v>
      </c>
      <c r="H36059" t="s">
        <v>1216</v>
      </c>
      <c r="I36059" t="s">
        <v>33</v>
      </c>
      <c r="J36059" t="s">
        <v>120</v>
      </c>
      <c r="K36059" t="s">
        <v>76</v>
      </c>
      <c r="L36059" t="s">
        <v>36</v>
      </c>
      <c r="M36059" t="s">
        <v>84</v>
      </c>
      <c r="N36059" t="s">
        <v>59</v>
      </c>
      <c r="O36059" t="s">
        <v>50</v>
      </c>
      <c r="P36059" t="s">
        <v>40</v>
      </c>
      <c r="Q36059" t="s">
        <v>41</v>
      </c>
      <c r="R36059">
        <v>3</v>
      </c>
      <c r="S36059">
        <v>0</v>
      </c>
      <c r="T36059">
        <v>0</v>
      </c>
      <c r="U36059">
        <v>0</v>
      </c>
      <c r="V36059">
        <v>1</v>
      </c>
      <c r="W36059">
        <v>2</v>
      </c>
      <c r="X36059">
        <v>0</v>
      </c>
      <c r="Y36059">
        <v>2</v>
      </c>
      <c r="Z36059">
        <v>-28.467490690000002</v>
      </c>
      <c r="AA36059">
        <v>-49.00416439</v>
      </c>
      <c r="AB36059" t="s">
        <v>94</v>
      </c>
      <c r="AC36059" t="s">
        <v>205</v>
      </c>
      <c r="AD36059" t="s">
        <v>206</v>
      </c>
    </row>
    <row r="36060" spans="1:30" x14ac:dyDescent="0.25">
      <c r="A36060">
        <v>454014</v>
      </c>
      <c r="B36060" s="1">
        <v>44717</v>
      </c>
      <c r="C36060" t="s">
        <v>142</v>
      </c>
      <c r="D36060" s="2">
        <v>0.21875</v>
      </c>
      <c r="E36060" t="s">
        <v>72</v>
      </c>
      <c r="F36060">
        <v>267</v>
      </c>
      <c r="G36060">
        <v>50.9</v>
      </c>
      <c r="H36060" t="s">
        <v>1181</v>
      </c>
      <c r="I36060" t="s">
        <v>147</v>
      </c>
      <c r="J36060" t="s">
        <v>75</v>
      </c>
      <c r="K36060" t="s">
        <v>48</v>
      </c>
      <c r="L36060" t="s">
        <v>36</v>
      </c>
      <c r="M36060" t="s">
        <v>37</v>
      </c>
      <c r="N36060" t="s">
        <v>38</v>
      </c>
      <c r="O36060" t="s">
        <v>39</v>
      </c>
      <c r="P36060" t="s">
        <v>60</v>
      </c>
      <c r="Q36060" t="s">
        <v>52</v>
      </c>
      <c r="R36060">
        <v>2</v>
      </c>
      <c r="S36060">
        <v>2</v>
      </c>
      <c r="T36060">
        <v>0</v>
      </c>
      <c r="U36060">
        <v>0</v>
      </c>
      <c r="V36060">
        <v>0</v>
      </c>
      <c r="W36060">
        <v>0</v>
      </c>
      <c r="X36060">
        <v>0</v>
      </c>
      <c r="Y36060">
        <v>1</v>
      </c>
      <c r="Z36060">
        <v>-21.69577022</v>
      </c>
      <c r="AA36060">
        <v>-42.982791890000001</v>
      </c>
      <c r="AB36060" t="s">
        <v>77</v>
      </c>
      <c r="AC36060" t="s">
        <v>166</v>
      </c>
      <c r="AD36060" t="s">
        <v>992</v>
      </c>
    </row>
    <row r="36061" spans="1:30" x14ac:dyDescent="0.25">
      <c r="A36061">
        <v>454016</v>
      </c>
      <c r="B36061" s="1">
        <v>44717</v>
      </c>
      <c r="C36061" t="s">
        <v>142</v>
      </c>
      <c r="D36061" s="2">
        <v>0.2361111111111111</v>
      </c>
      <c r="E36061" t="s">
        <v>193</v>
      </c>
      <c r="F36061">
        <v>116</v>
      </c>
      <c r="G36061">
        <v>254</v>
      </c>
      <c r="H36061" t="s">
        <v>1666</v>
      </c>
      <c r="I36061" t="s">
        <v>102</v>
      </c>
      <c r="J36061" t="s">
        <v>34</v>
      </c>
      <c r="K36061" t="s">
        <v>76</v>
      </c>
      <c r="L36061" t="s">
        <v>36</v>
      </c>
      <c r="M36061" t="s">
        <v>37</v>
      </c>
      <c r="N36061" t="s">
        <v>59</v>
      </c>
      <c r="O36061" t="s">
        <v>50</v>
      </c>
      <c r="P36061" t="s">
        <v>40</v>
      </c>
      <c r="Q36061" t="s">
        <v>52</v>
      </c>
      <c r="R36061">
        <v>5</v>
      </c>
      <c r="S36061">
        <v>0</v>
      </c>
      <c r="T36061">
        <v>0</v>
      </c>
      <c r="U36061">
        <v>0</v>
      </c>
      <c r="V36061">
        <v>5</v>
      </c>
      <c r="W36061">
        <v>0</v>
      </c>
      <c r="X36061">
        <v>0</v>
      </c>
      <c r="Y36061">
        <v>2</v>
      </c>
      <c r="Z36061">
        <v>-29.826888199999999</v>
      </c>
      <c r="AA36061">
        <v>-51.172513960000003</v>
      </c>
      <c r="AB36061" t="s">
        <v>195</v>
      </c>
      <c r="AC36061" t="s">
        <v>953</v>
      </c>
      <c r="AD36061" t="s">
        <v>1162</v>
      </c>
    </row>
    <row r="36062" spans="1:30" x14ac:dyDescent="0.25">
      <c r="A36062">
        <v>454017</v>
      </c>
      <c r="B36062" s="1">
        <v>44716</v>
      </c>
      <c r="C36062" t="s">
        <v>30</v>
      </c>
      <c r="D36062" s="2">
        <v>0.30555555555555558</v>
      </c>
      <c r="E36062" t="s">
        <v>72</v>
      </c>
      <c r="F36062">
        <v>365</v>
      </c>
      <c r="G36062">
        <v>776</v>
      </c>
      <c r="H36062" t="s">
        <v>571</v>
      </c>
      <c r="I36062" t="s">
        <v>66</v>
      </c>
      <c r="J36062" t="s">
        <v>75</v>
      </c>
      <c r="K36062" t="s">
        <v>35</v>
      </c>
      <c r="L36062" t="s">
        <v>58</v>
      </c>
      <c r="M36062" t="s">
        <v>84</v>
      </c>
      <c r="N36062" t="s">
        <v>59</v>
      </c>
      <c r="O36062" t="s">
        <v>39</v>
      </c>
      <c r="P36062" t="s">
        <v>40</v>
      </c>
      <c r="Q36062" t="s">
        <v>52</v>
      </c>
      <c r="R36062">
        <v>1</v>
      </c>
      <c r="S36062">
        <v>0</v>
      </c>
      <c r="T36062">
        <v>1</v>
      </c>
      <c r="U36062">
        <v>0</v>
      </c>
      <c r="V36062">
        <v>0</v>
      </c>
      <c r="W36062">
        <v>0</v>
      </c>
      <c r="X36062">
        <v>1</v>
      </c>
      <c r="Y36062">
        <v>1</v>
      </c>
      <c r="Z36062">
        <v>-18.958725609999998</v>
      </c>
      <c r="AA36062">
        <v>-49.677565979999997</v>
      </c>
      <c r="AB36062" t="s">
        <v>77</v>
      </c>
      <c r="AC36062" t="s">
        <v>547</v>
      </c>
      <c r="AD36062" t="s">
        <v>548</v>
      </c>
    </row>
    <row r="36063" spans="1:30" x14ac:dyDescent="0.25">
      <c r="A36063">
        <v>454018</v>
      </c>
      <c r="B36063" s="1">
        <v>44717</v>
      </c>
      <c r="C36063" t="s">
        <v>142</v>
      </c>
      <c r="D36063" s="2">
        <v>0.2361111111111111</v>
      </c>
      <c r="E36063" t="s">
        <v>45</v>
      </c>
      <c r="F36063">
        <v>369</v>
      </c>
      <c r="G36063">
        <v>519.20000000000005</v>
      </c>
      <c r="H36063" t="s">
        <v>765</v>
      </c>
      <c r="I36063" t="s">
        <v>229</v>
      </c>
      <c r="J36063" t="s">
        <v>67</v>
      </c>
      <c r="K36063" t="s">
        <v>35</v>
      </c>
      <c r="L36063" t="s">
        <v>36</v>
      </c>
      <c r="M36063" t="s">
        <v>84</v>
      </c>
      <c r="N36063" t="s">
        <v>59</v>
      </c>
      <c r="O36063" t="s">
        <v>39</v>
      </c>
      <c r="P36063" t="s">
        <v>40</v>
      </c>
      <c r="Q36063" t="s">
        <v>52</v>
      </c>
      <c r="R36063">
        <v>4</v>
      </c>
      <c r="S36063">
        <v>0</v>
      </c>
      <c r="T36063">
        <v>1</v>
      </c>
      <c r="U36063">
        <v>0</v>
      </c>
      <c r="V36063">
        <v>2</v>
      </c>
      <c r="W36063">
        <v>1</v>
      </c>
      <c r="X36063">
        <v>1</v>
      </c>
      <c r="Y36063">
        <v>2</v>
      </c>
      <c r="Z36063">
        <v>-24.915299999999998</v>
      </c>
      <c r="AA36063">
        <v>-53.385899999999999</v>
      </c>
      <c r="AB36063" t="s">
        <v>53</v>
      </c>
      <c r="AC36063" t="s">
        <v>283</v>
      </c>
      <c r="AD36063" t="s">
        <v>766</v>
      </c>
    </row>
    <row r="36064" spans="1:30" x14ac:dyDescent="0.25">
      <c r="A36064">
        <v>454020</v>
      </c>
      <c r="B36064" s="1">
        <v>44717</v>
      </c>
      <c r="C36064" t="s">
        <v>142</v>
      </c>
      <c r="D36064" s="2">
        <v>0.25694444444444442</v>
      </c>
      <c r="E36064" t="s">
        <v>64</v>
      </c>
      <c r="F36064">
        <v>116</v>
      </c>
      <c r="G36064">
        <v>176</v>
      </c>
      <c r="H36064" t="s">
        <v>617</v>
      </c>
      <c r="I36064" t="s">
        <v>33</v>
      </c>
      <c r="J36064" t="s">
        <v>34</v>
      </c>
      <c r="K36064" t="s">
        <v>35</v>
      </c>
      <c r="L36064" t="s">
        <v>49</v>
      </c>
      <c r="M36064" t="s">
        <v>84</v>
      </c>
      <c r="N36064" t="s">
        <v>38</v>
      </c>
      <c r="O36064" t="s">
        <v>50</v>
      </c>
      <c r="P36064" t="s">
        <v>40</v>
      </c>
      <c r="Q36064" t="s">
        <v>41</v>
      </c>
      <c r="R36064">
        <v>4</v>
      </c>
      <c r="S36064">
        <v>0</v>
      </c>
      <c r="T36064">
        <v>2</v>
      </c>
      <c r="U36064">
        <v>0</v>
      </c>
      <c r="V36064">
        <v>2</v>
      </c>
      <c r="W36064">
        <v>0</v>
      </c>
      <c r="X36064">
        <v>2</v>
      </c>
      <c r="Y36064">
        <v>2</v>
      </c>
      <c r="Z36064">
        <v>-22.754476919999998</v>
      </c>
      <c r="AA36064">
        <v>-43.434337880000001</v>
      </c>
      <c r="AB36064" t="s">
        <v>69</v>
      </c>
      <c r="AC36064" t="s">
        <v>214</v>
      </c>
      <c r="AD36064" t="s">
        <v>1576</v>
      </c>
    </row>
    <row r="36065" spans="1:30" x14ac:dyDescent="0.25">
      <c r="A36065">
        <v>454021</v>
      </c>
      <c r="B36065" s="1">
        <v>44717</v>
      </c>
      <c r="C36065" t="s">
        <v>142</v>
      </c>
      <c r="D36065" s="2">
        <v>0.25694444444444442</v>
      </c>
      <c r="E36065" t="s">
        <v>91</v>
      </c>
      <c r="F36065">
        <v>101</v>
      </c>
      <c r="G36065">
        <v>303.8</v>
      </c>
      <c r="H36065" t="s">
        <v>1452</v>
      </c>
      <c r="I36065" t="s">
        <v>669</v>
      </c>
      <c r="J36065" t="s">
        <v>462</v>
      </c>
      <c r="K36065" t="s">
        <v>48</v>
      </c>
      <c r="L36065" t="s">
        <v>58</v>
      </c>
      <c r="M36065" t="s">
        <v>84</v>
      </c>
      <c r="N36065" t="s">
        <v>38</v>
      </c>
      <c r="O36065" t="s">
        <v>138</v>
      </c>
      <c r="P36065" t="s">
        <v>40</v>
      </c>
      <c r="Q36065" t="s">
        <v>52</v>
      </c>
      <c r="R36065">
        <v>2</v>
      </c>
      <c r="S36065">
        <v>1</v>
      </c>
      <c r="T36065">
        <v>0</v>
      </c>
      <c r="U36065">
        <v>0</v>
      </c>
      <c r="V36065">
        <v>1</v>
      </c>
      <c r="W36065">
        <v>0</v>
      </c>
      <c r="X36065">
        <v>0</v>
      </c>
      <c r="Y36065">
        <v>1</v>
      </c>
      <c r="Z36065">
        <v>-28.387175500000001</v>
      </c>
      <c r="AA36065">
        <v>-48.773765699999998</v>
      </c>
      <c r="AB36065" t="s">
        <v>94</v>
      </c>
      <c r="AC36065" t="s">
        <v>205</v>
      </c>
      <c r="AD36065" t="s">
        <v>520</v>
      </c>
    </row>
    <row r="36066" spans="1:30" x14ac:dyDescent="0.25">
      <c r="A36066">
        <v>454023</v>
      </c>
      <c r="B36066" s="1">
        <v>44688</v>
      </c>
      <c r="C36066" t="s">
        <v>30</v>
      </c>
      <c r="D36066" s="2">
        <v>0.25347222222222221</v>
      </c>
      <c r="E36066" t="s">
        <v>110</v>
      </c>
      <c r="F36066">
        <v>232</v>
      </c>
      <c r="G36066">
        <v>105</v>
      </c>
      <c r="H36066" t="s">
        <v>1094</v>
      </c>
      <c r="I36066" t="s">
        <v>82</v>
      </c>
      <c r="J36066" t="s">
        <v>75</v>
      </c>
      <c r="K36066" t="s">
        <v>35</v>
      </c>
      <c r="L36066" t="s">
        <v>49</v>
      </c>
      <c r="M36066" t="s">
        <v>84</v>
      </c>
      <c r="N36066" t="s">
        <v>38</v>
      </c>
      <c r="O36066" t="s">
        <v>50</v>
      </c>
      <c r="P36066" t="s">
        <v>51</v>
      </c>
      <c r="Q36066" t="s">
        <v>52</v>
      </c>
      <c r="R36066">
        <v>1</v>
      </c>
      <c r="S36066">
        <v>0</v>
      </c>
      <c r="T36066">
        <v>0</v>
      </c>
      <c r="U36066">
        <v>1</v>
      </c>
      <c r="V36066">
        <v>0</v>
      </c>
      <c r="W36066">
        <v>0</v>
      </c>
      <c r="X36066">
        <v>1</v>
      </c>
      <c r="Y36066">
        <v>1</v>
      </c>
      <c r="Z36066">
        <v>-8.2583041500000007</v>
      </c>
      <c r="AA36066">
        <v>-35.782755950000002</v>
      </c>
      <c r="AB36066" t="s">
        <v>237</v>
      </c>
      <c r="AC36066" t="s">
        <v>1095</v>
      </c>
      <c r="AD36066" t="s">
        <v>1096</v>
      </c>
    </row>
    <row r="36067" spans="1:30" x14ac:dyDescent="0.25">
      <c r="A36067">
        <v>454025</v>
      </c>
      <c r="B36067" s="1">
        <v>44716</v>
      </c>
      <c r="C36067" t="s">
        <v>30</v>
      </c>
      <c r="D36067" s="2">
        <v>0.99305555555555558</v>
      </c>
      <c r="E36067" t="s">
        <v>45</v>
      </c>
      <c r="F36067">
        <v>163</v>
      </c>
      <c r="G36067">
        <v>289</v>
      </c>
      <c r="H36067" t="s">
        <v>1705</v>
      </c>
      <c r="I36067" t="s">
        <v>451</v>
      </c>
      <c r="J36067" t="s">
        <v>75</v>
      </c>
      <c r="K36067" t="s">
        <v>76</v>
      </c>
      <c r="L36067" t="s">
        <v>36</v>
      </c>
      <c r="M36067" t="s">
        <v>84</v>
      </c>
      <c r="N36067" t="s">
        <v>59</v>
      </c>
      <c r="O36067" t="s">
        <v>39</v>
      </c>
      <c r="P36067" t="s">
        <v>51</v>
      </c>
      <c r="Q36067" t="s">
        <v>52</v>
      </c>
      <c r="R36067">
        <v>1</v>
      </c>
      <c r="S36067">
        <v>0</v>
      </c>
      <c r="T36067">
        <v>0</v>
      </c>
      <c r="U36067">
        <v>0</v>
      </c>
      <c r="V36067">
        <v>0</v>
      </c>
      <c r="W36067">
        <v>1</v>
      </c>
      <c r="X36067">
        <v>0</v>
      </c>
      <c r="Y36067">
        <v>1</v>
      </c>
      <c r="Z36067">
        <v>-24.543254050000002</v>
      </c>
      <c r="AA36067">
        <v>-54.04536607</v>
      </c>
      <c r="AB36067" t="s">
        <v>53</v>
      </c>
      <c r="AC36067" t="s">
        <v>355</v>
      </c>
      <c r="AD36067" t="s">
        <v>356</v>
      </c>
    </row>
    <row r="36068" spans="1:30" x14ac:dyDescent="0.25">
      <c r="A36068">
        <v>454026</v>
      </c>
      <c r="B36068" s="1">
        <v>44717</v>
      </c>
      <c r="C36068" t="s">
        <v>142</v>
      </c>
      <c r="D36068" s="2">
        <v>0.24652777777777779</v>
      </c>
      <c r="E36068" t="s">
        <v>91</v>
      </c>
      <c r="F36068">
        <v>101</v>
      </c>
      <c r="G36068">
        <v>142.1</v>
      </c>
      <c r="H36068" t="s">
        <v>412</v>
      </c>
      <c r="I36068" t="s">
        <v>157</v>
      </c>
      <c r="J36068" t="s">
        <v>34</v>
      </c>
      <c r="K36068" t="s">
        <v>35</v>
      </c>
      <c r="L36068" t="s">
        <v>36</v>
      </c>
      <c r="M36068" t="s">
        <v>37</v>
      </c>
      <c r="N36068" t="s">
        <v>38</v>
      </c>
      <c r="O36068" t="s">
        <v>39</v>
      </c>
      <c r="P36068" t="s">
        <v>60</v>
      </c>
      <c r="Q36068" t="s">
        <v>52</v>
      </c>
      <c r="R36068">
        <v>2</v>
      </c>
      <c r="S36068">
        <v>0</v>
      </c>
      <c r="T36068">
        <v>2</v>
      </c>
      <c r="U36068">
        <v>0</v>
      </c>
      <c r="V36068">
        <v>0</v>
      </c>
      <c r="W36068">
        <v>0</v>
      </c>
      <c r="X36068">
        <v>2</v>
      </c>
      <c r="Y36068">
        <v>2</v>
      </c>
      <c r="Z36068">
        <v>-27.056089</v>
      </c>
      <c r="AA36068">
        <v>-48.599449</v>
      </c>
      <c r="AB36068" t="s">
        <v>94</v>
      </c>
      <c r="AC36068" t="s">
        <v>98</v>
      </c>
      <c r="AD36068" t="s">
        <v>99</v>
      </c>
    </row>
    <row r="36069" spans="1:30" x14ac:dyDescent="0.25">
      <c r="A36069">
        <v>454027</v>
      </c>
      <c r="B36069" s="1">
        <v>44717</v>
      </c>
      <c r="C36069" t="s">
        <v>142</v>
      </c>
      <c r="D36069" s="2">
        <v>0.27777777777777779</v>
      </c>
      <c r="E36069" t="s">
        <v>91</v>
      </c>
      <c r="F36069">
        <v>282</v>
      </c>
      <c r="G36069">
        <v>3.8</v>
      </c>
      <c r="H36069" t="s">
        <v>1652</v>
      </c>
      <c r="I36069" t="s">
        <v>66</v>
      </c>
      <c r="J36069" t="s">
        <v>75</v>
      </c>
      <c r="K36069" t="s">
        <v>35</v>
      </c>
      <c r="L36069" t="s">
        <v>49</v>
      </c>
      <c r="M36069" t="s">
        <v>84</v>
      </c>
      <c r="N36069" t="s">
        <v>59</v>
      </c>
      <c r="O36069" t="s">
        <v>138</v>
      </c>
      <c r="P36069" t="s">
        <v>51</v>
      </c>
      <c r="Q36069" t="s">
        <v>41</v>
      </c>
      <c r="R36069">
        <v>1</v>
      </c>
      <c r="S36069">
        <v>0</v>
      </c>
      <c r="T36069">
        <v>1</v>
      </c>
      <c r="U36069">
        <v>0</v>
      </c>
      <c r="V36069">
        <v>0</v>
      </c>
      <c r="W36069">
        <v>0</v>
      </c>
      <c r="X36069">
        <v>1</v>
      </c>
      <c r="Y36069">
        <v>1</v>
      </c>
      <c r="Z36069">
        <v>-27.600383999999998</v>
      </c>
      <c r="AA36069">
        <v>-48.599705</v>
      </c>
      <c r="AB36069" t="s">
        <v>94</v>
      </c>
      <c r="AC36069" t="s">
        <v>262</v>
      </c>
      <c r="AD36069" t="s">
        <v>607</v>
      </c>
    </row>
    <row r="36070" spans="1:30" x14ac:dyDescent="0.25">
      <c r="A36070">
        <v>454028</v>
      </c>
      <c r="B36070" s="1">
        <v>44717</v>
      </c>
      <c r="C36070" t="s">
        <v>142</v>
      </c>
      <c r="D36070" s="2">
        <v>0.24305555555555555</v>
      </c>
      <c r="E36070" t="s">
        <v>72</v>
      </c>
      <c r="F36070">
        <v>40</v>
      </c>
      <c r="G36070">
        <v>787.4</v>
      </c>
      <c r="H36070" t="s">
        <v>187</v>
      </c>
      <c r="I36070" t="s">
        <v>157</v>
      </c>
      <c r="J36070" t="s">
        <v>47</v>
      </c>
      <c r="K36070" t="s">
        <v>35</v>
      </c>
      <c r="L36070" t="s">
        <v>49</v>
      </c>
      <c r="M36070" t="s">
        <v>37</v>
      </c>
      <c r="N36070" t="s">
        <v>59</v>
      </c>
      <c r="O36070" t="s">
        <v>50</v>
      </c>
      <c r="P36070" t="s">
        <v>60</v>
      </c>
      <c r="Q36070" t="s">
        <v>52</v>
      </c>
      <c r="R36070">
        <v>1</v>
      </c>
      <c r="S36070">
        <v>0</v>
      </c>
      <c r="T36070">
        <v>0</v>
      </c>
      <c r="U36070">
        <v>1</v>
      </c>
      <c r="V36070">
        <v>0</v>
      </c>
      <c r="W36070">
        <v>0</v>
      </c>
      <c r="X36070">
        <v>1</v>
      </c>
      <c r="Y36070">
        <v>1</v>
      </c>
      <c r="Z36070">
        <v>-21.736077349999999</v>
      </c>
      <c r="AA36070">
        <v>-43.442627870000003</v>
      </c>
      <c r="AB36070" t="s">
        <v>77</v>
      </c>
      <c r="AC36070" t="s">
        <v>151</v>
      </c>
      <c r="AD36070" t="s">
        <v>152</v>
      </c>
    </row>
    <row r="36071" spans="1:30" x14ac:dyDescent="0.25">
      <c r="A36071">
        <v>454030</v>
      </c>
      <c r="B36071" s="1">
        <v>44717</v>
      </c>
      <c r="C36071" t="s">
        <v>142</v>
      </c>
      <c r="D36071" s="2">
        <v>0.20833333333333334</v>
      </c>
      <c r="E36071" t="s">
        <v>64</v>
      </c>
      <c r="F36071">
        <v>101</v>
      </c>
      <c r="G36071">
        <v>144</v>
      </c>
      <c r="H36071" t="s">
        <v>647</v>
      </c>
      <c r="I36071" t="s">
        <v>33</v>
      </c>
      <c r="J36071" t="s">
        <v>190</v>
      </c>
      <c r="K36071" t="s">
        <v>35</v>
      </c>
      <c r="L36071" t="s">
        <v>36</v>
      </c>
      <c r="M36071" t="s">
        <v>84</v>
      </c>
      <c r="N36071" t="s">
        <v>127</v>
      </c>
      <c r="O36071" t="s">
        <v>50</v>
      </c>
      <c r="P36071" t="s">
        <v>51</v>
      </c>
      <c r="Q36071" t="s">
        <v>52</v>
      </c>
      <c r="R36071">
        <v>1</v>
      </c>
      <c r="S36071">
        <v>0</v>
      </c>
      <c r="T36071">
        <v>1</v>
      </c>
      <c r="U36071">
        <v>0</v>
      </c>
      <c r="V36071">
        <v>0</v>
      </c>
      <c r="W36071">
        <v>0</v>
      </c>
      <c r="X36071">
        <v>1</v>
      </c>
      <c r="Y36071">
        <v>1</v>
      </c>
      <c r="Z36071">
        <v>-22.215605</v>
      </c>
      <c r="AA36071">
        <v>-41.755713999999998</v>
      </c>
      <c r="AB36071" t="s">
        <v>69</v>
      </c>
      <c r="AC36071" t="s">
        <v>502</v>
      </c>
      <c r="AD36071" t="s">
        <v>648</v>
      </c>
    </row>
    <row r="36072" spans="1:30" x14ac:dyDescent="0.25">
      <c r="A36072">
        <v>454031</v>
      </c>
      <c r="B36072" s="1">
        <v>44717</v>
      </c>
      <c r="C36072" t="s">
        <v>142</v>
      </c>
      <c r="D36072" s="2">
        <v>0.25208333333333333</v>
      </c>
      <c r="E36072" t="s">
        <v>64</v>
      </c>
      <c r="F36072">
        <v>101</v>
      </c>
      <c r="G36072">
        <v>300</v>
      </c>
      <c r="H36072" t="s">
        <v>1026</v>
      </c>
      <c r="I36072" t="s">
        <v>102</v>
      </c>
      <c r="J36072" t="s">
        <v>34</v>
      </c>
      <c r="K36072" t="s">
        <v>35</v>
      </c>
      <c r="L36072" t="s">
        <v>49</v>
      </c>
      <c r="M36072" t="s">
        <v>37</v>
      </c>
      <c r="N36072" t="s">
        <v>59</v>
      </c>
      <c r="O36072" t="s">
        <v>50</v>
      </c>
      <c r="P36072" t="s">
        <v>40</v>
      </c>
      <c r="Q36072" t="s">
        <v>41</v>
      </c>
      <c r="R36072">
        <v>2</v>
      </c>
      <c r="S36072">
        <v>0</v>
      </c>
      <c r="T36072">
        <v>1</v>
      </c>
      <c r="U36072">
        <v>0</v>
      </c>
      <c r="V36072">
        <v>1</v>
      </c>
      <c r="W36072">
        <v>0</v>
      </c>
      <c r="X36072">
        <v>1</v>
      </c>
      <c r="Y36072">
        <v>2</v>
      </c>
      <c r="Z36072">
        <v>-22.776457130000001</v>
      </c>
      <c r="AA36072">
        <v>-42.947836969999997</v>
      </c>
      <c r="AB36072" t="s">
        <v>69</v>
      </c>
      <c r="AC36072" t="s">
        <v>491</v>
      </c>
      <c r="AD36072" t="s">
        <v>492</v>
      </c>
    </row>
    <row r="36073" spans="1:30" x14ac:dyDescent="0.25">
      <c r="A36073">
        <v>454032</v>
      </c>
      <c r="B36073" s="1">
        <v>44717</v>
      </c>
      <c r="C36073" t="s">
        <v>142</v>
      </c>
      <c r="D36073" s="2">
        <v>0.30555555555555558</v>
      </c>
      <c r="E36073" t="s">
        <v>135</v>
      </c>
      <c r="F36073">
        <v>153</v>
      </c>
      <c r="G36073">
        <v>72.400000000000006</v>
      </c>
      <c r="H36073" t="s">
        <v>611</v>
      </c>
      <c r="I36073" t="s">
        <v>102</v>
      </c>
      <c r="J36073" t="s">
        <v>89</v>
      </c>
      <c r="K36073" t="s">
        <v>35</v>
      </c>
      <c r="L36073" t="s">
        <v>49</v>
      </c>
      <c r="M36073" t="s">
        <v>84</v>
      </c>
      <c r="N36073" t="s">
        <v>59</v>
      </c>
      <c r="O36073" t="s">
        <v>50</v>
      </c>
      <c r="P36073" t="s">
        <v>90</v>
      </c>
      <c r="Q36073" t="s">
        <v>41</v>
      </c>
      <c r="R36073">
        <v>2</v>
      </c>
      <c r="S36073">
        <v>0</v>
      </c>
      <c r="T36073">
        <v>1</v>
      </c>
      <c r="U36073">
        <v>0</v>
      </c>
      <c r="V36073">
        <v>1</v>
      </c>
      <c r="W36073">
        <v>0</v>
      </c>
      <c r="X36073">
        <v>1</v>
      </c>
      <c r="Y36073">
        <v>2</v>
      </c>
      <c r="Z36073">
        <v>-20.867155010000001</v>
      </c>
      <c r="AA36073">
        <v>-49.41334398</v>
      </c>
      <c r="AB36073" t="s">
        <v>139</v>
      </c>
      <c r="AC36073" t="s">
        <v>612</v>
      </c>
      <c r="AD36073" t="s">
        <v>613</v>
      </c>
    </row>
    <row r="36074" spans="1:30" x14ac:dyDescent="0.25">
      <c r="A36074">
        <v>454034</v>
      </c>
      <c r="B36074" s="1">
        <v>44717</v>
      </c>
      <c r="C36074" t="s">
        <v>142</v>
      </c>
      <c r="D36074" s="2">
        <v>0.22222222222222221</v>
      </c>
      <c r="E36074" t="s">
        <v>31</v>
      </c>
      <c r="F36074">
        <v>343</v>
      </c>
      <c r="G36074">
        <v>1.9</v>
      </c>
      <c r="H36074" t="s">
        <v>442</v>
      </c>
      <c r="I36074" t="s">
        <v>93</v>
      </c>
      <c r="J36074" t="s">
        <v>83</v>
      </c>
      <c r="K36074" t="s">
        <v>76</v>
      </c>
      <c r="L36074" t="s">
        <v>36</v>
      </c>
      <c r="M36074" t="s">
        <v>37</v>
      </c>
      <c r="N36074" t="s">
        <v>68</v>
      </c>
      <c r="O36074" t="s">
        <v>50</v>
      </c>
      <c r="P36074" t="s">
        <v>60</v>
      </c>
      <c r="Q36074" t="s">
        <v>41</v>
      </c>
      <c r="R36074">
        <v>1</v>
      </c>
      <c r="S36074">
        <v>0</v>
      </c>
      <c r="T36074">
        <v>0</v>
      </c>
      <c r="U36074">
        <v>0</v>
      </c>
      <c r="V36074">
        <v>0</v>
      </c>
      <c r="W36074">
        <v>1</v>
      </c>
      <c r="X36074">
        <v>0</v>
      </c>
      <c r="Y36074">
        <v>1</v>
      </c>
      <c r="Z36074">
        <v>-5.1236670000000002</v>
      </c>
      <c r="AA36074">
        <v>-42.794978</v>
      </c>
      <c r="AB36074" t="s">
        <v>42</v>
      </c>
      <c r="AC36074" t="s">
        <v>850</v>
      </c>
      <c r="AD36074" t="s">
        <v>851</v>
      </c>
    </row>
    <row r="36075" spans="1:30" x14ac:dyDescent="0.25">
      <c r="A36075">
        <v>454036</v>
      </c>
      <c r="B36075" s="1">
        <v>44717</v>
      </c>
      <c r="C36075" t="s">
        <v>142</v>
      </c>
      <c r="D36075" s="2">
        <v>0.25</v>
      </c>
      <c r="E36075" t="s">
        <v>333</v>
      </c>
      <c r="F36075">
        <v>10</v>
      </c>
      <c r="G36075">
        <v>159.1</v>
      </c>
      <c r="H36075" t="s">
        <v>1788</v>
      </c>
      <c r="I36075" t="s">
        <v>93</v>
      </c>
      <c r="J36075" t="s">
        <v>75</v>
      </c>
      <c r="K36075" t="s">
        <v>35</v>
      </c>
      <c r="L36075" t="s">
        <v>58</v>
      </c>
      <c r="M36075" t="s">
        <v>37</v>
      </c>
      <c r="N36075" t="s">
        <v>682</v>
      </c>
      <c r="O36075" t="s">
        <v>39</v>
      </c>
      <c r="P36075" t="s">
        <v>90</v>
      </c>
      <c r="Q36075" t="s">
        <v>52</v>
      </c>
      <c r="R36075">
        <v>1</v>
      </c>
      <c r="S36075">
        <v>0</v>
      </c>
      <c r="T36075">
        <v>1</v>
      </c>
      <c r="U36075">
        <v>0</v>
      </c>
      <c r="V36075">
        <v>0</v>
      </c>
      <c r="W36075">
        <v>0</v>
      </c>
      <c r="X36075">
        <v>1</v>
      </c>
      <c r="Y36075">
        <v>1</v>
      </c>
      <c r="Z36075">
        <v>-6.3293340000000002</v>
      </c>
      <c r="AA36075">
        <v>-47.370776999999997</v>
      </c>
      <c r="AB36075" t="s">
        <v>335</v>
      </c>
      <c r="AC36075" t="s">
        <v>479</v>
      </c>
      <c r="AD36075" t="s">
        <v>1245</v>
      </c>
    </row>
    <row r="36076" spans="1:30" x14ac:dyDescent="0.25">
      <c r="A36076">
        <v>454037</v>
      </c>
      <c r="B36076" s="1">
        <v>44717</v>
      </c>
      <c r="C36076" t="s">
        <v>142</v>
      </c>
      <c r="D36076" s="2">
        <v>0.3125</v>
      </c>
      <c r="E36076" t="s">
        <v>45</v>
      </c>
      <c r="F36076">
        <v>116</v>
      </c>
      <c r="G36076">
        <v>116</v>
      </c>
      <c r="H36076" t="s">
        <v>772</v>
      </c>
      <c r="I36076" t="s">
        <v>93</v>
      </c>
      <c r="J36076" t="s">
        <v>34</v>
      </c>
      <c r="K36076" t="s">
        <v>76</v>
      </c>
      <c r="L36076" t="s">
        <v>49</v>
      </c>
      <c r="M36076" t="s">
        <v>37</v>
      </c>
      <c r="N36076" t="s">
        <v>59</v>
      </c>
      <c r="O36076" t="s">
        <v>39</v>
      </c>
      <c r="P36076" t="s">
        <v>40</v>
      </c>
      <c r="Q36076" t="s">
        <v>41</v>
      </c>
      <c r="R36076">
        <v>2</v>
      </c>
      <c r="S36076">
        <v>0</v>
      </c>
      <c r="T36076">
        <v>0</v>
      </c>
      <c r="U36076">
        <v>0</v>
      </c>
      <c r="V36076">
        <v>2</v>
      </c>
      <c r="W36076">
        <v>0</v>
      </c>
      <c r="X36076">
        <v>0</v>
      </c>
      <c r="Y36076">
        <v>2</v>
      </c>
      <c r="Z36076">
        <v>-25.554681949999999</v>
      </c>
      <c r="AA36076">
        <v>-49.274023970000002</v>
      </c>
      <c r="AB36076" t="s">
        <v>53</v>
      </c>
      <c r="AC36076" t="s">
        <v>54</v>
      </c>
      <c r="AD36076" t="s">
        <v>1890</v>
      </c>
    </row>
    <row r="36077" spans="1:30" x14ac:dyDescent="0.25">
      <c r="A36077">
        <v>454038</v>
      </c>
      <c r="B36077" s="1">
        <v>44717</v>
      </c>
      <c r="C36077" t="s">
        <v>142</v>
      </c>
      <c r="D36077" s="2">
        <v>0.25</v>
      </c>
      <c r="E36077" t="s">
        <v>56</v>
      </c>
      <c r="F36077">
        <v>436</v>
      </c>
      <c r="G36077">
        <v>6.5</v>
      </c>
      <c r="H36077" t="s">
        <v>800</v>
      </c>
      <c r="I36077" t="s">
        <v>513</v>
      </c>
      <c r="J36077" t="s">
        <v>75</v>
      </c>
      <c r="K36077" t="s">
        <v>76</v>
      </c>
      <c r="L36077" t="s">
        <v>58</v>
      </c>
      <c r="M36077" t="s">
        <v>37</v>
      </c>
      <c r="N36077" t="s">
        <v>59</v>
      </c>
      <c r="O36077" t="s">
        <v>39</v>
      </c>
      <c r="P36077" t="s">
        <v>173</v>
      </c>
      <c r="Q36077" t="s">
        <v>52</v>
      </c>
      <c r="R36077">
        <v>1</v>
      </c>
      <c r="S36077">
        <v>0</v>
      </c>
      <c r="T36077">
        <v>0</v>
      </c>
      <c r="U36077">
        <v>0</v>
      </c>
      <c r="V36077">
        <v>1</v>
      </c>
      <c r="W36077">
        <v>0</v>
      </c>
      <c r="X36077">
        <v>0</v>
      </c>
      <c r="Y36077">
        <v>1</v>
      </c>
      <c r="Z36077">
        <v>-20.095594129999999</v>
      </c>
      <c r="AA36077">
        <v>-51.048145290000001</v>
      </c>
      <c r="AB36077" t="s">
        <v>61</v>
      </c>
      <c r="AC36077" t="s">
        <v>801</v>
      </c>
      <c r="AD36077" t="s">
        <v>802</v>
      </c>
    </row>
    <row r="36078" spans="1:30" x14ac:dyDescent="0.25">
      <c r="A36078">
        <v>454039</v>
      </c>
      <c r="B36078" s="1">
        <v>44717</v>
      </c>
      <c r="C36078" t="s">
        <v>142</v>
      </c>
      <c r="D36078" s="2">
        <v>0.30208333333333331</v>
      </c>
      <c r="E36078" t="s">
        <v>193</v>
      </c>
      <c r="F36078">
        <v>290</v>
      </c>
      <c r="G36078">
        <v>86</v>
      </c>
      <c r="H36078" t="s">
        <v>1277</v>
      </c>
      <c r="I36078" t="s">
        <v>93</v>
      </c>
      <c r="J36078" t="s">
        <v>67</v>
      </c>
      <c r="K36078" t="s">
        <v>76</v>
      </c>
      <c r="L36078" t="s">
        <v>49</v>
      </c>
      <c r="M36078" t="s">
        <v>84</v>
      </c>
      <c r="N36078" t="s">
        <v>38</v>
      </c>
      <c r="O36078" t="s">
        <v>39</v>
      </c>
      <c r="P36078" t="s">
        <v>51</v>
      </c>
      <c r="Q36078" t="s">
        <v>52</v>
      </c>
      <c r="R36078">
        <v>1</v>
      </c>
      <c r="S36078">
        <v>0</v>
      </c>
      <c r="T36078">
        <v>0</v>
      </c>
      <c r="U36078">
        <v>0</v>
      </c>
      <c r="V36078">
        <v>1</v>
      </c>
      <c r="W36078">
        <v>0</v>
      </c>
      <c r="X36078">
        <v>0</v>
      </c>
      <c r="Y36078">
        <v>1</v>
      </c>
      <c r="Z36078">
        <v>-29.968412000000001</v>
      </c>
      <c r="AA36078">
        <v>-51.117137999999997</v>
      </c>
      <c r="AB36078" t="s">
        <v>195</v>
      </c>
      <c r="AC36078" t="s">
        <v>953</v>
      </c>
      <c r="AD36078" t="s">
        <v>954</v>
      </c>
    </row>
    <row r="36079" spans="1:30" x14ac:dyDescent="0.25">
      <c r="A36079">
        <v>454040</v>
      </c>
      <c r="B36079" s="1">
        <v>44716</v>
      </c>
      <c r="C36079" t="s">
        <v>30</v>
      </c>
      <c r="D36079" s="2">
        <v>0.98541666666666672</v>
      </c>
      <c r="E36079" t="s">
        <v>45</v>
      </c>
      <c r="F36079">
        <v>153</v>
      </c>
      <c r="G36079">
        <v>308</v>
      </c>
      <c r="H36079" t="s">
        <v>1535</v>
      </c>
      <c r="I36079" t="s">
        <v>66</v>
      </c>
      <c r="J36079" t="s">
        <v>75</v>
      </c>
      <c r="K36079" t="s">
        <v>35</v>
      </c>
      <c r="L36079" t="s">
        <v>126</v>
      </c>
      <c r="M36079" t="s">
        <v>84</v>
      </c>
      <c r="N36079" t="s">
        <v>573</v>
      </c>
      <c r="O36079" t="s">
        <v>39</v>
      </c>
      <c r="P36079" t="s">
        <v>40</v>
      </c>
      <c r="Q36079" t="s">
        <v>52</v>
      </c>
      <c r="R36079">
        <v>1</v>
      </c>
      <c r="S36079">
        <v>0</v>
      </c>
      <c r="T36079">
        <v>0</v>
      </c>
      <c r="U36079">
        <v>1</v>
      </c>
      <c r="V36079">
        <v>0</v>
      </c>
      <c r="W36079">
        <v>0</v>
      </c>
      <c r="X36079">
        <v>1</v>
      </c>
      <c r="Y36079">
        <v>1</v>
      </c>
      <c r="Z36079">
        <v>-25.26862805</v>
      </c>
      <c r="AA36079">
        <v>-50.639323400000002</v>
      </c>
      <c r="AB36079" t="s">
        <v>53</v>
      </c>
      <c r="AC36079" t="s">
        <v>378</v>
      </c>
      <c r="AD36079" t="s">
        <v>1946</v>
      </c>
    </row>
    <row r="36080" spans="1:30" x14ac:dyDescent="0.25">
      <c r="A36080">
        <v>454041</v>
      </c>
      <c r="B36080" s="1">
        <v>44717</v>
      </c>
      <c r="C36080" t="s">
        <v>142</v>
      </c>
      <c r="D36080" s="2">
        <v>0.3125</v>
      </c>
      <c r="E36080" t="s">
        <v>91</v>
      </c>
      <c r="F36080">
        <v>101</v>
      </c>
      <c r="G36080">
        <v>63.5</v>
      </c>
      <c r="H36080" t="s">
        <v>610</v>
      </c>
      <c r="I36080" t="s">
        <v>575</v>
      </c>
      <c r="J36080" t="s">
        <v>462</v>
      </c>
      <c r="K36080" t="s">
        <v>48</v>
      </c>
      <c r="L36080" t="s">
        <v>49</v>
      </c>
      <c r="M36080" t="s">
        <v>84</v>
      </c>
      <c r="N36080" t="s">
        <v>127</v>
      </c>
      <c r="O36080" t="s">
        <v>50</v>
      </c>
      <c r="P36080" t="s">
        <v>60</v>
      </c>
      <c r="Q36080" t="s">
        <v>52</v>
      </c>
      <c r="R36080">
        <v>3</v>
      </c>
      <c r="S36080">
        <v>1</v>
      </c>
      <c r="T36080">
        <v>0</v>
      </c>
      <c r="U36080">
        <v>0</v>
      </c>
      <c r="V36080">
        <v>2</v>
      </c>
      <c r="W36080">
        <v>0</v>
      </c>
      <c r="X36080">
        <v>0</v>
      </c>
      <c r="Y36080">
        <v>1</v>
      </c>
      <c r="Z36080">
        <v>-26.462695</v>
      </c>
      <c r="AA36080">
        <v>-48.753929999999997</v>
      </c>
      <c r="AB36080" t="s">
        <v>94</v>
      </c>
      <c r="AC36080" t="s">
        <v>170</v>
      </c>
      <c r="AD36080" t="s">
        <v>171</v>
      </c>
    </row>
    <row r="36081" spans="1:30" x14ac:dyDescent="0.25">
      <c r="A36081">
        <v>454042</v>
      </c>
      <c r="B36081" s="1">
        <v>44717</v>
      </c>
      <c r="C36081" t="s">
        <v>142</v>
      </c>
      <c r="D36081" s="2">
        <v>0.31874999999999998</v>
      </c>
      <c r="E36081" t="s">
        <v>91</v>
      </c>
      <c r="F36081">
        <v>101</v>
      </c>
      <c r="G36081">
        <v>353.6</v>
      </c>
      <c r="H36081" t="s">
        <v>1415</v>
      </c>
      <c r="I36081" t="s">
        <v>147</v>
      </c>
      <c r="J36081" t="s">
        <v>75</v>
      </c>
      <c r="K36081" t="s">
        <v>35</v>
      </c>
      <c r="L36081" t="s">
        <v>49</v>
      </c>
      <c r="M36081" t="s">
        <v>84</v>
      </c>
      <c r="N36081" t="s">
        <v>38</v>
      </c>
      <c r="O36081" t="s">
        <v>50</v>
      </c>
      <c r="P36081" t="s">
        <v>40</v>
      </c>
      <c r="Q36081" t="s">
        <v>52</v>
      </c>
      <c r="R36081">
        <v>3</v>
      </c>
      <c r="S36081">
        <v>0</v>
      </c>
      <c r="T36081">
        <v>2</v>
      </c>
      <c r="U36081">
        <v>1</v>
      </c>
      <c r="V36081">
        <v>0</v>
      </c>
      <c r="W36081">
        <v>0</v>
      </c>
      <c r="X36081">
        <v>3</v>
      </c>
      <c r="Y36081">
        <v>1</v>
      </c>
      <c r="Z36081">
        <v>-28.612320359999998</v>
      </c>
      <c r="AA36081">
        <v>-49.061976739999999</v>
      </c>
      <c r="AB36081" t="s">
        <v>94</v>
      </c>
      <c r="AC36081" t="s">
        <v>205</v>
      </c>
      <c r="AD36081" t="s">
        <v>206</v>
      </c>
    </row>
    <row r="36082" spans="1:30" x14ac:dyDescent="0.25">
      <c r="A36082">
        <v>454043</v>
      </c>
      <c r="B36082" s="1">
        <v>44717</v>
      </c>
      <c r="C36082" t="s">
        <v>142</v>
      </c>
      <c r="D36082" s="2">
        <v>0.31805555555555554</v>
      </c>
      <c r="E36082" t="s">
        <v>45</v>
      </c>
      <c r="F36082">
        <v>277</v>
      </c>
      <c r="G36082">
        <v>67</v>
      </c>
      <c r="H36082" t="s">
        <v>419</v>
      </c>
      <c r="I36082" t="s">
        <v>93</v>
      </c>
      <c r="J36082" t="s">
        <v>47</v>
      </c>
      <c r="K36082" t="s">
        <v>76</v>
      </c>
      <c r="L36082" t="s">
        <v>49</v>
      </c>
      <c r="M36082" t="s">
        <v>84</v>
      </c>
      <c r="N36082" t="s">
        <v>38</v>
      </c>
      <c r="O36082" t="s">
        <v>138</v>
      </c>
      <c r="P36082" t="s">
        <v>40</v>
      </c>
      <c r="Q36082" t="s">
        <v>41</v>
      </c>
      <c r="R36082">
        <v>1</v>
      </c>
      <c r="S36082">
        <v>0</v>
      </c>
      <c r="T36082">
        <v>0</v>
      </c>
      <c r="U36082">
        <v>0</v>
      </c>
      <c r="V36082">
        <v>0</v>
      </c>
      <c r="W36082">
        <v>1</v>
      </c>
      <c r="X36082">
        <v>0</v>
      </c>
      <c r="Y36082">
        <v>1</v>
      </c>
      <c r="Z36082">
        <v>-25.545110739999998</v>
      </c>
      <c r="AA36082">
        <v>-49.052910879999999</v>
      </c>
      <c r="AB36082" t="s">
        <v>53</v>
      </c>
      <c r="AC36082" t="s">
        <v>54</v>
      </c>
      <c r="AD36082" t="s">
        <v>773</v>
      </c>
    </row>
    <row r="36083" spans="1:30" x14ac:dyDescent="0.25">
      <c r="A36083">
        <v>454044</v>
      </c>
      <c r="B36083" s="1">
        <v>44717</v>
      </c>
      <c r="C36083" t="s">
        <v>142</v>
      </c>
      <c r="D36083" s="2">
        <v>0.22916666666666666</v>
      </c>
      <c r="E36083" t="s">
        <v>64</v>
      </c>
      <c r="F36083">
        <v>116</v>
      </c>
      <c r="G36083">
        <v>229.8</v>
      </c>
      <c r="H36083" t="s">
        <v>308</v>
      </c>
      <c r="I36083" t="s">
        <v>93</v>
      </c>
      <c r="J36083" t="s">
        <v>75</v>
      </c>
      <c r="K36083" t="s">
        <v>35</v>
      </c>
      <c r="L36083" t="s">
        <v>58</v>
      </c>
      <c r="M36083" t="s">
        <v>37</v>
      </c>
      <c r="N36083" t="s">
        <v>38</v>
      </c>
      <c r="O36083" t="s">
        <v>50</v>
      </c>
      <c r="P36083" t="s">
        <v>40</v>
      </c>
      <c r="Q36083" t="s">
        <v>52</v>
      </c>
      <c r="R36083">
        <v>3</v>
      </c>
      <c r="S36083">
        <v>0</v>
      </c>
      <c r="T36083">
        <v>2</v>
      </c>
      <c r="U36083">
        <v>0</v>
      </c>
      <c r="V36083">
        <v>1</v>
      </c>
      <c r="W36083">
        <v>0</v>
      </c>
      <c r="X36083">
        <v>2</v>
      </c>
      <c r="Y36083">
        <v>1</v>
      </c>
      <c r="Z36083">
        <v>-22.656466219999999</v>
      </c>
      <c r="AA36083">
        <v>-43.822066919999997</v>
      </c>
      <c r="AB36083" t="s">
        <v>69</v>
      </c>
      <c r="AC36083" t="s">
        <v>310</v>
      </c>
      <c r="AD36083" t="s">
        <v>311</v>
      </c>
    </row>
    <row r="36084" spans="1:30" x14ac:dyDescent="0.25">
      <c r="A36084">
        <v>454046</v>
      </c>
      <c r="B36084" s="1">
        <v>44717</v>
      </c>
      <c r="C36084" t="s">
        <v>142</v>
      </c>
      <c r="D36084" s="2">
        <v>0.35416666666666669</v>
      </c>
      <c r="E36084" t="s">
        <v>176</v>
      </c>
      <c r="F36084">
        <v>20</v>
      </c>
      <c r="G36084">
        <v>21</v>
      </c>
      <c r="H36084" t="s">
        <v>177</v>
      </c>
      <c r="I36084" t="s">
        <v>93</v>
      </c>
      <c r="J36084" t="s">
        <v>34</v>
      </c>
      <c r="K36084" t="s">
        <v>76</v>
      </c>
      <c r="L36084" t="s">
        <v>49</v>
      </c>
      <c r="M36084" t="s">
        <v>84</v>
      </c>
      <c r="N36084" t="s">
        <v>59</v>
      </c>
      <c r="O36084" t="s">
        <v>50</v>
      </c>
      <c r="P36084" t="s">
        <v>40</v>
      </c>
      <c r="Q36084" t="s">
        <v>41</v>
      </c>
      <c r="R36084">
        <v>2</v>
      </c>
      <c r="S36084">
        <v>0</v>
      </c>
      <c r="T36084">
        <v>0</v>
      </c>
      <c r="U36084">
        <v>0</v>
      </c>
      <c r="V36084">
        <v>2</v>
      </c>
      <c r="W36084">
        <v>0</v>
      </c>
      <c r="X36084">
        <v>0</v>
      </c>
      <c r="Y36084">
        <v>2</v>
      </c>
      <c r="Z36084">
        <v>-15.603384</v>
      </c>
      <c r="AA36084">
        <v>-47.684691999999998</v>
      </c>
      <c r="AB36084" t="s">
        <v>178</v>
      </c>
      <c r="AC36084" t="s">
        <v>472</v>
      </c>
      <c r="AD36084" t="s">
        <v>473</v>
      </c>
    </row>
    <row r="36085" spans="1:30" x14ac:dyDescent="0.25">
      <c r="A36085">
        <v>454047</v>
      </c>
      <c r="B36085" s="1">
        <v>44717</v>
      </c>
      <c r="C36085" t="s">
        <v>142</v>
      </c>
      <c r="D36085" s="2">
        <v>0.33333333333333331</v>
      </c>
      <c r="E36085" t="s">
        <v>193</v>
      </c>
      <c r="F36085">
        <v>116</v>
      </c>
      <c r="G36085">
        <v>452.5</v>
      </c>
      <c r="H36085" t="s">
        <v>1639</v>
      </c>
      <c r="I36085" t="s">
        <v>93</v>
      </c>
      <c r="J36085" t="s">
        <v>75</v>
      </c>
      <c r="K36085" t="s">
        <v>35</v>
      </c>
      <c r="L36085" t="s">
        <v>49</v>
      </c>
      <c r="M36085" t="s">
        <v>37</v>
      </c>
      <c r="N36085" t="s">
        <v>38</v>
      </c>
      <c r="O36085" t="s">
        <v>50</v>
      </c>
      <c r="P36085" t="s">
        <v>60</v>
      </c>
      <c r="Q36085" t="s">
        <v>52</v>
      </c>
      <c r="R36085">
        <v>1</v>
      </c>
      <c r="S36085">
        <v>0</v>
      </c>
      <c r="T36085">
        <v>1</v>
      </c>
      <c r="U36085">
        <v>0</v>
      </c>
      <c r="V36085">
        <v>0</v>
      </c>
      <c r="W36085">
        <v>0</v>
      </c>
      <c r="X36085">
        <v>1</v>
      </c>
      <c r="Y36085">
        <v>1</v>
      </c>
      <c r="Z36085">
        <v>-31.214275149999999</v>
      </c>
      <c r="AA36085">
        <v>-52.017809389999996</v>
      </c>
      <c r="AB36085" t="s">
        <v>195</v>
      </c>
      <c r="AC36085" t="s">
        <v>196</v>
      </c>
      <c r="AD36085" t="s">
        <v>837</v>
      </c>
    </row>
    <row r="36086" spans="1:30" x14ac:dyDescent="0.25">
      <c r="A36086">
        <v>454048</v>
      </c>
      <c r="B36086" s="1">
        <v>44717</v>
      </c>
      <c r="C36086" t="s">
        <v>142</v>
      </c>
      <c r="D36086" s="2">
        <v>0.22916666666666666</v>
      </c>
      <c r="E36086" t="s">
        <v>64</v>
      </c>
      <c r="F36086">
        <v>493</v>
      </c>
      <c r="G36086">
        <v>105</v>
      </c>
      <c r="H36086" t="s">
        <v>213</v>
      </c>
      <c r="I36086" t="s">
        <v>147</v>
      </c>
      <c r="J36086" t="s">
        <v>75</v>
      </c>
      <c r="K36086" t="s">
        <v>35</v>
      </c>
      <c r="L36086" t="s">
        <v>49</v>
      </c>
      <c r="M36086" t="s">
        <v>37</v>
      </c>
      <c r="N36086" t="s">
        <v>38</v>
      </c>
      <c r="O36086" t="s">
        <v>50</v>
      </c>
      <c r="P36086" t="s">
        <v>40</v>
      </c>
      <c r="Q36086" t="s">
        <v>52</v>
      </c>
      <c r="R36086">
        <v>2</v>
      </c>
      <c r="S36086">
        <v>0</v>
      </c>
      <c r="T36086">
        <v>1</v>
      </c>
      <c r="U36086">
        <v>1</v>
      </c>
      <c r="V36086">
        <v>0</v>
      </c>
      <c r="W36086">
        <v>0</v>
      </c>
      <c r="X36086">
        <v>2</v>
      </c>
      <c r="Y36086">
        <v>1</v>
      </c>
      <c r="Z36086">
        <v>-22.780697</v>
      </c>
      <c r="AA36086">
        <v>-43.750757</v>
      </c>
      <c r="AB36086" t="s">
        <v>69</v>
      </c>
      <c r="AC36086" t="s">
        <v>214</v>
      </c>
      <c r="AD36086" t="s">
        <v>729</v>
      </c>
    </row>
    <row r="36087" spans="1:30" x14ac:dyDescent="0.25">
      <c r="A36087">
        <v>454049</v>
      </c>
      <c r="B36087" s="1">
        <v>44717</v>
      </c>
      <c r="C36087" t="s">
        <v>142</v>
      </c>
      <c r="D36087" s="2">
        <v>0.31944444444444442</v>
      </c>
      <c r="E36087" t="s">
        <v>553</v>
      </c>
      <c r="F36087">
        <v>319</v>
      </c>
      <c r="G36087">
        <v>63</v>
      </c>
      <c r="H36087" t="s">
        <v>554</v>
      </c>
      <c r="I36087" t="s">
        <v>93</v>
      </c>
      <c r="J36087" t="s">
        <v>89</v>
      </c>
      <c r="K36087" t="s">
        <v>76</v>
      </c>
      <c r="L36087" t="s">
        <v>49</v>
      </c>
      <c r="M36087" t="s">
        <v>37</v>
      </c>
      <c r="N36087" t="s">
        <v>38</v>
      </c>
      <c r="O36087" t="s">
        <v>50</v>
      </c>
      <c r="P36087" t="s">
        <v>40</v>
      </c>
      <c r="Q36087" t="s">
        <v>41</v>
      </c>
      <c r="R36087">
        <v>4</v>
      </c>
      <c r="S36087">
        <v>0</v>
      </c>
      <c r="T36087">
        <v>0</v>
      </c>
      <c r="U36087">
        <v>0</v>
      </c>
      <c r="V36087">
        <v>4</v>
      </c>
      <c r="W36087">
        <v>0</v>
      </c>
      <c r="X36087">
        <v>0</v>
      </c>
      <c r="Y36087">
        <v>2</v>
      </c>
      <c r="Z36087">
        <v>-8.7666850000000007</v>
      </c>
      <c r="AA36087">
        <v>-63.884051999999997</v>
      </c>
      <c r="AB36087" t="s">
        <v>555</v>
      </c>
      <c r="AC36087" t="s">
        <v>556</v>
      </c>
      <c r="AD36087" t="s">
        <v>557</v>
      </c>
    </row>
    <row r="36088" spans="1:30" x14ac:dyDescent="0.25">
      <c r="A36088">
        <v>454051</v>
      </c>
      <c r="B36088" s="1">
        <v>44717</v>
      </c>
      <c r="C36088" t="s">
        <v>142</v>
      </c>
      <c r="D36088" s="2">
        <v>0.25</v>
      </c>
      <c r="E36088" t="s">
        <v>207</v>
      </c>
      <c r="F36088">
        <v>101</v>
      </c>
      <c r="G36088">
        <v>423.2</v>
      </c>
      <c r="H36088" t="s">
        <v>402</v>
      </c>
      <c r="I36088" t="s">
        <v>147</v>
      </c>
      <c r="J36088" t="s">
        <v>75</v>
      </c>
      <c r="K36088" t="s">
        <v>35</v>
      </c>
      <c r="L36088" t="s">
        <v>58</v>
      </c>
      <c r="M36088" t="s">
        <v>37</v>
      </c>
      <c r="N36088" t="s">
        <v>38</v>
      </c>
      <c r="O36088" t="s">
        <v>39</v>
      </c>
      <c r="P36088" t="s">
        <v>40</v>
      </c>
      <c r="Q36088" t="s">
        <v>52</v>
      </c>
      <c r="R36088">
        <v>1</v>
      </c>
      <c r="S36088">
        <v>0</v>
      </c>
      <c r="T36088">
        <v>1</v>
      </c>
      <c r="U36088">
        <v>0</v>
      </c>
      <c r="V36088">
        <v>0</v>
      </c>
      <c r="W36088">
        <v>0</v>
      </c>
      <c r="X36088">
        <v>1</v>
      </c>
      <c r="Y36088">
        <v>1</v>
      </c>
      <c r="Z36088">
        <v>-20.988748999999999</v>
      </c>
      <c r="AA36088">
        <v>-41.11846998</v>
      </c>
      <c r="AB36088" t="s">
        <v>210</v>
      </c>
      <c r="AC36088" t="s">
        <v>403</v>
      </c>
      <c r="AD36088" t="s">
        <v>404</v>
      </c>
    </row>
    <row r="36089" spans="1:30" x14ac:dyDescent="0.25">
      <c r="A36089">
        <v>454053</v>
      </c>
      <c r="B36089" s="1">
        <v>44717</v>
      </c>
      <c r="C36089" t="s">
        <v>142</v>
      </c>
      <c r="D36089" s="2">
        <v>0.3263888888888889</v>
      </c>
      <c r="E36089" t="s">
        <v>45</v>
      </c>
      <c r="F36089">
        <v>376</v>
      </c>
      <c r="G36089">
        <v>462</v>
      </c>
      <c r="H36089" t="s">
        <v>373</v>
      </c>
      <c r="I36089" t="s">
        <v>33</v>
      </c>
      <c r="J36089" t="s">
        <v>75</v>
      </c>
      <c r="K36089" t="s">
        <v>76</v>
      </c>
      <c r="L36089" t="s">
        <v>49</v>
      </c>
      <c r="M36089" t="s">
        <v>37</v>
      </c>
      <c r="N36089" t="s">
        <v>59</v>
      </c>
      <c r="O36089" t="s">
        <v>50</v>
      </c>
      <c r="P36089" t="s">
        <v>40</v>
      </c>
      <c r="Q36089" t="s">
        <v>52</v>
      </c>
      <c r="R36089">
        <v>1</v>
      </c>
      <c r="S36089">
        <v>0</v>
      </c>
      <c r="T36089">
        <v>0</v>
      </c>
      <c r="U36089">
        <v>0</v>
      </c>
      <c r="V36089">
        <v>1</v>
      </c>
      <c r="W36089">
        <v>0</v>
      </c>
      <c r="X36089">
        <v>0</v>
      </c>
      <c r="Y36089">
        <v>1</v>
      </c>
      <c r="Z36089">
        <v>-25.015989999999999</v>
      </c>
      <c r="AA36089">
        <v>-50.338458000000003</v>
      </c>
      <c r="AB36089" t="s">
        <v>53</v>
      </c>
      <c r="AC36089" t="s">
        <v>297</v>
      </c>
      <c r="AD36089" t="s">
        <v>374</v>
      </c>
    </row>
    <row r="36090" spans="1:30" x14ac:dyDescent="0.25">
      <c r="A36090">
        <v>454054</v>
      </c>
      <c r="B36090" s="1">
        <v>44705</v>
      </c>
      <c r="C36090" t="s">
        <v>303</v>
      </c>
      <c r="D36090" s="2">
        <v>0.57638888888888884</v>
      </c>
      <c r="E36090" t="s">
        <v>231</v>
      </c>
      <c r="F36090">
        <v>401</v>
      </c>
      <c r="G36090">
        <v>1</v>
      </c>
      <c r="H36090" t="s">
        <v>232</v>
      </c>
      <c r="I36090" t="s">
        <v>188</v>
      </c>
      <c r="J36090" t="s">
        <v>137</v>
      </c>
      <c r="K36090" t="s">
        <v>35</v>
      </c>
      <c r="L36090" t="s">
        <v>49</v>
      </c>
      <c r="M36090" t="s">
        <v>84</v>
      </c>
      <c r="N36090" t="s">
        <v>38</v>
      </c>
      <c r="O36090" t="s">
        <v>39</v>
      </c>
      <c r="P36090" t="s">
        <v>40</v>
      </c>
      <c r="Q36090" t="s">
        <v>41</v>
      </c>
      <c r="R36090">
        <v>3</v>
      </c>
      <c r="S36090">
        <v>0</v>
      </c>
      <c r="T36090">
        <v>2</v>
      </c>
      <c r="U36090">
        <v>0</v>
      </c>
      <c r="V36090">
        <v>1</v>
      </c>
      <c r="W36090">
        <v>0</v>
      </c>
      <c r="X36090">
        <v>2</v>
      </c>
      <c r="Y36090">
        <v>2</v>
      </c>
      <c r="Z36090">
        <v>2.7988335000000002</v>
      </c>
      <c r="AA36090">
        <v>-60.676009649999997</v>
      </c>
      <c r="AB36090" t="s">
        <v>233</v>
      </c>
      <c r="AC36090" t="s">
        <v>234</v>
      </c>
      <c r="AD36090" t="s">
        <v>235</v>
      </c>
    </row>
    <row r="36091" spans="1:30" x14ac:dyDescent="0.25">
      <c r="A36091">
        <v>454056</v>
      </c>
      <c r="B36091" s="1">
        <v>44717</v>
      </c>
      <c r="C36091" t="s">
        <v>142</v>
      </c>
      <c r="D36091" s="2">
        <v>0.37361111111111112</v>
      </c>
      <c r="E36091" t="s">
        <v>110</v>
      </c>
      <c r="F36091">
        <v>232</v>
      </c>
      <c r="G36091">
        <v>39.4</v>
      </c>
      <c r="H36091" t="s">
        <v>734</v>
      </c>
      <c r="I36091" t="s">
        <v>157</v>
      </c>
      <c r="J36091" t="s">
        <v>47</v>
      </c>
      <c r="K36091" t="s">
        <v>35</v>
      </c>
      <c r="L36091" t="s">
        <v>49</v>
      </c>
      <c r="M36091" t="s">
        <v>84</v>
      </c>
      <c r="N36091" t="s">
        <v>59</v>
      </c>
      <c r="O36091" t="s">
        <v>50</v>
      </c>
      <c r="P36091" t="s">
        <v>40</v>
      </c>
      <c r="Q36091" t="s">
        <v>52</v>
      </c>
      <c r="R36091">
        <v>1</v>
      </c>
      <c r="S36091">
        <v>0</v>
      </c>
      <c r="T36091">
        <v>1</v>
      </c>
      <c r="U36091">
        <v>0</v>
      </c>
      <c r="V36091">
        <v>0</v>
      </c>
      <c r="W36091">
        <v>0</v>
      </c>
      <c r="X36091">
        <v>1</v>
      </c>
      <c r="Y36091">
        <v>1</v>
      </c>
      <c r="Z36091">
        <v>-8.1172524900000003</v>
      </c>
      <c r="AA36091">
        <v>-35.227035899999997</v>
      </c>
      <c r="AB36091" t="s">
        <v>237</v>
      </c>
      <c r="AC36091" t="s">
        <v>499</v>
      </c>
      <c r="AD36091" t="s">
        <v>500</v>
      </c>
    </row>
    <row r="36092" spans="1:30" x14ac:dyDescent="0.25">
      <c r="A36092">
        <v>454058</v>
      </c>
      <c r="B36092" s="1">
        <v>44717</v>
      </c>
      <c r="C36092" t="s">
        <v>142</v>
      </c>
      <c r="D36092" s="2">
        <v>0.37847222222222221</v>
      </c>
      <c r="E36092" t="s">
        <v>430</v>
      </c>
      <c r="F36092">
        <v>101</v>
      </c>
      <c r="G36092">
        <v>54</v>
      </c>
      <c r="H36092" t="s">
        <v>1361</v>
      </c>
      <c r="I36092" t="s">
        <v>68</v>
      </c>
      <c r="J36092" t="s">
        <v>106</v>
      </c>
      <c r="K36092" t="s">
        <v>35</v>
      </c>
      <c r="L36092" t="s">
        <v>49</v>
      </c>
      <c r="M36092" t="s">
        <v>84</v>
      </c>
      <c r="N36092" t="s">
        <v>68</v>
      </c>
      <c r="O36092" t="s">
        <v>39</v>
      </c>
      <c r="P36092" t="s">
        <v>163</v>
      </c>
      <c r="Q36092" t="s">
        <v>52</v>
      </c>
      <c r="R36092">
        <v>12</v>
      </c>
      <c r="S36092">
        <v>0</v>
      </c>
      <c r="T36092">
        <v>1</v>
      </c>
      <c r="U36092">
        <v>0</v>
      </c>
      <c r="V36092">
        <v>11</v>
      </c>
      <c r="W36092">
        <v>0</v>
      </c>
      <c r="X36092">
        <v>1</v>
      </c>
      <c r="Y36092">
        <v>3</v>
      </c>
      <c r="Z36092">
        <v>-10.6327616</v>
      </c>
      <c r="AA36092">
        <v>-37.003240589999997</v>
      </c>
      <c r="AB36092" t="s">
        <v>351</v>
      </c>
      <c r="AC36092" t="s">
        <v>352</v>
      </c>
      <c r="AD36092" t="s">
        <v>432</v>
      </c>
    </row>
    <row r="36093" spans="1:30" x14ac:dyDescent="0.25">
      <c r="A36093">
        <v>454059</v>
      </c>
      <c r="B36093" s="1">
        <v>44717</v>
      </c>
      <c r="C36093" t="s">
        <v>142</v>
      </c>
      <c r="D36093" s="2">
        <v>4.8611111111111112E-2</v>
      </c>
      <c r="E36093" t="s">
        <v>333</v>
      </c>
      <c r="F36093">
        <v>222</v>
      </c>
      <c r="G36093">
        <v>361.6</v>
      </c>
      <c r="H36093" t="s">
        <v>1620</v>
      </c>
      <c r="I36093" t="s">
        <v>513</v>
      </c>
      <c r="J36093" t="s">
        <v>209</v>
      </c>
      <c r="K36093" t="s">
        <v>35</v>
      </c>
      <c r="L36093" t="s">
        <v>36</v>
      </c>
      <c r="M36093" t="s">
        <v>37</v>
      </c>
      <c r="N36093" t="s">
        <v>59</v>
      </c>
      <c r="O36093" t="s">
        <v>39</v>
      </c>
      <c r="P36093" t="s">
        <v>40</v>
      </c>
      <c r="Q36093" t="s">
        <v>52</v>
      </c>
      <c r="R36093">
        <v>2</v>
      </c>
      <c r="S36093">
        <v>0</v>
      </c>
      <c r="T36093">
        <v>0</v>
      </c>
      <c r="U36093">
        <v>2</v>
      </c>
      <c r="V36093">
        <v>0</v>
      </c>
      <c r="W36093">
        <v>0</v>
      </c>
      <c r="X36093">
        <v>2</v>
      </c>
      <c r="Y36093">
        <v>1</v>
      </c>
      <c r="Z36093">
        <v>-3.6760839999999999</v>
      </c>
      <c r="AA36093">
        <v>-45.374226</v>
      </c>
      <c r="AB36093" t="s">
        <v>335</v>
      </c>
      <c r="AC36093" t="s">
        <v>941</v>
      </c>
      <c r="AD36093" t="s">
        <v>942</v>
      </c>
    </row>
    <row r="36094" spans="1:30" x14ac:dyDescent="0.25">
      <c r="A36094">
        <v>454060</v>
      </c>
      <c r="B36094" s="1">
        <v>44717</v>
      </c>
      <c r="C36094" t="s">
        <v>142</v>
      </c>
      <c r="D36094" s="2">
        <v>0.35416666666666669</v>
      </c>
      <c r="E36094" t="s">
        <v>72</v>
      </c>
      <c r="F36094">
        <v>262</v>
      </c>
      <c r="G36094">
        <v>381</v>
      </c>
      <c r="H36094" t="s">
        <v>2089</v>
      </c>
      <c r="I36094" t="s">
        <v>157</v>
      </c>
      <c r="J36094" t="s">
        <v>47</v>
      </c>
      <c r="K36094" t="s">
        <v>35</v>
      </c>
      <c r="L36094" t="s">
        <v>49</v>
      </c>
      <c r="M36094" t="s">
        <v>84</v>
      </c>
      <c r="N36094" t="s">
        <v>59</v>
      </c>
      <c r="O36094" t="s">
        <v>50</v>
      </c>
      <c r="P36094" t="s">
        <v>60</v>
      </c>
      <c r="Q36094" t="s">
        <v>52</v>
      </c>
      <c r="R36094">
        <v>2</v>
      </c>
      <c r="S36094">
        <v>0</v>
      </c>
      <c r="T36094">
        <v>2</v>
      </c>
      <c r="U36094">
        <v>0</v>
      </c>
      <c r="V36094">
        <v>0</v>
      </c>
      <c r="W36094">
        <v>0</v>
      </c>
      <c r="X36094">
        <v>2</v>
      </c>
      <c r="Y36094">
        <v>1</v>
      </c>
      <c r="Z36094">
        <v>-19.940622000000001</v>
      </c>
      <c r="AA36094">
        <v>-44.386969000000001</v>
      </c>
      <c r="AB36094" t="s">
        <v>77</v>
      </c>
      <c r="AC36094" t="s">
        <v>326</v>
      </c>
      <c r="AD36094" t="s">
        <v>327</v>
      </c>
    </row>
    <row r="36095" spans="1:30" x14ac:dyDescent="0.25">
      <c r="A36095">
        <v>454061</v>
      </c>
      <c r="B36095" s="1">
        <v>44717</v>
      </c>
      <c r="C36095" t="s">
        <v>142</v>
      </c>
      <c r="D36095" s="2">
        <v>0.4375</v>
      </c>
      <c r="E36095" t="s">
        <v>135</v>
      </c>
      <c r="F36095">
        <v>116</v>
      </c>
      <c r="G36095">
        <v>222.3</v>
      </c>
      <c r="H36095" t="s">
        <v>871</v>
      </c>
      <c r="I36095" t="s">
        <v>696</v>
      </c>
      <c r="J36095" t="s">
        <v>34</v>
      </c>
      <c r="K36095" t="s">
        <v>35</v>
      </c>
      <c r="L36095" t="s">
        <v>49</v>
      </c>
      <c r="M36095" t="s">
        <v>84</v>
      </c>
      <c r="N36095" t="s">
        <v>59</v>
      </c>
      <c r="O36095" t="s">
        <v>138</v>
      </c>
      <c r="P36095" t="s">
        <v>40</v>
      </c>
      <c r="Q36095" t="s">
        <v>41</v>
      </c>
      <c r="R36095">
        <v>5</v>
      </c>
      <c r="S36095">
        <v>0</v>
      </c>
      <c r="T36095">
        <v>0</v>
      </c>
      <c r="U36095">
        <v>1</v>
      </c>
      <c r="V36095">
        <v>2</v>
      </c>
      <c r="W36095">
        <v>2</v>
      </c>
      <c r="X36095">
        <v>1</v>
      </c>
      <c r="Y36095">
        <v>1</v>
      </c>
      <c r="Z36095">
        <v>-23.470934079999999</v>
      </c>
      <c r="AA36095">
        <v>-46.516310969999999</v>
      </c>
      <c r="AB36095" t="s">
        <v>139</v>
      </c>
      <c r="AC36095" t="s">
        <v>464</v>
      </c>
      <c r="AD36095" t="s">
        <v>465</v>
      </c>
    </row>
    <row r="36096" spans="1:30" x14ac:dyDescent="0.25">
      <c r="A36096">
        <v>454064</v>
      </c>
      <c r="B36096" s="1">
        <v>44717</v>
      </c>
      <c r="C36096" t="s">
        <v>142</v>
      </c>
      <c r="D36096" s="2">
        <v>0.39583333333333331</v>
      </c>
      <c r="E36096" t="s">
        <v>342</v>
      </c>
      <c r="F36096">
        <v>104</v>
      </c>
      <c r="G36096">
        <v>7.5</v>
      </c>
      <c r="H36096" t="s">
        <v>1165</v>
      </c>
      <c r="I36096" t="s">
        <v>147</v>
      </c>
      <c r="J36096" t="s">
        <v>75</v>
      </c>
      <c r="K36096" t="s">
        <v>35</v>
      </c>
      <c r="L36096" t="s">
        <v>49</v>
      </c>
      <c r="M36096" t="s">
        <v>37</v>
      </c>
      <c r="N36096" t="s">
        <v>38</v>
      </c>
      <c r="O36096" t="s">
        <v>39</v>
      </c>
      <c r="P36096" t="s">
        <v>51</v>
      </c>
      <c r="Q36096" t="s">
        <v>52</v>
      </c>
      <c r="R36096">
        <v>1</v>
      </c>
      <c r="S36096">
        <v>0</v>
      </c>
      <c r="T36096">
        <v>1</v>
      </c>
      <c r="U36096">
        <v>0</v>
      </c>
      <c r="V36096">
        <v>0</v>
      </c>
      <c r="W36096">
        <v>0</v>
      </c>
      <c r="X36096">
        <v>1</v>
      </c>
      <c r="Y36096">
        <v>1</v>
      </c>
      <c r="Z36096">
        <v>-8.9559099500000006</v>
      </c>
      <c r="AA36096">
        <v>-36.023844449999999</v>
      </c>
      <c r="AB36096" t="s">
        <v>112</v>
      </c>
      <c r="AC36096" t="s">
        <v>434</v>
      </c>
      <c r="AD36096" t="s">
        <v>1166</v>
      </c>
    </row>
    <row r="36097" spans="1:30" x14ac:dyDescent="0.25">
      <c r="A36097">
        <v>454065</v>
      </c>
      <c r="B36097" s="1">
        <v>44717</v>
      </c>
      <c r="C36097" t="s">
        <v>142</v>
      </c>
      <c r="D36097" s="2">
        <v>0.375</v>
      </c>
      <c r="E36097" t="s">
        <v>110</v>
      </c>
      <c r="F36097">
        <v>232</v>
      </c>
      <c r="G36097">
        <v>96</v>
      </c>
      <c r="H36097" t="s">
        <v>1094</v>
      </c>
      <c r="I36097" t="s">
        <v>996</v>
      </c>
      <c r="J36097" t="s">
        <v>190</v>
      </c>
      <c r="K36097" t="s">
        <v>35</v>
      </c>
      <c r="L36097" t="s">
        <v>49</v>
      </c>
      <c r="M36097" t="s">
        <v>37</v>
      </c>
      <c r="N36097" t="s">
        <v>59</v>
      </c>
      <c r="O36097" t="s">
        <v>50</v>
      </c>
      <c r="P36097" t="s">
        <v>40</v>
      </c>
      <c r="Q36097" t="s">
        <v>52</v>
      </c>
      <c r="R36097">
        <v>2</v>
      </c>
      <c r="S36097">
        <v>0</v>
      </c>
      <c r="T36097">
        <v>2</v>
      </c>
      <c r="U36097">
        <v>0</v>
      </c>
      <c r="V36097">
        <v>0</v>
      </c>
      <c r="W36097">
        <v>0</v>
      </c>
      <c r="X36097">
        <v>2</v>
      </c>
      <c r="Y36097">
        <v>1</v>
      </c>
      <c r="Z36097">
        <v>-8.2307685399999997</v>
      </c>
      <c r="AA36097">
        <v>-35.707782809999998</v>
      </c>
      <c r="AB36097" t="s">
        <v>237</v>
      </c>
      <c r="AC36097" t="s">
        <v>1095</v>
      </c>
      <c r="AD36097" t="s">
        <v>1096</v>
      </c>
    </row>
    <row r="36098" spans="1:30" x14ac:dyDescent="0.25">
      <c r="A36098">
        <v>454066</v>
      </c>
      <c r="B36098" s="1">
        <v>44717</v>
      </c>
      <c r="C36098" t="s">
        <v>142</v>
      </c>
      <c r="D36098" s="2">
        <v>0.4375</v>
      </c>
      <c r="E36098" t="s">
        <v>72</v>
      </c>
      <c r="F36098">
        <v>381</v>
      </c>
      <c r="G36098">
        <v>490.5</v>
      </c>
      <c r="H36098" t="s">
        <v>515</v>
      </c>
      <c r="I36098" t="s">
        <v>157</v>
      </c>
      <c r="J36098" t="s">
        <v>83</v>
      </c>
      <c r="K36098" t="s">
        <v>35</v>
      </c>
      <c r="L36098" t="s">
        <v>49</v>
      </c>
      <c r="M36098" t="s">
        <v>37</v>
      </c>
      <c r="N36098" t="s">
        <v>59</v>
      </c>
      <c r="O36098" t="s">
        <v>138</v>
      </c>
      <c r="P36098" t="s">
        <v>40</v>
      </c>
      <c r="Q36098" t="s">
        <v>41</v>
      </c>
      <c r="R36098">
        <v>1</v>
      </c>
      <c r="S36098">
        <v>0</v>
      </c>
      <c r="T36098">
        <v>0</v>
      </c>
      <c r="U36098">
        <v>1</v>
      </c>
      <c r="V36098">
        <v>0</v>
      </c>
      <c r="W36098">
        <v>0</v>
      </c>
      <c r="X36098">
        <v>1</v>
      </c>
      <c r="Y36098">
        <v>1</v>
      </c>
      <c r="Z36098">
        <v>-19.956555850000001</v>
      </c>
      <c r="AA36098">
        <v>-44.147481319999997</v>
      </c>
      <c r="AB36098" t="s">
        <v>77</v>
      </c>
      <c r="AC36098" t="s">
        <v>326</v>
      </c>
      <c r="AD36098" t="s">
        <v>327</v>
      </c>
    </row>
    <row r="36099" spans="1:30" x14ac:dyDescent="0.25">
      <c r="A36099">
        <v>454067</v>
      </c>
      <c r="B36099" s="1">
        <v>44717</v>
      </c>
      <c r="C36099" t="s">
        <v>142</v>
      </c>
      <c r="D36099" s="2">
        <v>0.45833333333333331</v>
      </c>
      <c r="E36099" t="s">
        <v>72</v>
      </c>
      <c r="F36099">
        <v>262</v>
      </c>
      <c r="G36099">
        <v>365</v>
      </c>
      <c r="H36099" t="s">
        <v>325</v>
      </c>
      <c r="I36099" t="s">
        <v>2551</v>
      </c>
      <c r="J36099" t="s">
        <v>34</v>
      </c>
      <c r="K36099" t="s">
        <v>76</v>
      </c>
      <c r="L36099" t="s">
        <v>49</v>
      </c>
      <c r="M36099" t="s">
        <v>37</v>
      </c>
      <c r="N36099" t="s">
        <v>59</v>
      </c>
      <c r="O36099" t="s">
        <v>50</v>
      </c>
      <c r="P36099" t="s">
        <v>40</v>
      </c>
      <c r="Q36099" t="s">
        <v>52</v>
      </c>
      <c r="R36099">
        <v>2</v>
      </c>
      <c r="S36099">
        <v>0</v>
      </c>
      <c r="T36099">
        <v>0</v>
      </c>
      <c r="U36099">
        <v>0</v>
      </c>
      <c r="V36099">
        <v>2</v>
      </c>
      <c r="W36099">
        <v>0</v>
      </c>
      <c r="X36099">
        <v>0</v>
      </c>
      <c r="Y36099">
        <v>2</v>
      </c>
      <c r="Z36099">
        <v>-19.972433590000001</v>
      </c>
      <c r="AA36099">
        <v>-44.309281130000002</v>
      </c>
      <c r="AB36099" t="s">
        <v>77</v>
      </c>
      <c r="AC36099" t="s">
        <v>326</v>
      </c>
      <c r="AD36099" t="s">
        <v>327</v>
      </c>
    </row>
    <row r="36100" spans="1:30" x14ac:dyDescent="0.25">
      <c r="A36100">
        <v>454068</v>
      </c>
      <c r="B36100" s="1">
        <v>44717</v>
      </c>
      <c r="C36100" t="s">
        <v>142</v>
      </c>
      <c r="D36100" s="2">
        <v>0.46527777777777779</v>
      </c>
      <c r="E36100" t="s">
        <v>72</v>
      </c>
      <c r="F36100">
        <v>381</v>
      </c>
      <c r="G36100">
        <v>648.5</v>
      </c>
      <c r="H36100" t="s">
        <v>247</v>
      </c>
      <c r="I36100" t="s">
        <v>66</v>
      </c>
      <c r="J36100" t="s">
        <v>75</v>
      </c>
      <c r="K36100" t="s">
        <v>35</v>
      </c>
      <c r="L36100" t="s">
        <v>49</v>
      </c>
      <c r="M36100" t="s">
        <v>37</v>
      </c>
      <c r="N36100" t="s">
        <v>59</v>
      </c>
      <c r="O36100" t="s">
        <v>50</v>
      </c>
      <c r="P36100" t="s">
        <v>51</v>
      </c>
      <c r="Q36100" t="s">
        <v>41</v>
      </c>
      <c r="R36100">
        <v>3</v>
      </c>
      <c r="S36100">
        <v>0</v>
      </c>
      <c r="T36100">
        <v>2</v>
      </c>
      <c r="U36100">
        <v>0</v>
      </c>
      <c r="V36100">
        <v>1</v>
      </c>
      <c r="W36100">
        <v>0</v>
      </c>
      <c r="X36100">
        <v>2</v>
      </c>
      <c r="Y36100">
        <v>1</v>
      </c>
      <c r="Z36100">
        <v>-20.958073250000002</v>
      </c>
      <c r="AA36100">
        <v>-44.898977279999997</v>
      </c>
      <c r="AB36100" t="s">
        <v>77</v>
      </c>
      <c r="AC36100" t="s">
        <v>248</v>
      </c>
      <c r="AD36100" t="s">
        <v>249</v>
      </c>
    </row>
    <row r="36101" spans="1:30" x14ac:dyDescent="0.25">
      <c r="A36101">
        <v>454069</v>
      </c>
      <c r="B36101" s="1">
        <v>44717</v>
      </c>
      <c r="C36101" t="s">
        <v>142</v>
      </c>
      <c r="D36101" s="2">
        <v>0.45833333333333331</v>
      </c>
      <c r="E36101" t="s">
        <v>64</v>
      </c>
      <c r="F36101">
        <v>101</v>
      </c>
      <c r="G36101">
        <v>574</v>
      </c>
      <c r="H36101" t="s">
        <v>1197</v>
      </c>
      <c r="I36101" t="s">
        <v>2551</v>
      </c>
      <c r="J36101" t="s">
        <v>34</v>
      </c>
      <c r="K36101" t="s">
        <v>35</v>
      </c>
      <c r="L36101" t="s">
        <v>49</v>
      </c>
      <c r="M36101" t="s">
        <v>84</v>
      </c>
      <c r="N36101" t="s">
        <v>59</v>
      </c>
      <c r="O36101" t="s">
        <v>39</v>
      </c>
      <c r="P36101" t="s">
        <v>40</v>
      </c>
      <c r="Q36101" t="s">
        <v>41</v>
      </c>
      <c r="R36101">
        <v>3</v>
      </c>
      <c r="S36101">
        <v>0</v>
      </c>
      <c r="T36101">
        <v>3</v>
      </c>
      <c r="U36101">
        <v>0</v>
      </c>
      <c r="V36101">
        <v>0</v>
      </c>
      <c r="W36101">
        <v>0</v>
      </c>
      <c r="X36101">
        <v>3</v>
      </c>
      <c r="Y36101">
        <v>2</v>
      </c>
      <c r="Z36101">
        <v>-23.211064180000001</v>
      </c>
      <c r="AA36101">
        <v>-44.733732619999998</v>
      </c>
      <c r="AB36101" t="s">
        <v>69</v>
      </c>
      <c r="AC36101" t="s">
        <v>70</v>
      </c>
      <c r="AD36101" t="s">
        <v>71</v>
      </c>
    </row>
    <row r="36102" spans="1:30" x14ac:dyDescent="0.25">
      <c r="A36102">
        <v>454071</v>
      </c>
      <c r="B36102" s="1">
        <v>44717</v>
      </c>
      <c r="C36102" t="s">
        <v>142</v>
      </c>
      <c r="D36102" s="2">
        <v>0.47222222222222221</v>
      </c>
      <c r="E36102" t="s">
        <v>91</v>
      </c>
      <c r="F36102">
        <v>282</v>
      </c>
      <c r="G36102">
        <v>28</v>
      </c>
      <c r="H36102" t="s">
        <v>1830</v>
      </c>
      <c r="I36102" t="s">
        <v>244</v>
      </c>
      <c r="J36102" t="s">
        <v>137</v>
      </c>
      <c r="K36102" t="s">
        <v>35</v>
      </c>
      <c r="L36102" t="s">
        <v>49</v>
      </c>
      <c r="M36102" t="s">
        <v>37</v>
      </c>
      <c r="N36102" t="s">
        <v>68</v>
      </c>
      <c r="O36102" t="s">
        <v>39</v>
      </c>
      <c r="P36102" t="s">
        <v>173</v>
      </c>
      <c r="Q36102" t="s">
        <v>41</v>
      </c>
      <c r="R36102">
        <v>3</v>
      </c>
      <c r="S36102">
        <v>0</v>
      </c>
      <c r="T36102">
        <v>1</v>
      </c>
      <c r="U36102">
        <v>0</v>
      </c>
      <c r="V36102">
        <v>2</v>
      </c>
      <c r="W36102">
        <v>0</v>
      </c>
      <c r="X36102">
        <v>1</v>
      </c>
      <c r="Y36102">
        <v>2</v>
      </c>
      <c r="Z36102">
        <v>-27.674779999999998</v>
      </c>
      <c r="AA36102">
        <v>-48.778903999999997</v>
      </c>
      <c r="AB36102" t="s">
        <v>94</v>
      </c>
      <c r="AC36102" t="s">
        <v>262</v>
      </c>
      <c r="AD36102" t="s">
        <v>411</v>
      </c>
    </row>
    <row r="36103" spans="1:30" x14ac:dyDescent="0.25">
      <c r="A36103">
        <v>454072</v>
      </c>
      <c r="B36103" s="1">
        <v>44717</v>
      </c>
      <c r="C36103" t="s">
        <v>142</v>
      </c>
      <c r="D36103" s="2">
        <v>0.46875</v>
      </c>
      <c r="E36103" t="s">
        <v>72</v>
      </c>
      <c r="F36103">
        <v>381</v>
      </c>
      <c r="G36103">
        <v>349</v>
      </c>
      <c r="H36103" t="s">
        <v>1409</v>
      </c>
      <c r="I36103" t="s">
        <v>188</v>
      </c>
      <c r="J36103" t="s">
        <v>89</v>
      </c>
      <c r="K36103" t="s">
        <v>35</v>
      </c>
      <c r="L36103" t="s">
        <v>49</v>
      </c>
      <c r="M36103" t="s">
        <v>84</v>
      </c>
      <c r="N36103" t="s">
        <v>59</v>
      </c>
      <c r="O36103" t="s">
        <v>39</v>
      </c>
      <c r="P36103" t="s">
        <v>60</v>
      </c>
      <c r="Q36103" t="s">
        <v>52</v>
      </c>
      <c r="R36103">
        <v>6</v>
      </c>
      <c r="S36103">
        <v>0</v>
      </c>
      <c r="T36103">
        <v>3</v>
      </c>
      <c r="U36103">
        <v>0</v>
      </c>
      <c r="V36103">
        <v>3</v>
      </c>
      <c r="W36103">
        <v>0</v>
      </c>
      <c r="X36103">
        <v>3</v>
      </c>
      <c r="Y36103">
        <v>2</v>
      </c>
      <c r="Z36103">
        <v>-19.8499239</v>
      </c>
      <c r="AA36103">
        <v>-43.14868105</v>
      </c>
      <c r="AB36103" t="s">
        <v>77</v>
      </c>
      <c r="AC36103" t="s">
        <v>531</v>
      </c>
      <c r="AD36103" t="s">
        <v>564</v>
      </c>
    </row>
    <row r="36104" spans="1:30" x14ac:dyDescent="0.25">
      <c r="A36104">
        <v>454073</v>
      </c>
      <c r="B36104" s="1">
        <v>44717</v>
      </c>
      <c r="C36104" t="s">
        <v>142</v>
      </c>
      <c r="D36104" s="2">
        <v>0.51041666666666663</v>
      </c>
      <c r="E36104" t="s">
        <v>72</v>
      </c>
      <c r="F36104">
        <v>381</v>
      </c>
      <c r="G36104">
        <v>342</v>
      </c>
      <c r="H36104" t="s">
        <v>627</v>
      </c>
      <c r="I36104" t="s">
        <v>655</v>
      </c>
      <c r="J36104" t="s">
        <v>47</v>
      </c>
      <c r="K36104" t="s">
        <v>35</v>
      </c>
      <c r="L36104" t="s">
        <v>49</v>
      </c>
      <c r="M36104" t="s">
        <v>37</v>
      </c>
      <c r="N36104" t="s">
        <v>59</v>
      </c>
      <c r="O36104" t="s">
        <v>39</v>
      </c>
      <c r="P36104" t="s">
        <v>906</v>
      </c>
      <c r="Q36104" t="s">
        <v>52</v>
      </c>
      <c r="R36104">
        <v>1</v>
      </c>
      <c r="S36104">
        <v>0</v>
      </c>
      <c r="T36104">
        <v>1</v>
      </c>
      <c r="U36104">
        <v>0</v>
      </c>
      <c r="V36104">
        <v>0</v>
      </c>
      <c r="W36104">
        <v>0</v>
      </c>
      <c r="X36104">
        <v>1</v>
      </c>
      <c r="Y36104">
        <v>1</v>
      </c>
      <c r="Z36104">
        <v>-19.849622910000001</v>
      </c>
      <c r="AA36104">
        <v>-43.10954212</v>
      </c>
      <c r="AB36104" t="s">
        <v>77</v>
      </c>
      <c r="AC36104" t="s">
        <v>531</v>
      </c>
      <c r="AD36104" t="s">
        <v>564</v>
      </c>
    </row>
    <row r="36105" spans="1:30" x14ac:dyDescent="0.25">
      <c r="A36105">
        <v>454074</v>
      </c>
      <c r="B36105" s="1">
        <v>44717</v>
      </c>
      <c r="C36105" t="s">
        <v>142</v>
      </c>
      <c r="D36105" s="2">
        <v>0.49305555555555558</v>
      </c>
      <c r="E36105" t="s">
        <v>45</v>
      </c>
      <c r="F36105">
        <v>467</v>
      </c>
      <c r="G36105">
        <v>109.7</v>
      </c>
      <c r="H36105" t="s">
        <v>765</v>
      </c>
      <c r="I36105" t="s">
        <v>66</v>
      </c>
      <c r="J36105" t="s">
        <v>75</v>
      </c>
      <c r="K36105" t="s">
        <v>35</v>
      </c>
      <c r="L36105" t="s">
        <v>49</v>
      </c>
      <c r="M36105" t="s">
        <v>84</v>
      </c>
      <c r="N36105" t="s">
        <v>169</v>
      </c>
      <c r="O36105" t="s">
        <v>50</v>
      </c>
      <c r="P36105" t="s">
        <v>40</v>
      </c>
      <c r="Q36105" t="s">
        <v>52</v>
      </c>
      <c r="R36105">
        <v>1</v>
      </c>
      <c r="S36105">
        <v>0</v>
      </c>
      <c r="T36105">
        <v>1</v>
      </c>
      <c r="U36105">
        <v>0</v>
      </c>
      <c r="V36105">
        <v>0</v>
      </c>
      <c r="W36105">
        <v>0</v>
      </c>
      <c r="X36105">
        <v>1</v>
      </c>
      <c r="Y36105">
        <v>1</v>
      </c>
      <c r="Z36105">
        <v>-24.926100000000002</v>
      </c>
      <c r="AA36105">
        <v>-53.4589</v>
      </c>
      <c r="AB36105" t="s">
        <v>53</v>
      </c>
      <c r="AC36105" t="s">
        <v>283</v>
      </c>
      <c r="AD36105" t="s">
        <v>766</v>
      </c>
    </row>
    <row r="36106" spans="1:30" x14ac:dyDescent="0.25">
      <c r="A36106">
        <v>454075</v>
      </c>
      <c r="B36106" s="1">
        <v>44717</v>
      </c>
      <c r="C36106" t="s">
        <v>142</v>
      </c>
      <c r="D36106" s="2">
        <v>0.50208333333333333</v>
      </c>
      <c r="E36106" t="s">
        <v>130</v>
      </c>
      <c r="F36106">
        <v>414</v>
      </c>
      <c r="G36106">
        <v>416</v>
      </c>
      <c r="H36106" t="s">
        <v>1301</v>
      </c>
      <c r="I36106" t="s">
        <v>358</v>
      </c>
      <c r="J36106" t="s">
        <v>75</v>
      </c>
      <c r="K36106" t="s">
        <v>35</v>
      </c>
      <c r="L36106" t="s">
        <v>49</v>
      </c>
      <c r="M36106" t="s">
        <v>84</v>
      </c>
      <c r="N36106" t="s">
        <v>59</v>
      </c>
      <c r="O36106" t="s">
        <v>39</v>
      </c>
      <c r="P36106" t="s">
        <v>60</v>
      </c>
      <c r="Q36106" t="s">
        <v>52</v>
      </c>
      <c r="R36106">
        <v>1</v>
      </c>
      <c r="S36106">
        <v>0</v>
      </c>
      <c r="T36106">
        <v>0</v>
      </c>
      <c r="U36106">
        <v>1</v>
      </c>
      <c r="V36106">
        <v>0</v>
      </c>
      <c r="W36106">
        <v>0</v>
      </c>
      <c r="X36106">
        <v>1</v>
      </c>
      <c r="Y36106">
        <v>1</v>
      </c>
      <c r="Z36106">
        <v>-16.103631960000001</v>
      </c>
      <c r="AA36106">
        <v>-48.866688009999997</v>
      </c>
      <c r="AB36106" t="s">
        <v>132</v>
      </c>
      <c r="AC36106" t="s">
        <v>217</v>
      </c>
      <c r="AD36106" t="s">
        <v>218</v>
      </c>
    </row>
    <row r="36107" spans="1:30" x14ac:dyDescent="0.25">
      <c r="A36107">
        <v>454077</v>
      </c>
      <c r="B36107" s="1">
        <v>44717</v>
      </c>
      <c r="C36107" t="s">
        <v>142</v>
      </c>
      <c r="D36107" s="2">
        <v>0.48958333333333331</v>
      </c>
      <c r="E36107" t="s">
        <v>135</v>
      </c>
      <c r="F36107">
        <v>116</v>
      </c>
      <c r="G36107">
        <v>221</v>
      </c>
      <c r="H36107" t="s">
        <v>871</v>
      </c>
      <c r="I36107" t="s">
        <v>102</v>
      </c>
      <c r="J36107" t="s">
        <v>89</v>
      </c>
      <c r="K36107" t="s">
        <v>35</v>
      </c>
      <c r="L36107" t="s">
        <v>49</v>
      </c>
      <c r="M36107" t="s">
        <v>84</v>
      </c>
      <c r="N36107" t="s">
        <v>59</v>
      </c>
      <c r="O36107" t="s">
        <v>138</v>
      </c>
      <c r="P36107" t="s">
        <v>40</v>
      </c>
      <c r="Q36107" t="s">
        <v>41</v>
      </c>
      <c r="R36107">
        <v>2</v>
      </c>
      <c r="S36107">
        <v>0</v>
      </c>
      <c r="T36107">
        <v>1</v>
      </c>
      <c r="U36107">
        <v>0</v>
      </c>
      <c r="V36107">
        <v>1</v>
      </c>
      <c r="W36107">
        <v>0</v>
      </c>
      <c r="X36107">
        <v>1</v>
      </c>
      <c r="Y36107">
        <v>2</v>
      </c>
      <c r="Z36107">
        <v>-23.468023949999999</v>
      </c>
      <c r="AA36107">
        <v>-46.507049010000003</v>
      </c>
      <c r="AB36107" t="s">
        <v>139</v>
      </c>
      <c r="AC36107" t="s">
        <v>464</v>
      </c>
      <c r="AD36107" t="s">
        <v>465</v>
      </c>
    </row>
    <row r="36108" spans="1:30" x14ac:dyDescent="0.25">
      <c r="A36108">
        <v>454078</v>
      </c>
      <c r="B36108" s="1">
        <v>44717</v>
      </c>
      <c r="C36108" t="s">
        <v>142</v>
      </c>
      <c r="D36108" s="2">
        <v>0.52430555555555558</v>
      </c>
      <c r="E36108" t="s">
        <v>130</v>
      </c>
      <c r="F36108">
        <v>153</v>
      </c>
      <c r="G36108">
        <v>536.6</v>
      </c>
      <c r="H36108" t="s">
        <v>1438</v>
      </c>
      <c r="I36108" t="s">
        <v>157</v>
      </c>
      <c r="J36108" t="s">
        <v>75</v>
      </c>
      <c r="K36108" t="s">
        <v>35</v>
      </c>
      <c r="L36108" t="s">
        <v>49</v>
      </c>
      <c r="M36108" t="s">
        <v>84</v>
      </c>
      <c r="N36108" t="s">
        <v>169</v>
      </c>
      <c r="O36108" t="s">
        <v>50</v>
      </c>
      <c r="P36108" t="s">
        <v>40</v>
      </c>
      <c r="Q36108" t="s">
        <v>52</v>
      </c>
      <c r="R36108">
        <v>2</v>
      </c>
      <c r="S36108">
        <v>0</v>
      </c>
      <c r="T36108">
        <v>0</v>
      </c>
      <c r="U36108">
        <v>1</v>
      </c>
      <c r="V36108">
        <v>0</v>
      </c>
      <c r="W36108">
        <v>1</v>
      </c>
      <c r="X36108">
        <v>1</v>
      </c>
      <c r="Y36108">
        <v>1</v>
      </c>
      <c r="Z36108">
        <v>-17.019300000000001</v>
      </c>
      <c r="AA36108">
        <v>-49.221699999999998</v>
      </c>
      <c r="AB36108" t="s">
        <v>132</v>
      </c>
      <c r="AC36108" t="s">
        <v>221</v>
      </c>
      <c r="AD36108" t="s">
        <v>724</v>
      </c>
    </row>
    <row r="36109" spans="1:30" x14ac:dyDescent="0.25">
      <c r="A36109">
        <v>454080</v>
      </c>
      <c r="B36109" s="1">
        <v>44717</v>
      </c>
      <c r="C36109" t="s">
        <v>142</v>
      </c>
      <c r="D36109" s="2">
        <v>0.51041666666666663</v>
      </c>
      <c r="E36109" t="s">
        <v>64</v>
      </c>
      <c r="F36109">
        <v>40</v>
      </c>
      <c r="G36109">
        <v>114</v>
      </c>
      <c r="H36109" t="s">
        <v>439</v>
      </c>
      <c r="I36109" t="s">
        <v>66</v>
      </c>
      <c r="J36109" t="s">
        <v>34</v>
      </c>
      <c r="K36109" t="s">
        <v>35</v>
      </c>
      <c r="L36109" t="s">
        <v>49</v>
      </c>
      <c r="M36109" t="s">
        <v>37</v>
      </c>
      <c r="N36109" t="s">
        <v>59</v>
      </c>
      <c r="O36109" t="s">
        <v>50</v>
      </c>
      <c r="P36109" t="s">
        <v>40</v>
      </c>
      <c r="Q36109" t="s">
        <v>41</v>
      </c>
      <c r="R36109">
        <v>2</v>
      </c>
      <c r="S36109">
        <v>0</v>
      </c>
      <c r="T36109">
        <v>1</v>
      </c>
      <c r="U36109">
        <v>0</v>
      </c>
      <c r="V36109">
        <v>1</v>
      </c>
      <c r="W36109">
        <v>0</v>
      </c>
      <c r="X36109">
        <v>1</v>
      </c>
      <c r="Y36109">
        <v>2</v>
      </c>
      <c r="Z36109">
        <v>-22.71853604</v>
      </c>
      <c r="AA36109">
        <v>-43.289933240000003</v>
      </c>
      <c r="AB36109" t="s">
        <v>69</v>
      </c>
      <c r="AC36109" t="s">
        <v>214</v>
      </c>
      <c r="AD36109" t="s">
        <v>440</v>
      </c>
    </row>
    <row r="36110" spans="1:30" x14ac:dyDescent="0.25">
      <c r="A36110">
        <v>454081</v>
      </c>
      <c r="B36110" s="1">
        <v>44717</v>
      </c>
      <c r="C36110" t="s">
        <v>142</v>
      </c>
      <c r="D36110" s="2">
        <v>0.52083333333333337</v>
      </c>
      <c r="E36110" t="s">
        <v>135</v>
      </c>
      <c r="F36110">
        <v>381</v>
      </c>
      <c r="G36110">
        <v>86</v>
      </c>
      <c r="H36110" t="s">
        <v>385</v>
      </c>
      <c r="I36110" t="s">
        <v>1115</v>
      </c>
      <c r="J36110" t="s">
        <v>209</v>
      </c>
      <c r="K36110" t="s">
        <v>35</v>
      </c>
      <c r="L36110" t="s">
        <v>49</v>
      </c>
      <c r="M36110" t="s">
        <v>37</v>
      </c>
      <c r="N36110" t="s">
        <v>169</v>
      </c>
      <c r="O36110" t="s">
        <v>138</v>
      </c>
      <c r="P36110" t="s">
        <v>40</v>
      </c>
      <c r="Q36110" t="s">
        <v>52</v>
      </c>
      <c r="R36110">
        <v>1</v>
      </c>
      <c r="S36110">
        <v>0</v>
      </c>
      <c r="T36110">
        <v>1</v>
      </c>
      <c r="U36110">
        <v>0</v>
      </c>
      <c r="V36110">
        <v>0</v>
      </c>
      <c r="W36110">
        <v>0</v>
      </c>
      <c r="X36110">
        <v>1</v>
      </c>
      <c r="Y36110">
        <v>1</v>
      </c>
      <c r="Z36110">
        <v>-23.45930499</v>
      </c>
      <c r="AA36110">
        <v>-46.571611789999999</v>
      </c>
      <c r="AB36110" t="s">
        <v>139</v>
      </c>
      <c r="AC36110" t="s">
        <v>386</v>
      </c>
      <c r="AD36110" t="s">
        <v>387</v>
      </c>
    </row>
    <row r="36111" spans="1:30" x14ac:dyDescent="0.25">
      <c r="A36111">
        <v>454082</v>
      </c>
      <c r="B36111" s="1">
        <v>44717</v>
      </c>
      <c r="C36111" t="s">
        <v>142</v>
      </c>
      <c r="D36111" s="2">
        <v>0.4375</v>
      </c>
      <c r="E36111" t="s">
        <v>193</v>
      </c>
      <c r="F36111">
        <v>468</v>
      </c>
      <c r="G36111">
        <v>58.5</v>
      </c>
      <c r="H36111" t="s">
        <v>811</v>
      </c>
      <c r="I36111" t="s">
        <v>93</v>
      </c>
      <c r="J36111" t="s">
        <v>75</v>
      </c>
      <c r="K36111" t="s">
        <v>35</v>
      </c>
      <c r="L36111" t="s">
        <v>49</v>
      </c>
      <c r="M36111" t="s">
        <v>84</v>
      </c>
      <c r="N36111" t="s">
        <v>68</v>
      </c>
      <c r="O36111" t="s">
        <v>39</v>
      </c>
      <c r="P36111" t="s">
        <v>158</v>
      </c>
      <c r="Q36111" t="s">
        <v>52</v>
      </c>
      <c r="R36111">
        <v>1</v>
      </c>
      <c r="S36111">
        <v>0</v>
      </c>
      <c r="T36111">
        <v>1</v>
      </c>
      <c r="U36111">
        <v>0</v>
      </c>
      <c r="V36111">
        <v>0</v>
      </c>
      <c r="W36111">
        <v>0</v>
      </c>
      <c r="X36111">
        <v>1</v>
      </c>
      <c r="Y36111">
        <v>1</v>
      </c>
      <c r="Z36111">
        <v>-27.754455279999998</v>
      </c>
      <c r="AA36111">
        <v>-53.774168029999998</v>
      </c>
      <c r="AB36111" t="s">
        <v>195</v>
      </c>
      <c r="AC36111" t="s">
        <v>316</v>
      </c>
      <c r="AD36111" t="s">
        <v>812</v>
      </c>
    </row>
    <row r="36112" spans="1:30" x14ac:dyDescent="0.25">
      <c r="A36112">
        <v>454083</v>
      </c>
      <c r="B36112" s="1">
        <v>44717</v>
      </c>
      <c r="C36112" t="s">
        <v>142</v>
      </c>
      <c r="D36112" s="2">
        <v>0.44791666666666669</v>
      </c>
      <c r="E36112" t="s">
        <v>45</v>
      </c>
      <c r="F36112">
        <v>376</v>
      </c>
      <c r="G36112">
        <v>304</v>
      </c>
      <c r="H36112" t="s">
        <v>1009</v>
      </c>
      <c r="I36112" t="s">
        <v>66</v>
      </c>
      <c r="J36112" t="s">
        <v>47</v>
      </c>
      <c r="K36112" t="s">
        <v>35</v>
      </c>
      <c r="L36112" t="s">
        <v>49</v>
      </c>
      <c r="M36112" t="s">
        <v>37</v>
      </c>
      <c r="N36112" t="s">
        <v>59</v>
      </c>
      <c r="O36112" t="s">
        <v>138</v>
      </c>
      <c r="P36112" t="s">
        <v>51</v>
      </c>
      <c r="Q36112" t="s">
        <v>52</v>
      </c>
      <c r="R36112">
        <v>1</v>
      </c>
      <c r="S36112">
        <v>0</v>
      </c>
      <c r="T36112">
        <v>1</v>
      </c>
      <c r="U36112">
        <v>0</v>
      </c>
      <c r="V36112">
        <v>0</v>
      </c>
      <c r="W36112">
        <v>0</v>
      </c>
      <c r="X36112">
        <v>1</v>
      </c>
      <c r="Y36112">
        <v>1</v>
      </c>
      <c r="Z36112">
        <v>-23.934179</v>
      </c>
      <c r="AA36112">
        <v>-51.135232999999999</v>
      </c>
      <c r="AB36112" t="s">
        <v>53</v>
      </c>
      <c r="AC36112" t="s">
        <v>265</v>
      </c>
      <c r="AD36112" t="s">
        <v>1010</v>
      </c>
    </row>
    <row r="36113" spans="1:30" x14ac:dyDescent="0.25">
      <c r="A36113">
        <v>454085</v>
      </c>
      <c r="B36113" s="1">
        <v>44717</v>
      </c>
      <c r="C36113" t="s">
        <v>142</v>
      </c>
      <c r="D36113" s="2">
        <v>0.52083333333333337</v>
      </c>
      <c r="E36113" t="s">
        <v>100</v>
      </c>
      <c r="F36113">
        <v>116</v>
      </c>
      <c r="G36113">
        <v>17</v>
      </c>
      <c r="H36113" t="s">
        <v>1325</v>
      </c>
      <c r="I36113" t="s">
        <v>93</v>
      </c>
      <c r="J36113" t="s">
        <v>34</v>
      </c>
      <c r="K36113" t="s">
        <v>35</v>
      </c>
      <c r="L36113" t="s">
        <v>49</v>
      </c>
      <c r="M36113" t="s">
        <v>37</v>
      </c>
      <c r="N36113" t="s">
        <v>59</v>
      </c>
      <c r="O36113" t="s">
        <v>50</v>
      </c>
      <c r="P36113" t="s">
        <v>40</v>
      </c>
      <c r="Q36113" t="s">
        <v>41</v>
      </c>
      <c r="R36113">
        <v>4</v>
      </c>
      <c r="S36113">
        <v>0</v>
      </c>
      <c r="T36113">
        <v>3</v>
      </c>
      <c r="U36113">
        <v>1</v>
      </c>
      <c r="V36113">
        <v>0</v>
      </c>
      <c r="W36113">
        <v>0</v>
      </c>
      <c r="X36113">
        <v>4</v>
      </c>
      <c r="Y36113">
        <v>4</v>
      </c>
      <c r="Z36113">
        <v>-3.8961791799999999</v>
      </c>
      <c r="AA36113">
        <v>-38.50336042</v>
      </c>
      <c r="AB36113" t="s">
        <v>85</v>
      </c>
      <c r="AC36113" t="s">
        <v>428</v>
      </c>
      <c r="AD36113" t="s">
        <v>429</v>
      </c>
    </row>
    <row r="36114" spans="1:30" x14ac:dyDescent="0.25">
      <c r="A36114">
        <v>454086</v>
      </c>
      <c r="B36114" s="1">
        <v>44717</v>
      </c>
      <c r="C36114" t="s">
        <v>142</v>
      </c>
      <c r="D36114" s="2">
        <v>0.5229166666666667</v>
      </c>
      <c r="E36114" t="s">
        <v>91</v>
      </c>
      <c r="F36114">
        <v>101</v>
      </c>
      <c r="G36114">
        <v>6</v>
      </c>
      <c r="H36114" t="s">
        <v>844</v>
      </c>
      <c r="I36114" t="s">
        <v>669</v>
      </c>
      <c r="J36114" t="s">
        <v>462</v>
      </c>
      <c r="K36114" t="s">
        <v>35</v>
      </c>
      <c r="L36114" t="s">
        <v>49</v>
      </c>
      <c r="M36114" t="s">
        <v>84</v>
      </c>
      <c r="N36114" t="s">
        <v>38</v>
      </c>
      <c r="O36114" t="s">
        <v>39</v>
      </c>
      <c r="P36114" t="s">
        <v>51</v>
      </c>
      <c r="Q36114" t="s">
        <v>41</v>
      </c>
      <c r="R36114">
        <v>2</v>
      </c>
      <c r="S36114">
        <v>0</v>
      </c>
      <c r="T36114">
        <v>1</v>
      </c>
      <c r="U36114">
        <v>0</v>
      </c>
      <c r="V36114">
        <v>1</v>
      </c>
      <c r="W36114">
        <v>0</v>
      </c>
      <c r="X36114">
        <v>1</v>
      </c>
      <c r="Y36114">
        <v>1</v>
      </c>
      <c r="Z36114">
        <v>-26.026920019999999</v>
      </c>
      <c r="AA36114">
        <v>-48.861420170000002</v>
      </c>
      <c r="AB36114" t="s">
        <v>94</v>
      </c>
      <c r="AC36114" t="s">
        <v>170</v>
      </c>
      <c r="AD36114" t="s">
        <v>418</v>
      </c>
    </row>
    <row r="36115" spans="1:30" x14ac:dyDescent="0.25">
      <c r="A36115">
        <v>454088</v>
      </c>
      <c r="B36115" s="1">
        <v>44717</v>
      </c>
      <c r="C36115" t="s">
        <v>142</v>
      </c>
      <c r="D36115" s="2">
        <v>0.5805555555555556</v>
      </c>
      <c r="E36115" t="s">
        <v>599</v>
      </c>
      <c r="F36115">
        <v>153</v>
      </c>
      <c r="G36115">
        <v>496</v>
      </c>
      <c r="H36115" t="s">
        <v>637</v>
      </c>
      <c r="I36115" t="s">
        <v>93</v>
      </c>
      <c r="J36115" t="s">
        <v>34</v>
      </c>
      <c r="K36115" t="s">
        <v>76</v>
      </c>
      <c r="L36115" t="s">
        <v>49</v>
      </c>
      <c r="M36115" t="s">
        <v>84</v>
      </c>
      <c r="N36115" t="s">
        <v>59</v>
      </c>
      <c r="O36115" t="s">
        <v>39</v>
      </c>
      <c r="P36115" t="s">
        <v>40</v>
      </c>
      <c r="Q36115" t="s">
        <v>41</v>
      </c>
      <c r="R36115">
        <v>2</v>
      </c>
      <c r="S36115">
        <v>0</v>
      </c>
      <c r="T36115">
        <v>0</v>
      </c>
      <c r="U36115">
        <v>0</v>
      </c>
      <c r="V36115">
        <v>2</v>
      </c>
      <c r="W36115">
        <v>0</v>
      </c>
      <c r="X36115">
        <v>0</v>
      </c>
      <c r="Y36115">
        <v>2</v>
      </c>
      <c r="Z36115">
        <v>-10.184685999999999</v>
      </c>
      <c r="AA36115">
        <v>-48.880363000000003</v>
      </c>
      <c r="AB36115" t="s">
        <v>601</v>
      </c>
      <c r="AC36115" t="s">
        <v>638</v>
      </c>
      <c r="AD36115" t="s">
        <v>639</v>
      </c>
    </row>
    <row r="36116" spans="1:30" x14ac:dyDescent="0.25">
      <c r="A36116">
        <v>454089</v>
      </c>
      <c r="B36116" s="1">
        <v>44717</v>
      </c>
      <c r="C36116" t="s">
        <v>142</v>
      </c>
      <c r="D36116" s="2">
        <v>0.55555555555555558</v>
      </c>
      <c r="E36116" t="s">
        <v>135</v>
      </c>
      <c r="F36116">
        <v>381</v>
      </c>
      <c r="G36116">
        <v>28</v>
      </c>
      <c r="H36116" t="s">
        <v>1372</v>
      </c>
      <c r="I36116" t="s">
        <v>2551</v>
      </c>
      <c r="J36116" t="s">
        <v>106</v>
      </c>
      <c r="K36116" t="s">
        <v>35</v>
      </c>
      <c r="L36116" t="s">
        <v>49</v>
      </c>
      <c r="M36116" t="s">
        <v>37</v>
      </c>
      <c r="N36116" t="s">
        <v>59</v>
      </c>
      <c r="O36116" t="s">
        <v>50</v>
      </c>
      <c r="P36116" t="s">
        <v>40</v>
      </c>
      <c r="Q36116" t="s">
        <v>52</v>
      </c>
      <c r="R36116">
        <v>3</v>
      </c>
      <c r="S36116">
        <v>0</v>
      </c>
      <c r="T36116">
        <v>1</v>
      </c>
      <c r="U36116">
        <v>0</v>
      </c>
      <c r="V36116">
        <v>2</v>
      </c>
      <c r="W36116">
        <v>0</v>
      </c>
      <c r="X36116">
        <v>1</v>
      </c>
      <c r="Y36116">
        <v>3</v>
      </c>
      <c r="Z36116">
        <v>-23.036144950000001</v>
      </c>
      <c r="AA36116">
        <v>-46.551836010000002</v>
      </c>
      <c r="AB36116" t="s">
        <v>139</v>
      </c>
      <c r="AC36116" t="s">
        <v>386</v>
      </c>
      <c r="AD36116" t="s">
        <v>387</v>
      </c>
    </row>
    <row r="36117" spans="1:30" x14ac:dyDescent="0.25">
      <c r="A36117">
        <v>454090</v>
      </c>
      <c r="B36117" s="1">
        <v>44717</v>
      </c>
      <c r="C36117" t="s">
        <v>142</v>
      </c>
      <c r="D36117" s="2">
        <v>0.57291666666666663</v>
      </c>
      <c r="E36117" t="s">
        <v>135</v>
      </c>
      <c r="F36117">
        <v>116</v>
      </c>
      <c r="G36117">
        <v>220</v>
      </c>
      <c r="H36117" t="s">
        <v>871</v>
      </c>
      <c r="I36117" t="s">
        <v>102</v>
      </c>
      <c r="J36117" t="s">
        <v>34</v>
      </c>
      <c r="K36117" t="s">
        <v>35</v>
      </c>
      <c r="L36117" t="s">
        <v>49</v>
      </c>
      <c r="M36117" t="s">
        <v>84</v>
      </c>
      <c r="N36117" t="s">
        <v>59</v>
      </c>
      <c r="O36117" t="s">
        <v>138</v>
      </c>
      <c r="P36117" t="s">
        <v>40</v>
      </c>
      <c r="Q36117" t="s">
        <v>41</v>
      </c>
      <c r="R36117">
        <v>6</v>
      </c>
      <c r="S36117">
        <v>0</v>
      </c>
      <c r="T36117">
        <v>2</v>
      </c>
      <c r="U36117">
        <v>0</v>
      </c>
      <c r="V36117">
        <v>4</v>
      </c>
      <c r="W36117">
        <v>0</v>
      </c>
      <c r="X36117">
        <v>2</v>
      </c>
      <c r="Y36117">
        <v>3</v>
      </c>
      <c r="Z36117">
        <v>-23.464728090000001</v>
      </c>
      <c r="AA36117">
        <v>-46.497939619999997</v>
      </c>
      <c r="AB36117" t="s">
        <v>139</v>
      </c>
      <c r="AC36117" t="s">
        <v>464</v>
      </c>
      <c r="AD36117" t="s">
        <v>465</v>
      </c>
    </row>
    <row r="36118" spans="1:30" x14ac:dyDescent="0.25">
      <c r="A36118">
        <v>454092</v>
      </c>
      <c r="B36118" s="1">
        <v>44717</v>
      </c>
      <c r="C36118" t="s">
        <v>142</v>
      </c>
      <c r="D36118" s="2">
        <v>0.58333333333333337</v>
      </c>
      <c r="E36118" t="s">
        <v>72</v>
      </c>
      <c r="F36118">
        <v>365</v>
      </c>
      <c r="G36118">
        <v>624</v>
      </c>
      <c r="H36118" t="s">
        <v>740</v>
      </c>
      <c r="I36118" t="s">
        <v>93</v>
      </c>
      <c r="J36118" t="s">
        <v>47</v>
      </c>
      <c r="K36118" t="s">
        <v>35</v>
      </c>
      <c r="L36118" t="s">
        <v>49</v>
      </c>
      <c r="M36118" t="s">
        <v>84</v>
      </c>
      <c r="N36118" t="s">
        <v>59</v>
      </c>
      <c r="O36118" t="s">
        <v>50</v>
      </c>
      <c r="P36118" t="s">
        <v>40</v>
      </c>
      <c r="Q36118" t="s">
        <v>41</v>
      </c>
      <c r="R36118">
        <v>1</v>
      </c>
      <c r="S36118">
        <v>0</v>
      </c>
      <c r="T36118">
        <v>1</v>
      </c>
      <c r="U36118">
        <v>0</v>
      </c>
      <c r="V36118">
        <v>0</v>
      </c>
      <c r="W36118">
        <v>0</v>
      </c>
      <c r="X36118">
        <v>1</v>
      </c>
      <c r="Y36118">
        <v>1</v>
      </c>
      <c r="Z36118">
        <v>-18.90754763</v>
      </c>
      <c r="AA36118">
        <v>-48.316066900000003</v>
      </c>
      <c r="AB36118" t="s">
        <v>77</v>
      </c>
      <c r="AC36118" t="s">
        <v>547</v>
      </c>
      <c r="AD36118" t="s">
        <v>741</v>
      </c>
    </row>
    <row r="36119" spans="1:30" x14ac:dyDescent="0.25">
      <c r="A36119">
        <v>454094</v>
      </c>
      <c r="B36119" s="1">
        <v>44717</v>
      </c>
      <c r="C36119" t="s">
        <v>142</v>
      </c>
      <c r="D36119" s="2">
        <v>0.59027777777777779</v>
      </c>
      <c r="E36119" t="s">
        <v>91</v>
      </c>
      <c r="F36119">
        <v>280</v>
      </c>
      <c r="G36119">
        <v>128.9</v>
      </c>
      <c r="H36119" t="s">
        <v>624</v>
      </c>
      <c r="I36119" t="s">
        <v>2550</v>
      </c>
      <c r="J36119" t="s">
        <v>462</v>
      </c>
      <c r="K36119" t="s">
        <v>35</v>
      </c>
      <c r="L36119" t="s">
        <v>49</v>
      </c>
      <c r="M36119" t="s">
        <v>84</v>
      </c>
      <c r="N36119" t="s">
        <v>59</v>
      </c>
      <c r="O36119" t="s">
        <v>39</v>
      </c>
      <c r="P36119" t="s">
        <v>40</v>
      </c>
      <c r="Q36119" t="s">
        <v>52</v>
      </c>
      <c r="R36119">
        <v>2</v>
      </c>
      <c r="S36119">
        <v>0</v>
      </c>
      <c r="T36119">
        <v>0</v>
      </c>
      <c r="U36119">
        <v>1</v>
      </c>
      <c r="V36119">
        <v>1</v>
      </c>
      <c r="W36119">
        <v>0</v>
      </c>
      <c r="X36119">
        <v>1</v>
      </c>
      <c r="Y36119">
        <v>1</v>
      </c>
      <c r="Z36119">
        <v>-26.24317941</v>
      </c>
      <c r="AA36119">
        <v>-49.513200179999998</v>
      </c>
      <c r="AB36119" t="s">
        <v>94</v>
      </c>
      <c r="AC36119" t="s">
        <v>174</v>
      </c>
      <c r="AD36119" t="s">
        <v>625</v>
      </c>
    </row>
    <row r="36120" spans="1:30" x14ac:dyDescent="0.25">
      <c r="A36120">
        <v>454096</v>
      </c>
      <c r="B36120" s="1">
        <v>44717</v>
      </c>
      <c r="C36120" t="s">
        <v>142</v>
      </c>
      <c r="D36120" s="2">
        <v>0.57638888888888884</v>
      </c>
      <c r="E36120" t="s">
        <v>110</v>
      </c>
      <c r="F36120">
        <v>232</v>
      </c>
      <c r="G36120">
        <v>57.3</v>
      </c>
      <c r="H36120" t="s">
        <v>1693</v>
      </c>
      <c r="I36120" t="s">
        <v>33</v>
      </c>
      <c r="J36120" t="s">
        <v>34</v>
      </c>
      <c r="K36120" t="s">
        <v>76</v>
      </c>
      <c r="L36120" t="s">
        <v>49</v>
      </c>
      <c r="M36120" t="s">
        <v>84</v>
      </c>
      <c r="N36120" t="s">
        <v>59</v>
      </c>
      <c r="O36120" t="s">
        <v>50</v>
      </c>
      <c r="P36120" t="s">
        <v>60</v>
      </c>
      <c r="Q36120" t="s">
        <v>52</v>
      </c>
      <c r="R36120">
        <v>2</v>
      </c>
      <c r="S36120">
        <v>0</v>
      </c>
      <c r="T36120">
        <v>0</v>
      </c>
      <c r="U36120">
        <v>0</v>
      </c>
      <c r="V36120">
        <v>1</v>
      </c>
      <c r="W36120">
        <v>1</v>
      </c>
      <c r="X36120">
        <v>0</v>
      </c>
      <c r="Y36120">
        <v>2</v>
      </c>
      <c r="Z36120">
        <v>-8.1376268100000004</v>
      </c>
      <c r="AA36120">
        <v>-35.373362120000003</v>
      </c>
      <c r="AB36120" t="s">
        <v>237</v>
      </c>
      <c r="AC36120" t="s">
        <v>1095</v>
      </c>
      <c r="AD36120" t="s">
        <v>1096</v>
      </c>
    </row>
    <row r="36121" spans="1:30" x14ac:dyDescent="0.25">
      <c r="A36121">
        <v>454099</v>
      </c>
      <c r="B36121" s="1">
        <v>44717</v>
      </c>
      <c r="C36121" t="s">
        <v>142</v>
      </c>
      <c r="D36121" s="2">
        <v>0.60416666666666663</v>
      </c>
      <c r="E36121" t="s">
        <v>64</v>
      </c>
      <c r="F36121">
        <v>116</v>
      </c>
      <c r="G36121">
        <v>168</v>
      </c>
      <c r="H36121" t="s">
        <v>1625</v>
      </c>
      <c r="I36121" t="s">
        <v>66</v>
      </c>
      <c r="J36121" t="s">
        <v>106</v>
      </c>
      <c r="K36121" t="s">
        <v>35</v>
      </c>
      <c r="L36121" t="s">
        <v>49</v>
      </c>
      <c r="M36121" t="s">
        <v>37</v>
      </c>
      <c r="N36121" t="s">
        <v>59</v>
      </c>
      <c r="O36121" t="s">
        <v>50</v>
      </c>
      <c r="P36121" t="s">
        <v>40</v>
      </c>
      <c r="Q36121" t="s">
        <v>41</v>
      </c>
      <c r="R36121">
        <v>6</v>
      </c>
      <c r="S36121">
        <v>0</v>
      </c>
      <c r="T36121">
        <v>1</v>
      </c>
      <c r="U36121">
        <v>0</v>
      </c>
      <c r="V36121">
        <v>5</v>
      </c>
      <c r="W36121">
        <v>0</v>
      </c>
      <c r="X36121">
        <v>1</v>
      </c>
      <c r="Y36121">
        <v>3</v>
      </c>
      <c r="Z36121">
        <v>-22.819969</v>
      </c>
      <c r="AA36121">
        <v>-43.314999970000002</v>
      </c>
      <c r="AB36121" t="s">
        <v>69</v>
      </c>
      <c r="AC36121" t="s">
        <v>214</v>
      </c>
      <c r="AD36121" t="s">
        <v>1576</v>
      </c>
    </row>
    <row r="36122" spans="1:30" x14ac:dyDescent="0.25">
      <c r="A36122">
        <v>454100</v>
      </c>
      <c r="B36122" s="1">
        <v>44717</v>
      </c>
      <c r="C36122" t="s">
        <v>142</v>
      </c>
      <c r="D36122" s="2">
        <v>0.55555555555555558</v>
      </c>
      <c r="E36122" t="s">
        <v>72</v>
      </c>
      <c r="F36122">
        <v>40</v>
      </c>
      <c r="G36122">
        <v>559</v>
      </c>
      <c r="H36122" t="s">
        <v>654</v>
      </c>
      <c r="I36122" t="s">
        <v>66</v>
      </c>
      <c r="J36122" t="s">
        <v>83</v>
      </c>
      <c r="K36122" t="s">
        <v>76</v>
      </c>
      <c r="L36122" t="s">
        <v>49</v>
      </c>
      <c r="M36122" t="s">
        <v>84</v>
      </c>
      <c r="N36122" t="s">
        <v>59</v>
      </c>
      <c r="O36122" t="s">
        <v>50</v>
      </c>
      <c r="P36122" t="s">
        <v>427</v>
      </c>
      <c r="Q36122" t="s">
        <v>41</v>
      </c>
      <c r="R36122">
        <v>2</v>
      </c>
      <c r="S36122">
        <v>0</v>
      </c>
      <c r="T36122">
        <v>0</v>
      </c>
      <c r="U36122">
        <v>0</v>
      </c>
      <c r="V36122">
        <v>0</v>
      </c>
      <c r="W36122">
        <v>2</v>
      </c>
      <c r="X36122">
        <v>0</v>
      </c>
      <c r="Y36122">
        <v>1</v>
      </c>
      <c r="Z36122">
        <v>-20.11861708</v>
      </c>
      <c r="AA36122">
        <v>-43.967839259999998</v>
      </c>
      <c r="AB36122" t="s">
        <v>77</v>
      </c>
      <c r="AC36122" t="s">
        <v>326</v>
      </c>
      <c r="AD36122" t="s">
        <v>589</v>
      </c>
    </row>
    <row r="36123" spans="1:30" x14ac:dyDescent="0.25">
      <c r="A36123">
        <v>454101</v>
      </c>
      <c r="B36123" s="1">
        <v>44717</v>
      </c>
      <c r="C36123" t="s">
        <v>142</v>
      </c>
      <c r="D36123" s="2">
        <v>0.60416666666666663</v>
      </c>
      <c r="E36123" t="s">
        <v>31</v>
      </c>
      <c r="F36123">
        <v>343</v>
      </c>
      <c r="G36123">
        <v>326</v>
      </c>
      <c r="H36123" t="s">
        <v>347</v>
      </c>
      <c r="I36123" t="s">
        <v>696</v>
      </c>
      <c r="J36123" t="s">
        <v>34</v>
      </c>
      <c r="K36123" t="s">
        <v>35</v>
      </c>
      <c r="L36123" t="s">
        <v>49</v>
      </c>
      <c r="M36123" t="s">
        <v>84</v>
      </c>
      <c r="N36123" t="s">
        <v>59</v>
      </c>
      <c r="O36123" t="s">
        <v>39</v>
      </c>
      <c r="P36123" t="s">
        <v>40</v>
      </c>
      <c r="Q36123" t="s">
        <v>52</v>
      </c>
      <c r="R36123">
        <v>7</v>
      </c>
      <c r="S36123">
        <v>0</v>
      </c>
      <c r="T36123">
        <v>3</v>
      </c>
      <c r="U36123">
        <v>1</v>
      </c>
      <c r="V36123">
        <v>2</v>
      </c>
      <c r="W36123">
        <v>1</v>
      </c>
      <c r="X36123">
        <v>4</v>
      </c>
      <c r="Y36123">
        <v>2</v>
      </c>
      <c r="Z36123">
        <v>-5.0694619999999997</v>
      </c>
      <c r="AA36123">
        <v>-42.617474000000001</v>
      </c>
      <c r="AB36123" t="s">
        <v>42</v>
      </c>
      <c r="AC36123" t="s">
        <v>348</v>
      </c>
      <c r="AD36123" t="s">
        <v>349</v>
      </c>
    </row>
    <row r="36124" spans="1:30" x14ac:dyDescent="0.25">
      <c r="A36124">
        <v>454102</v>
      </c>
      <c r="B36124" s="1">
        <v>44717</v>
      </c>
      <c r="C36124" t="s">
        <v>142</v>
      </c>
      <c r="D36124" s="2">
        <v>0.53125</v>
      </c>
      <c r="E36124" t="s">
        <v>135</v>
      </c>
      <c r="F36124">
        <v>116</v>
      </c>
      <c r="G36124">
        <v>0</v>
      </c>
      <c r="H36124" t="s">
        <v>1164</v>
      </c>
      <c r="I36124" t="s">
        <v>157</v>
      </c>
      <c r="J36124" t="s">
        <v>83</v>
      </c>
      <c r="K36124" t="s">
        <v>76</v>
      </c>
      <c r="L36124" t="s">
        <v>49</v>
      </c>
      <c r="M36124" t="s">
        <v>84</v>
      </c>
      <c r="N36124" t="s">
        <v>59</v>
      </c>
      <c r="O36124" t="s">
        <v>39</v>
      </c>
      <c r="P36124" t="s">
        <v>51</v>
      </c>
      <c r="Q36124" t="s">
        <v>52</v>
      </c>
      <c r="R36124">
        <v>1</v>
      </c>
      <c r="S36124">
        <v>0</v>
      </c>
      <c r="T36124">
        <v>0</v>
      </c>
      <c r="U36124">
        <v>0</v>
      </c>
      <c r="V36124">
        <v>1</v>
      </c>
      <c r="W36124">
        <v>0</v>
      </c>
      <c r="X36124">
        <v>0</v>
      </c>
      <c r="Y36124">
        <v>1</v>
      </c>
      <c r="Z36124">
        <v>-22.513866</v>
      </c>
      <c r="AA36124">
        <v>-44.699550000000002</v>
      </c>
      <c r="AB36124" t="s">
        <v>139</v>
      </c>
      <c r="AC36124" t="s">
        <v>505</v>
      </c>
      <c r="AD36124" t="s">
        <v>506</v>
      </c>
    </row>
    <row r="36125" spans="1:30" x14ac:dyDescent="0.25">
      <c r="A36125">
        <v>454104</v>
      </c>
      <c r="B36125" s="1">
        <v>44717</v>
      </c>
      <c r="C36125" t="s">
        <v>142</v>
      </c>
      <c r="D36125" s="2">
        <v>0.61111111111111116</v>
      </c>
      <c r="E36125" t="s">
        <v>45</v>
      </c>
      <c r="F36125">
        <v>116</v>
      </c>
      <c r="G36125">
        <v>118</v>
      </c>
      <c r="H36125" t="s">
        <v>772</v>
      </c>
      <c r="I36125" t="s">
        <v>102</v>
      </c>
      <c r="J36125" t="s">
        <v>89</v>
      </c>
      <c r="K36125" t="s">
        <v>35</v>
      </c>
      <c r="L36125" t="s">
        <v>49</v>
      </c>
      <c r="M36125" t="s">
        <v>37</v>
      </c>
      <c r="N36125" t="s">
        <v>169</v>
      </c>
      <c r="O36125" t="s">
        <v>50</v>
      </c>
      <c r="P36125" t="s">
        <v>40</v>
      </c>
      <c r="Q36125" t="s">
        <v>52</v>
      </c>
      <c r="R36125">
        <v>2</v>
      </c>
      <c r="S36125">
        <v>0</v>
      </c>
      <c r="T36125">
        <v>1</v>
      </c>
      <c r="U36125">
        <v>0</v>
      </c>
      <c r="V36125">
        <v>1</v>
      </c>
      <c r="W36125">
        <v>0</v>
      </c>
      <c r="X36125">
        <v>1</v>
      </c>
      <c r="Y36125">
        <v>2</v>
      </c>
      <c r="Z36125">
        <v>-25.546574379999999</v>
      </c>
      <c r="AA36125">
        <v>-49.29173608</v>
      </c>
      <c r="AB36125" t="s">
        <v>53</v>
      </c>
      <c r="AC36125" t="s">
        <v>54</v>
      </c>
      <c r="AD36125" t="s">
        <v>1890</v>
      </c>
    </row>
    <row r="36126" spans="1:30" x14ac:dyDescent="0.25">
      <c r="A36126">
        <v>454106</v>
      </c>
      <c r="B36126" s="1">
        <v>44717</v>
      </c>
      <c r="C36126" t="s">
        <v>142</v>
      </c>
      <c r="D36126" s="2">
        <v>0.66666666666666663</v>
      </c>
      <c r="E36126" t="s">
        <v>207</v>
      </c>
      <c r="F36126">
        <v>101</v>
      </c>
      <c r="G36126">
        <v>257</v>
      </c>
      <c r="H36126" t="s">
        <v>208</v>
      </c>
      <c r="I36126" t="s">
        <v>157</v>
      </c>
      <c r="J36126" t="s">
        <v>34</v>
      </c>
      <c r="K36126" t="s">
        <v>35</v>
      </c>
      <c r="L36126" t="s">
        <v>49</v>
      </c>
      <c r="M36126" t="s">
        <v>84</v>
      </c>
      <c r="N36126" t="s">
        <v>59</v>
      </c>
      <c r="O36126" t="s">
        <v>50</v>
      </c>
      <c r="P36126" t="s">
        <v>40</v>
      </c>
      <c r="Q36126" t="s">
        <v>41</v>
      </c>
      <c r="R36126">
        <v>2</v>
      </c>
      <c r="S36126">
        <v>0</v>
      </c>
      <c r="T36126">
        <v>0</v>
      </c>
      <c r="U36126">
        <v>1</v>
      </c>
      <c r="V36126">
        <v>1</v>
      </c>
      <c r="W36126">
        <v>0</v>
      </c>
      <c r="X36126">
        <v>1</v>
      </c>
      <c r="Y36126">
        <v>2</v>
      </c>
      <c r="Z36126">
        <v>-20.12455095</v>
      </c>
      <c r="AA36126">
        <v>-40.30331881</v>
      </c>
      <c r="AB36126" t="s">
        <v>210</v>
      </c>
      <c r="AC36126" t="s">
        <v>211</v>
      </c>
      <c r="AD36126" t="s">
        <v>212</v>
      </c>
    </row>
    <row r="36127" spans="1:30" x14ac:dyDescent="0.25">
      <c r="A36127">
        <v>454107</v>
      </c>
      <c r="B36127" s="1">
        <v>44717</v>
      </c>
      <c r="C36127" t="s">
        <v>142</v>
      </c>
      <c r="D36127" s="2">
        <v>0.51388888888888884</v>
      </c>
      <c r="E36127" t="s">
        <v>110</v>
      </c>
      <c r="F36127">
        <v>424</v>
      </c>
      <c r="G36127">
        <v>11.7</v>
      </c>
      <c r="H36127" t="s">
        <v>2031</v>
      </c>
      <c r="I36127" t="s">
        <v>279</v>
      </c>
      <c r="J36127" t="s">
        <v>280</v>
      </c>
      <c r="K36127" t="s">
        <v>76</v>
      </c>
      <c r="L36127" t="s">
        <v>49</v>
      </c>
      <c r="M36127" t="s">
        <v>84</v>
      </c>
      <c r="N36127" t="s">
        <v>169</v>
      </c>
      <c r="O36127" t="s">
        <v>39</v>
      </c>
      <c r="P36127" t="s">
        <v>40</v>
      </c>
      <c r="Q36127" t="s">
        <v>52</v>
      </c>
      <c r="R36127">
        <v>1</v>
      </c>
      <c r="S36127">
        <v>0</v>
      </c>
      <c r="T36127">
        <v>0</v>
      </c>
      <c r="U36127">
        <v>0</v>
      </c>
      <c r="V36127">
        <v>0</v>
      </c>
      <c r="W36127">
        <v>1</v>
      </c>
      <c r="X36127">
        <v>0</v>
      </c>
      <c r="Y36127">
        <v>1</v>
      </c>
      <c r="Z36127">
        <v>-8.4972676699999994</v>
      </c>
      <c r="AA36127">
        <v>-37.001221979999997</v>
      </c>
      <c r="AB36127" t="s">
        <v>237</v>
      </c>
      <c r="AC36127" t="s">
        <v>1463</v>
      </c>
      <c r="AD36127" t="s">
        <v>1925</v>
      </c>
    </row>
    <row r="36128" spans="1:30" x14ac:dyDescent="0.25">
      <c r="A36128">
        <v>454109</v>
      </c>
      <c r="B36128" s="1">
        <v>44717</v>
      </c>
      <c r="C36128" t="s">
        <v>142</v>
      </c>
      <c r="D36128" s="2">
        <v>0.67708333333333337</v>
      </c>
      <c r="E36128" t="s">
        <v>193</v>
      </c>
      <c r="F36128">
        <v>290</v>
      </c>
      <c r="G36128">
        <v>186.9</v>
      </c>
      <c r="H36128" t="s">
        <v>278</v>
      </c>
      <c r="I36128" t="s">
        <v>66</v>
      </c>
      <c r="J36128" t="s">
        <v>75</v>
      </c>
      <c r="K36128" t="s">
        <v>35</v>
      </c>
      <c r="L36128" t="s">
        <v>49</v>
      </c>
      <c r="M36128" t="s">
        <v>37</v>
      </c>
      <c r="N36128" t="s">
        <v>127</v>
      </c>
      <c r="O36128" t="s">
        <v>39</v>
      </c>
      <c r="P36128" t="s">
        <v>40</v>
      </c>
      <c r="Q36128" t="s">
        <v>52</v>
      </c>
      <c r="R36128">
        <v>4</v>
      </c>
      <c r="S36128">
        <v>0</v>
      </c>
      <c r="T36128">
        <v>0</v>
      </c>
      <c r="U36128">
        <v>1</v>
      </c>
      <c r="V36128">
        <v>3</v>
      </c>
      <c r="W36128">
        <v>0</v>
      </c>
      <c r="X36128">
        <v>1</v>
      </c>
      <c r="Y36128">
        <v>1</v>
      </c>
      <c r="Z36128">
        <v>-30.150213000000001</v>
      </c>
      <c r="AA36128">
        <v>-52.073540000000001</v>
      </c>
      <c r="AB36128" t="s">
        <v>195</v>
      </c>
      <c r="AC36128" t="s">
        <v>196</v>
      </c>
      <c r="AD36128" t="s">
        <v>281</v>
      </c>
    </row>
    <row r="36129" spans="1:30" x14ac:dyDescent="0.25">
      <c r="A36129">
        <v>454111</v>
      </c>
      <c r="B36129" s="1">
        <v>44717</v>
      </c>
      <c r="C36129" t="s">
        <v>142</v>
      </c>
      <c r="D36129" s="2">
        <v>0.69444444444444442</v>
      </c>
      <c r="E36129" t="s">
        <v>80</v>
      </c>
      <c r="F36129">
        <v>230</v>
      </c>
      <c r="G36129">
        <v>11</v>
      </c>
      <c r="H36129" t="s">
        <v>577</v>
      </c>
      <c r="I36129" t="s">
        <v>102</v>
      </c>
      <c r="J36129" t="s">
        <v>89</v>
      </c>
      <c r="K36129" t="s">
        <v>76</v>
      </c>
      <c r="L36129" t="s">
        <v>49</v>
      </c>
      <c r="M36129" t="s">
        <v>37</v>
      </c>
      <c r="N36129" t="s">
        <v>38</v>
      </c>
      <c r="O36129" t="s">
        <v>50</v>
      </c>
      <c r="P36129" t="s">
        <v>40</v>
      </c>
      <c r="Q36129" t="s">
        <v>41</v>
      </c>
      <c r="R36129">
        <v>4</v>
      </c>
      <c r="S36129">
        <v>0</v>
      </c>
      <c r="T36129">
        <v>0</v>
      </c>
      <c r="U36129">
        <v>0</v>
      </c>
      <c r="V36129">
        <v>4</v>
      </c>
      <c r="W36129">
        <v>0</v>
      </c>
      <c r="X36129">
        <v>0</v>
      </c>
      <c r="Y36129">
        <v>2</v>
      </c>
      <c r="Z36129">
        <v>-7.0595999999999997</v>
      </c>
      <c r="AA36129">
        <v>-34.8506</v>
      </c>
      <c r="AB36129" t="s">
        <v>458</v>
      </c>
      <c r="AC36129" t="s">
        <v>578</v>
      </c>
      <c r="AD36129" t="s">
        <v>579</v>
      </c>
    </row>
    <row r="36130" spans="1:30" x14ac:dyDescent="0.25">
      <c r="A36130">
        <v>454112</v>
      </c>
      <c r="B36130" s="1">
        <v>44717</v>
      </c>
      <c r="C36130" t="s">
        <v>142</v>
      </c>
      <c r="D36130" s="2">
        <v>0.66666666666666663</v>
      </c>
      <c r="E36130" t="s">
        <v>110</v>
      </c>
      <c r="F36130">
        <v>232</v>
      </c>
      <c r="G36130">
        <v>77.900000000000006</v>
      </c>
      <c r="H36130" t="s">
        <v>1432</v>
      </c>
      <c r="I36130" t="s">
        <v>33</v>
      </c>
      <c r="J36130" t="s">
        <v>75</v>
      </c>
      <c r="K36130" t="s">
        <v>76</v>
      </c>
      <c r="L36130" t="s">
        <v>49</v>
      </c>
      <c r="M36130" t="s">
        <v>84</v>
      </c>
      <c r="N36130" t="s">
        <v>59</v>
      </c>
      <c r="O36130" t="s">
        <v>50</v>
      </c>
      <c r="P36130" t="s">
        <v>40</v>
      </c>
      <c r="Q36130" t="s">
        <v>41</v>
      </c>
      <c r="R36130">
        <v>1</v>
      </c>
      <c r="S36130">
        <v>0</v>
      </c>
      <c r="T36130">
        <v>0</v>
      </c>
      <c r="U36130">
        <v>0</v>
      </c>
      <c r="V36130">
        <v>0</v>
      </c>
      <c r="W36130">
        <v>1</v>
      </c>
      <c r="X36130">
        <v>0</v>
      </c>
      <c r="Y36130">
        <v>1</v>
      </c>
      <c r="Z36130">
        <v>-8.1934386299999993</v>
      </c>
      <c r="AA36130">
        <v>-35.543006920000003</v>
      </c>
      <c r="AB36130" t="s">
        <v>237</v>
      </c>
      <c r="AC36130" t="s">
        <v>1095</v>
      </c>
      <c r="AD36130" t="s">
        <v>1096</v>
      </c>
    </row>
    <row r="36131" spans="1:30" x14ac:dyDescent="0.25">
      <c r="A36131">
        <v>454115</v>
      </c>
      <c r="B36131" s="1">
        <v>44717</v>
      </c>
      <c r="C36131" t="s">
        <v>142</v>
      </c>
      <c r="D36131" s="2">
        <v>0.68055555555555558</v>
      </c>
      <c r="E36131" t="s">
        <v>91</v>
      </c>
      <c r="F36131">
        <v>282</v>
      </c>
      <c r="G36131">
        <v>26.3</v>
      </c>
      <c r="H36131" t="s">
        <v>1830</v>
      </c>
      <c r="I36131" t="s">
        <v>2550</v>
      </c>
      <c r="J36131" t="s">
        <v>137</v>
      </c>
      <c r="K36131" t="s">
        <v>35</v>
      </c>
      <c r="L36131" t="s">
        <v>126</v>
      </c>
      <c r="M36131" t="s">
        <v>84</v>
      </c>
      <c r="N36131" t="s">
        <v>127</v>
      </c>
      <c r="O36131" t="s">
        <v>39</v>
      </c>
      <c r="P36131" t="s">
        <v>40</v>
      </c>
      <c r="Q36131" t="s">
        <v>52</v>
      </c>
      <c r="R36131">
        <v>4</v>
      </c>
      <c r="S36131">
        <v>0</v>
      </c>
      <c r="T36131">
        <v>1</v>
      </c>
      <c r="U36131">
        <v>0</v>
      </c>
      <c r="V36131">
        <v>3</v>
      </c>
      <c r="W36131">
        <v>0</v>
      </c>
      <c r="X36131">
        <v>1</v>
      </c>
      <c r="Y36131">
        <v>2</v>
      </c>
      <c r="Z36131">
        <v>-27.680267000000001</v>
      </c>
      <c r="AA36131">
        <v>-48.762481999999999</v>
      </c>
      <c r="AB36131" t="s">
        <v>94</v>
      </c>
      <c r="AC36131" t="s">
        <v>262</v>
      </c>
      <c r="AD36131" t="s">
        <v>411</v>
      </c>
    </row>
    <row r="36132" spans="1:30" x14ac:dyDescent="0.25">
      <c r="A36132">
        <v>454117</v>
      </c>
      <c r="B36132" s="1">
        <v>44717</v>
      </c>
      <c r="C36132" t="s">
        <v>142</v>
      </c>
      <c r="D36132" s="2">
        <v>0.6875</v>
      </c>
      <c r="E36132" t="s">
        <v>64</v>
      </c>
      <c r="F36132">
        <v>116</v>
      </c>
      <c r="G36132">
        <v>108</v>
      </c>
      <c r="H36132" t="s">
        <v>1027</v>
      </c>
      <c r="I36132" t="s">
        <v>461</v>
      </c>
      <c r="J36132" t="s">
        <v>462</v>
      </c>
      <c r="K36132" t="s">
        <v>35</v>
      </c>
      <c r="L36132" t="s">
        <v>49</v>
      </c>
      <c r="M36132" t="s">
        <v>84</v>
      </c>
      <c r="N36132" t="s">
        <v>59</v>
      </c>
      <c r="O36132" t="s">
        <v>50</v>
      </c>
      <c r="P36132" t="s">
        <v>40</v>
      </c>
      <c r="Q36132" t="s">
        <v>52</v>
      </c>
      <c r="R36132">
        <v>2</v>
      </c>
      <c r="S36132">
        <v>0</v>
      </c>
      <c r="T36132">
        <v>1</v>
      </c>
      <c r="U36132">
        <v>0</v>
      </c>
      <c r="V36132">
        <v>1</v>
      </c>
      <c r="W36132">
        <v>0</v>
      </c>
      <c r="X36132">
        <v>1</v>
      </c>
      <c r="Y36132">
        <v>1</v>
      </c>
      <c r="Z36132">
        <v>-22.535843</v>
      </c>
      <c r="AA36132">
        <v>-42.991250000000001</v>
      </c>
      <c r="AB36132" t="s">
        <v>69</v>
      </c>
      <c r="AC36132" t="s">
        <v>1071</v>
      </c>
      <c r="AD36132" t="s">
        <v>1072</v>
      </c>
    </row>
    <row r="36133" spans="1:30" x14ac:dyDescent="0.25">
      <c r="A36133">
        <v>454119</v>
      </c>
      <c r="B36133" s="1">
        <v>44717</v>
      </c>
      <c r="C36133" t="s">
        <v>142</v>
      </c>
      <c r="D36133" s="2">
        <v>0.73611111111111116</v>
      </c>
      <c r="E36133" t="s">
        <v>72</v>
      </c>
      <c r="F36133">
        <v>381</v>
      </c>
      <c r="G36133">
        <v>486.5</v>
      </c>
      <c r="H36133" t="s">
        <v>515</v>
      </c>
      <c r="I36133" t="s">
        <v>102</v>
      </c>
      <c r="J36133" t="s">
        <v>47</v>
      </c>
      <c r="K36133" t="s">
        <v>48</v>
      </c>
      <c r="L36133" t="s">
        <v>126</v>
      </c>
      <c r="M36133" t="s">
        <v>84</v>
      </c>
      <c r="N36133" t="s">
        <v>59</v>
      </c>
      <c r="O36133" t="s">
        <v>50</v>
      </c>
      <c r="P36133" t="s">
        <v>60</v>
      </c>
      <c r="Q36133" t="s">
        <v>41</v>
      </c>
      <c r="R36133">
        <v>1</v>
      </c>
      <c r="S36133">
        <v>1</v>
      </c>
      <c r="T36133">
        <v>0</v>
      </c>
      <c r="U36133">
        <v>0</v>
      </c>
      <c r="V36133">
        <v>0</v>
      </c>
      <c r="W36133">
        <v>0</v>
      </c>
      <c r="X36133">
        <v>0</v>
      </c>
      <c r="Y36133">
        <v>1</v>
      </c>
      <c r="Z36133">
        <v>-19.956444139999999</v>
      </c>
      <c r="AA36133">
        <v>-44.13611598</v>
      </c>
      <c r="AB36133" t="s">
        <v>77</v>
      </c>
      <c r="AC36133" t="s">
        <v>326</v>
      </c>
      <c r="AD36133" t="s">
        <v>327</v>
      </c>
    </row>
    <row r="36134" spans="1:30" x14ac:dyDescent="0.25">
      <c r="A36134">
        <v>454121</v>
      </c>
      <c r="B36134" s="1">
        <v>44717</v>
      </c>
      <c r="C36134" t="s">
        <v>142</v>
      </c>
      <c r="D36134" s="2">
        <v>0.49305555555555558</v>
      </c>
      <c r="E36134" t="s">
        <v>64</v>
      </c>
      <c r="F36134">
        <v>40</v>
      </c>
      <c r="G36134">
        <v>76</v>
      </c>
      <c r="H36134" t="s">
        <v>1035</v>
      </c>
      <c r="I36134" t="s">
        <v>399</v>
      </c>
      <c r="J36134" t="s">
        <v>209</v>
      </c>
      <c r="K36134" t="s">
        <v>35</v>
      </c>
      <c r="L36134" t="s">
        <v>49</v>
      </c>
      <c r="M36134" t="s">
        <v>84</v>
      </c>
      <c r="N36134" t="s">
        <v>59</v>
      </c>
      <c r="O36134" t="s">
        <v>39</v>
      </c>
      <c r="P36134" t="s">
        <v>51</v>
      </c>
      <c r="Q36134" t="s">
        <v>52</v>
      </c>
      <c r="R36134">
        <v>1</v>
      </c>
      <c r="S36134">
        <v>0</v>
      </c>
      <c r="T36134">
        <v>0</v>
      </c>
      <c r="U36134">
        <v>1</v>
      </c>
      <c r="V36134">
        <v>0</v>
      </c>
      <c r="W36134">
        <v>0</v>
      </c>
      <c r="X36134">
        <v>1</v>
      </c>
      <c r="Y36134">
        <v>1</v>
      </c>
      <c r="Z36134">
        <v>-22.471928989999999</v>
      </c>
      <c r="AA36134">
        <v>-43.23779321</v>
      </c>
      <c r="AB36134" t="s">
        <v>69</v>
      </c>
      <c r="AC36134" t="s">
        <v>777</v>
      </c>
      <c r="AD36134" t="s">
        <v>1090</v>
      </c>
    </row>
    <row r="36135" spans="1:30" x14ac:dyDescent="0.25">
      <c r="A36135">
        <v>454122</v>
      </c>
      <c r="B36135" s="1">
        <v>44717</v>
      </c>
      <c r="C36135" t="s">
        <v>142</v>
      </c>
      <c r="D36135" s="2">
        <v>0.65972222222222221</v>
      </c>
      <c r="E36135" t="s">
        <v>553</v>
      </c>
      <c r="F36135">
        <v>364</v>
      </c>
      <c r="G36135">
        <v>972</v>
      </c>
      <c r="H36135" t="s">
        <v>554</v>
      </c>
      <c r="I36135" t="s">
        <v>2550</v>
      </c>
      <c r="J36135" t="s">
        <v>137</v>
      </c>
      <c r="K36135" t="s">
        <v>35</v>
      </c>
      <c r="L36135" t="s">
        <v>49</v>
      </c>
      <c r="M36135" t="s">
        <v>84</v>
      </c>
      <c r="N36135" t="s">
        <v>59</v>
      </c>
      <c r="O36135" t="s">
        <v>39</v>
      </c>
      <c r="P36135" t="s">
        <v>40</v>
      </c>
      <c r="Q36135" t="s">
        <v>41</v>
      </c>
      <c r="R36135">
        <v>3</v>
      </c>
      <c r="S36135">
        <v>0</v>
      </c>
      <c r="T36135">
        <v>1</v>
      </c>
      <c r="U36135">
        <v>1</v>
      </c>
      <c r="V36135">
        <v>1</v>
      </c>
      <c r="W36135">
        <v>0</v>
      </c>
      <c r="X36135">
        <v>2</v>
      </c>
      <c r="Y36135">
        <v>2</v>
      </c>
      <c r="Z36135">
        <v>-9.6591042592999994</v>
      </c>
      <c r="AA36135">
        <v>-65.741956976099999</v>
      </c>
      <c r="AB36135" t="s">
        <v>555</v>
      </c>
      <c r="AC36135" t="s">
        <v>556</v>
      </c>
      <c r="AD36135" t="s">
        <v>1902</v>
      </c>
    </row>
    <row r="36136" spans="1:30" x14ac:dyDescent="0.25">
      <c r="A36136">
        <v>454123</v>
      </c>
      <c r="B36136" s="1">
        <v>44717</v>
      </c>
      <c r="C36136" t="s">
        <v>142</v>
      </c>
      <c r="D36136" s="2">
        <v>0.76041666666666663</v>
      </c>
      <c r="E36136" t="s">
        <v>72</v>
      </c>
      <c r="F36136">
        <v>365</v>
      </c>
      <c r="G36136">
        <v>387.8</v>
      </c>
      <c r="H36136" t="s">
        <v>675</v>
      </c>
      <c r="I36136" t="s">
        <v>220</v>
      </c>
      <c r="J36136" t="s">
        <v>67</v>
      </c>
      <c r="K36136" t="s">
        <v>35</v>
      </c>
      <c r="L36136" t="s">
        <v>126</v>
      </c>
      <c r="M36136" t="s">
        <v>84</v>
      </c>
      <c r="N36136" t="s">
        <v>59</v>
      </c>
      <c r="O36136" t="s">
        <v>39</v>
      </c>
      <c r="P36136" t="s">
        <v>40</v>
      </c>
      <c r="Q36136" t="s">
        <v>52</v>
      </c>
      <c r="R36136">
        <v>3</v>
      </c>
      <c r="S36136">
        <v>0</v>
      </c>
      <c r="T36136">
        <v>3</v>
      </c>
      <c r="U36136">
        <v>0</v>
      </c>
      <c r="V36136">
        <v>0</v>
      </c>
      <c r="W36136">
        <v>0</v>
      </c>
      <c r="X36136">
        <v>3</v>
      </c>
      <c r="Y36136">
        <v>2</v>
      </c>
      <c r="Z36136">
        <v>-18.63113826</v>
      </c>
      <c r="AA36136">
        <v>-46.313177349999997</v>
      </c>
      <c r="AB36136" t="s">
        <v>77</v>
      </c>
      <c r="AC36136" t="s">
        <v>630</v>
      </c>
      <c r="AD36136" t="s">
        <v>631</v>
      </c>
    </row>
    <row r="36137" spans="1:30" x14ac:dyDescent="0.25">
      <c r="A36137">
        <v>454124</v>
      </c>
      <c r="B36137" s="1">
        <v>44717</v>
      </c>
      <c r="C36137" t="s">
        <v>142</v>
      </c>
      <c r="D36137" s="2">
        <v>0.75208333333333333</v>
      </c>
      <c r="E36137" t="s">
        <v>176</v>
      </c>
      <c r="F36137">
        <v>20</v>
      </c>
      <c r="G36137">
        <v>8.3000000000000007</v>
      </c>
      <c r="H36137" t="s">
        <v>177</v>
      </c>
      <c r="I36137" t="s">
        <v>2551</v>
      </c>
      <c r="J36137" t="s">
        <v>34</v>
      </c>
      <c r="K36137" t="s">
        <v>35</v>
      </c>
      <c r="L36137" t="s">
        <v>126</v>
      </c>
      <c r="M36137" t="s">
        <v>84</v>
      </c>
      <c r="N36137" t="s">
        <v>59</v>
      </c>
      <c r="O36137" t="s">
        <v>50</v>
      </c>
      <c r="P36137" t="s">
        <v>60</v>
      </c>
      <c r="Q36137" t="s">
        <v>41</v>
      </c>
      <c r="R36137">
        <v>2</v>
      </c>
      <c r="S36137">
        <v>0</v>
      </c>
      <c r="T36137">
        <v>1</v>
      </c>
      <c r="U36137">
        <v>0</v>
      </c>
      <c r="V36137">
        <v>1</v>
      </c>
      <c r="W36137">
        <v>0</v>
      </c>
      <c r="X36137">
        <v>1</v>
      </c>
      <c r="Y36137">
        <v>2</v>
      </c>
      <c r="Z36137">
        <v>-15.65673951</v>
      </c>
      <c r="AA36137">
        <v>-47.787989080000003</v>
      </c>
      <c r="AB36137" t="s">
        <v>178</v>
      </c>
      <c r="AC36137" t="s">
        <v>472</v>
      </c>
      <c r="AD36137" t="s">
        <v>473</v>
      </c>
    </row>
    <row r="36138" spans="1:30" x14ac:dyDescent="0.25">
      <c r="A36138">
        <v>454125</v>
      </c>
      <c r="B36138" s="1">
        <v>44717</v>
      </c>
      <c r="C36138" t="s">
        <v>142</v>
      </c>
      <c r="D36138" s="2">
        <v>0.69791666666666663</v>
      </c>
      <c r="E36138" t="s">
        <v>45</v>
      </c>
      <c r="F36138">
        <v>277</v>
      </c>
      <c r="G36138">
        <v>455.1</v>
      </c>
      <c r="H36138" t="s">
        <v>1140</v>
      </c>
      <c r="I36138" t="s">
        <v>33</v>
      </c>
      <c r="J36138" t="s">
        <v>67</v>
      </c>
      <c r="K36138" t="s">
        <v>35</v>
      </c>
      <c r="L36138" t="s">
        <v>49</v>
      </c>
      <c r="M36138" t="s">
        <v>37</v>
      </c>
      <c r="N36138" t="s">
        <v>59</v>
      </c>
      <c r="O36138" t="s">
        <v>39</v>
      </c>
      <c r="P36138" t="s">
        <v>51</v>
      </c>
      <c r="Q36138" t="s">
        <v>41</v>
      </c>
      <c r="R36138">
        <v>4</v>
      </c>
      <c r="S36138">
        <v>0</v>
      </c>
      <c r="T36138">
        <v>3</v>
      </c>
      <c r="U36138">
        <v>0</v>
      </c>
      <c r="V36138">
        <v>1</v>
      </c>
      <c r="W36138">
        <v>0</v>
      </c>
      <c r="X36138">
        <v>3</v>
      </c>
      <c r="Y36138">
        <v>2</v>
      </c>
      <c r="Z36138">
        <v>-25.384689460000001</v>
      </c>
      <c r="AA36138">
        <v>-52.422585789999999</v>
      </c>
      <c r="AB36138" t="s">
        <v>53</v>
      </c>
      <c r="AC36138" t="s">
        <v>283</v>
      </c>
      <c r="AD36138" t="s">
        <v>659</v>
      </c>
    </row>
    <row r="36139" spans="1:30" x14ac:dyDescent="0.25">
      <c r="A36139">
        <v>454127</v>
      </c>
      <c r="B36139" s="1">
        <v>44717</v>
      </c>
      <c r="C36139" t="s">
        <v>142</v>
      </c>
      <c r="D36139" s="2">
        <v>0.77083333333333337</v>
      </c>
      <c r="E36139" t="s">
        <v>72</v>
      </c>
      <c r="F36139">
        <v>381</v>
      </c>
      <c r="G36139">
        <v>820</v>
      </c>
      <c r="H36139" t="s">
        <v>1928</v>
      </c>
      <c r="I36139" t="s">
        <v>66</v>
      </c>
      <c r="J36139" t="s">
        <v>75</v>
      </c>
      <c r="K36139" t="s">
        <v>76</v>
      </c>
      <c r="L36139" t="s">
        <v>36</v>
      </c>
      <c r="M36139" t="s">
        <v>84</v>
      </c>
      <c r="N36139" t="s">
        <v>59</v>
      </c>
      <c r="O36139" t="s">
        <v>50</v>
      </c>
      <c r="P36139" t="s">
        <v>40</v>
      </c>
      <c r="Q36139" t="s">
        <v>52</v>
      </c>
      <c r="R36139">
        <v>1</v>
      </c>
      <c r="S36139">
        <v>0</v>
      </c>
      <c r="T36139">
        <v>0</v>
      </c>
      <c r="U36139">
        <v>0</v>
      </c>
      <c r="V36139">
        <v>1</v>
      </c>
      <c r="W36139">
        <v>0</v>
      </c>
      <c r="X36139">
        <v>0</v>
      </c>
      <c r="Y36139">
        <v>1</v>
      </c>
      <c r="Z36139">
        <v>-22.108105699999999</v>
      </c>
      <c r="AA36139">
        <v>-45.740280069999997</v>
      </c>
      <c r="AB36139" t="s">
        <v>77</v>
      </c>
      <c r="AC36139" t="s">
        <v>182</v>
      </c>
      <c r="AD36139" t="s">
        <v>1149</v>
      </c>
    </row>
    <row r="36140" spans="1:30" x14ac:dyDescent="0.25">
      <c r="A36140">
        <v>454128</v>
      </c>
      <c r="B36140" s="1">
        <v>44717</v>
      </c>
      <c r="C36140" t="s">
        <v>142</v>
      </c>
      <c r="D36140" s="2">
        <v>0.75694444444444442</v>
      </c>
      <c r="E36140" t="s">
        <v>64</v>
      </c>
      <c r="F36140">
        <v>116</v>
      </c>
      <c r="G36140">
        <v>168</v>
      </c>
      <c r="H36140" t="s">
        <v>490</v>
      </c>
      <c r="I36140" t="s">
        <v>66</v>
      </c>
      <c r="J36140" t="s">
        <v>209</v>
      </c>
      <c r="K36140" t="s">
        <v>35</v>
      </c>
      <c r="L36140" t="s">
        <v>36</v>
      </c>
      <c r="M36140" t="s">
        <v>37</v>
      </c>
      <c r="N36140" t="s">
        <v>573</v>
      </c>
      <c r="O36140" t="s">
        <v>50</v>
      </c>
      <c r="P36140" t="s">
        <v>40</v>
      </c>
      <c r="Q36140" t="s">
        <v>41</v>
      </c>
      <c r="R36140">
        <v>1</v>
      </c>
      <c r="S36140">
        <v>0</v>
      </c>
      <c r="T36140">
        <v>1</v>
      </c>
      <c r="U36140">
        <v>0</v>
      </c>
      <c r="V36140">
        <v>0</v>
      </c>
      <c r="W36140">
        <v>0</v>
      </c>
      <c r="X36140">
        <v>1</v>
      </c>
      <c r="Y36140">
        <v>1</v>
      </c>
      <c r="Z36140">
        <v>-22.819969</v>
      </c>
      <c r="AA36140">
        <v>-43.314999970000002</v>
      </c>
      <c r="AB36140" t="s">
        <v>69</v>
      </c>
      <c r="AC36140" t="s">
        <v>214</v>
      </c>
      <c r="AD36140" t="s">
        <v>1576</v>
      </c>
    </row>
    <row r="36141" spans="1:30" x14ac:dyDescent="0.25">
      <c r="A36141">
        <v>454130</v>
      </c>
      <c r="B36141" s="1">
        <v>44717</v>
      </c>
      <c r="C36141" t="s">
        <v>142</v>
      </c>
      <c r="D36141" s="2">
        <v>0.7583333333333333</v>
      </c>
      <c r="E36141" t="s">
        <v>91</v>
      </c>
      <c r="F36141">
        <v>282</v>
      </c>
      <c r="G36141">
        <v>6</v>
      </c>
      <c r="H36141" t="s">
        <v>606</v>
      </c>
      <c r="I36141" t="s">
        <v>157</v>
      </c>
      <c r="J36141" t="s">
        <v>209</v>
      </c>
      <c r="K36141" t="s">
        <v>35</v>
      </c>
      <c r="L36141" t="s">
        <v>126</v>
      </c>
      <c r="M36141" t="s">
        <v>84</v>
      </c>
      <c r="N36141" t="s">
        <v>68</v>
      </c>
      <c r="O36141" t="s">
        <v>50</v>
      </c>
      <c r="P36141" t="s">
        <v>60</v>
      </c>
      <c r="Q36141" t="s">
        <v>41</v>
      </c>
      <c r="R36141">
        <v>1</v>
      </c>
      <c r="S36141">
        <v>0</v>
      </c>
      <c r="T36141">
        <v>1</v>
      </c>
      <c r="U36141">
        <v>0</v>
      </c>
      <c r="V36141">
        <v>0</v>
      </c>
      <c r="W36141">
        <v>0</v>
      </c>
      <c r="X36141">
        <v>1</v>
      </c>
      <c r="Y36141">
        <v>1</v>
      </c>
      <c r="Z36141">
        <v>-27.584994049999999</v>
      </c>
      <c r="AA36141">
        <v>-48.616315129999997</v>
      </c>
      <c r="AB36141" t="s">
        <v>94</v>
      </c>
      <c r="AC36141" t="s">
        <v>262</v>
      </c>
      <c r="AD36141" t="s">
        <v>607</v>
      </c>
    </row>
    <row r="36142" spans="1:30" x14ac:dyDescent="0.25">
      <c r="A36142">
        <v>454131</v>
      </c>
      <c r="B36142" s="1">
        <v>44717</v>
      </c>
      <c r="C36142" t="s">
        <v>142</v>
      </c>
      <c r="D36142" s="2">
        <v>0.66666666666666663</v>
      </c>
      <c r="E36142" t="s">
        <v>328</v>
      </c>
      <c r="F36142">
        <v>226</v>
      </c>
      <c r="G36142">
        <v>292</v>
      </c>
      <c r="H36142" t="s">
        <v>2098</v>
      </c>
      <c r="I36142" t="s">
        <v>279</v>
      </c>
      <c r="J36142" t="s">
        <v>280</v>
      </c>
      <c r="K36142" t="s">
        <v>76</v>
      </c>
      <c r="L36142" t="s">
        <v>49</v>
      </c>
      <c r="M36142" t="s">
        <v>84</v>
      </c>
      <c r="N36142" t="s">
        <v>59</v>
      </c>
      <c r="O36142" t="s">
        <v>138</v>
      </c>
      <c r="P36142" t="s">
        <v>163</v>
      </c>
      <c r="Q36142" t="s">
        <v>52</v>
      </c>
      <c r="R36142">
        <v>1</v>
      </c>
      <c r="S36142">
        <v>0</v>
      </c>
      <c r="T36142">
        <v>0</v>
      </c>
      <c r="U36142">
        <v>0</v>
      </c>
      <c r="V36142">
        <v>1</v>
      </c>
      <c r="W36142">
        <v>0</v>
      </c>
      <c r="X36142">
        <v>0</v>
      </c>
      <c r="Y36142">
        <v>1</v>
      </c>
      <c r="Z36142">
        <v>-5.8835180300000003</v>
      </c>
      <c r="AA36142">
        <v>-37.32456294</v>
      </c>
      <c r="AB36142" t="s">
        <v>330</v>
      </c>
      <c r="AC36142" t="s">
        <v>1120</v>
      </c>
      <c r="AD36142" t="s">
        <v>1121</v>
      </c>
    </row>
    <row r="36143" spans="1:30" x14ac:dyDescent="0.25">
      <c r="A36143">
        <v>454132</v>
      </c>
      <c r="B36143" s="1">
        <v>44717</v>
      </c>
      <c r="C36143" t="s">
        <v>142</v>
      </c>
      <c r="D36143" s="2">
        <v>0.77083333333333337</v>
      </c>
      <c r="E36143" t="s">
        <v>72</v>
      </c>
      <c r="F36143">
        <v>381</v>
      </c>
      <c r="G36143">
        <v>455.5</v>
      </c>
      <c r="H36143" t="s">
        <v>1073</v>
      </c>
      <c r="I36143" t="s">
        <v>2550</v>
      </c>
      <c r="J36143" t="s">
        <v>137</v>
      </c>
      <c r="K36143" t="s">
        <v>35</v>
      </c>
      <c r="L36143" t="s">
        <v>36</v>
      </c>
      <c r="M36143" t="s">
        <v>84</v>
      </c>
      <c r="N36143" t="s">
        <v>59</v>
      </c>
      <c r="O36143" t="s">
        <v>39</v>
      </c>
      <c r="P36143" t="s">
        <v>60</v>
      </c>
      <c r="Q36143" t="s">
        <v>41</v>
      </c>
      <c r="R36143">
        <v>2</v>
      </c>
      <c r="S36143">
        <v>0</v>
      </c>
      <c r="T36143">
        <v>1</v>
      </c>
      <c r="U36143">
        <v>0</v>
      </c>
      <c r="V36143">
        <v>1</v>
      </c>
      <c r="W36143">
        <v>0</v>
      </c>
      <c r="X36143">
        <v>1</v>
      </c>
      <c r="Y36143">
        <v>2</v>
      </c>
      <c r="Z36143">
        <v>-19.837897999999999</v>
      </c>
      <c r="AA36143">
        <v>-43.881878</v>
      </c>
      <c r="AB36143" t="s">
        <v>77</v>
      </c>
      <c r="AC36143" t="s">
        <v>326</v>
      </c>
      <c r="AD36143" t="s">
        <v>381</v>
      </c>
    </row>
    <row r="36144" spans="1:30" x14ac:dyDescent="0.25">
      <c r="A36144">
        <v>454133</v>
      </c>
      <c r="B36144" s="1">
        <v>44717</v>
      </c>
      <c r="C36144" t="s">
        <v>142</v>
      </c>
      <c r="D36144" s="2">
        <v>0.78819444444444442</v>
      </c>
      <c r="E36144" t="s">
        <v>45</v>
      </c>
      <c r="F36144">
        <v>369</v>
      </c>
      <c r="G36144">
        <v>487.6</v>
      </c>
      <c r="H36144" t="s">
        <v>1258</v>
      </c>
      <c r="I36144" t="s">
        <v>93</v>
      </c>
      <c r="J36144" t="s">
        <v>34</v>
      </c>
      <c r="K36144" t="s">
        <v>35</v>
      </c>
      <c r="L36144" t="s">
        <v>49</v>
      </c>
      <c r="M36144" t="s">
        <v>84</v>
      </c>
      <c r="N36144" t="s">
        <v>59</v>
      </c>
      <c r="O36144" t="s">
        <v>39</v>
      </c>
      <c r="P36144" t="s">
        <v>40</v>
      </c>
      <c r="Q36144" t="s">
        <v>52</v>
      </c>
      <c r="R36144">
        <v>2</v>
      </c>
      <c r="S36144">
        <v>0</v>
      </c>
      <c r="T36144">
        <v>0</v>
      </c>
      <c r="U36144">
        <v>1</v>
      </c>
      <c r="V36144">
        <v>1</v>
      </c>
      <c r="W36144">
        <v>0</v>
      </c>
      <c r="X36144">
        <v>1</v>
      </c>
      <c r="Y36144">
        <v>2</v>
      </c>
      <c r="Z36144">
        <v>-24.699683</v>
      </c>
      <c r="AA36144">
        <v>-53.240319999999997</v>
      </c>
      <c r="AB36144" t="s">
        <v>53</v>
      </c>
      <c r="AC36144" t="s">
        <v>283</v>
      </c>
      <c r="AD36144" t="s">
        <v>284</v>
      </c>
    </row>
    <row r="36145" spans="1:30" x14ac:dyDescent="0.25">
      <c r="A36145">
        <v>454134</v>
      </c>
      <c r="B36145" s="1">
        <v>44717</v>
      </c>
      <c r="C36145" t="s">
        <v>142</v>
      </c>
      <c r="D36145" s="2">
        <v>0.79166666666666663</v>
      </c>
      <c r="E36145" t="s">
        <v>72</v>
      </c>
      <c r="F36145">
        <v>146</v>
      </c>
      <c r="G36145">
        <v>399.7</v>
      </c>
      <c r="H36145" t="s">
        <v>767</v>
      </c>
      <c r="I36145" t="s">
        <v>220</v>
      </c>
      <c r="J36145" t="s">
        <v>67</v>
      </c>
      <c r="K36145" t="s">
        <v>48</v>
      </c>
      <c r="L36145" t="s">
        <v>36</v>
      </c>
      <c r="M36145" t="s">
        <v>37</v>
      </c>
      <c r="N36145" t="s">
        <v>59</v>
      </c>
      <c r="O36145" t="s">
        <v>39</v>
      </c>
      <c r="P36145" t="s">
        <v>51</v>
      </c>
      <c r="Q36145" t="s">
        <v>52</v>
      </c>
      <c r="R36145">
        <v>2</v>
      </c>
      <c r="S36145">
        <v>1</v>
      </c>
      <c r="T36145">
        <v>1</v>
      </c>
      <c r="U36145">
        <v>0</v>
      </c>
      <c r="V36145">
        <v>0</v>
      </c>
      <c r="W36145">
        <v>0</v>
      </c>
      <c r="X36145">
        <v>1</v>
      </c>
      <c r="Y36145">
        <v>2</v>
      </c>
      <c r="Z36145">
        <v>-21.297329999999999</v>
      </c>
      <c r="AA36145">
        <v>-46.674523999999998</v>
      </c>
      <c r="AB36145" t="s">
        <v>77</v>
      </c>
      <c r="AC36145" t="s">
        <v>245</v>
      </c>
      <c r="AD36145" t="s">
        <v>246</v>
      </c>
    </row>
    <row r="36146" spans="1:30" x14ac:dyDescent="0.25">
      <c r="A36146">
        <v>454136</v>
      </c>
      <c r="B36146" s="1">
        <v>44717</v>
      </c>
      <c r="C36146" t="s">
        <v>142</v>
      </c>
      <c r="D36146" s="2">
        <v>0.73611111111111116</v>
      </c>
      <c r="E36146" t="s">
        <v>45</v>
      </c>
      <c r="F36146">
        <v>277</v>
      </c>
      <c r="G36146">
        <v>7</v>
      </c>
      <c r="H36146" t="s">
        <v>270</v>
      </c>
      <c r="I36146" t="s">
        <v>655</v>
      </c>
      <c r="J36146" t="s">
        <v>47</v>
      </c>
      <c r="K36146" t="s">
        <v>35</v>
      </c>
      <c r="L36146" t="s">
        <v>49</v>
      </c>
      <c r="M36146" t="s">
        <v>37</v>
      </c>
      <c r="N36146" t="s">
        <v>127</v>
      </c>
      <c r="O36146" t="s">
        <v>50</v>
      </c>
      <c r="P36146" t="s">
        <v>173</v>
      </c>
      <c r="Q36146" t="s">
        <v>41</v>
      </c>
      <c r="R36146">
        <v>1</v>
      </c>
      <c r="S36146">
        <v>0</v>
      </c>
      <c r="T36146">
        <v>1</v>
      </c>
      <c r="U36146">
        <v>0</v>
      </c>
      <c r="V36146">
        <v>0</v>
      </c>
      <c r="W36146">
        <v>0</v>
      </c>
      <c r="X36146">
        <v>1</v>
      </c>
      <c r="Y36146">
        <v>1</v>
      </c>
      <c r="Z36146">
        <v>-25.51492331</v>
      </c>
      <c r="AA36146">
        <v>-48.522927709999998</v>
      </c>
      <c r="AB36146" t="s">
        <v>53</v>
      </c>
      <c r="AC36146" t="s">
        <v>54</v>
      </c>
      <c r="AD36146" t="s">
        <v>271</v>
      </c>
    </row>
    <row r="36147" spans="1:30" x14ac:dyDescent="0.25">
      <c r="A36147">
        <v>454138</v>
      </c>
      <c r="B36147" s="1">
        <v>44717</v>
      </c>
      <c r="C36147" t="s">
        <v>142</v>
      </c>
      <c r="D36147" s="2">
        <v>0.74305555555555558</v>
      </c>
      <c r="E36147" t="s">
        <v>72</v>
      </c>
      <c r="F36147">
        <v>40</v>
      </c>
      <c r="G36147">
        <v>545</v>
      </c>
      <c r="H36147" t="s">
        <v>654</v>
      </c>
      <c r="I36147" t="s">
        <v>451</v>
      </c>
      <c r="J36147" t="s">
        <v>47</v>
      </c>
      <c r="K36147" t="s">
        <v>35</v>
      </c>
      <c r="L36147" t="s">
        <v>126</v>
      </c>
      <c r="M36147" t="s">
        <v>37</v>
      </c>
      <c r="N36147" t="s">
        <v>59</v>
      </c>
      <c r="O36147" t="s">
        <v>50</v>
      </c>
      <c r="P36147" t="s">
        <v>40</v>
      </c>
      <c r="Q36147" t="s">
        <v>52</v>
      </c>
      <c r="R36147">
        <v>2</v>
      </c>
      <c r="S36147">
        <v>0</v>
      </c>
      <c r="T36147">
        <v>2</v>
      </c>
      <c r="U36147">
        <v>0</v>
      </c>
      <c r="V36147">
        <v>0</v>
      </c>
      <c r="W36147">
        <v>0</v>
      </c>
      <c r="X36147">
        <v>2</v>
      </c>
      <c r="Y36147">
        <v>1</v>
      </c>
      <c r="Z36147">
        <v>-20.006704039999999</v>
      </c>
      <c r="AA36147">
        <v>-43.964186679999997</v>
      </c>
      <c r="AB36147" t="s">
        <v>77</v>
      </c>
      <c r="AC36147" t="s">
        <v>326</v>
      </c>
      <c r="AD36147" t="s">
        <v>589</v>
      </c>
    </row>
    <row r="36148" spans="1:30" x14ac:dyDescent="0.25">
      <c r="A36148">
        <v>454140</v>
      </c>
      <c r="B36148" s="1">
        <v>44717</v>
      </c>
      <c r="C36148" t="s">
        <v>142</v>
      </c>
      <c r="D36148" s="2">
        <v>0.79166666666666663</v>
      </c>
      <c r="E36148" t="s">
        <v>45</v>
      </c>
      <c r="F36148">
        <v>277</v>
      </c>
      <c r="G36148">
        <v>102</v>
      </c>
      <c r="H36148" t="s">
        <v>772</v>
      </c>
      <c r="I36148" t="s">
        <v>2551</v>
      </c>
      <c r="J36148" t="s">
        <v>106</v>
      </c>
      <c r="K36148" t="s">
        <v>76</v>
      </c>
      <c r="L36148" t="s">
        <v>36</v>
      </c>
      <c r="M36148" t="s">
        <v>37</v>
      </c>
      <c r="N36148" t="s">
        <v>38</v>
      </c>
      <c r="O36148" t="s">
        <v>50</v>
      </c>
      <c r="P36148" t="s">
        <v>90</v>
      </c>
      <c r="Q36148" t="s">
        <v>52</v>
      </c>
      <c r="R36148">
        <v>6</v>
      </c>
      <c r="S36148">
        <v>0</v>
      </c>
      <c r="T36148">
        <v>0</v>
      </c>
      <c r="U36148">
        <v>0</v>
      </c>
      <c r="V36148">
        <v>6</v>
      </c>
      <c r="W36148">
        <v>0</v>
      </c>
      <c r="X36148">
        <v>0</v>
      </c>
      <c r="Y36148">
        <v>3</v>
      </c>
      <c r="Z36148">
        <v>-25.51408786</v>
      </c>
      <c r="AA36148">
        <v>-49.33726669</v>
      </c>
      <c r="AB36148" t="s">
        <v>53</v>
      </c>
      <c r="AC36148" t="s">
        <v>54</v>
      </c>
      <c r="AD36148" t="s">
        <v>1890</v>
      </c>
    </row>
    <row r="36149" spans="1:30" x14ac:dyDescent="0.25">
      <c r="A36149">
        <v>454142</v>
      </c>
      <c r="B36149" s="1">
        <v>44717</v>
      </c>
      <c r="C36149" t="s">
        <v>142</v>
      </c>
      <c r="D36149" s="2">
        <v>0.82638888888888884</v>
      </c>
      <c r="E36149" t="s">
        <v>72</v>
      </c>
      <c r="F36149">
        <v>381</v>
      </c>
      <c r="G36149">
        <v>486</v>
      </c>
      <c r="H36149" t="s">
        <v>515</v>
      </c>
      <c r="I36149" t="s">
        <v>2551</v>
      </c>
      <c r="J36149" t="s">
        <v>34</v>
      </c>
      <c r="K36149" t="s">
        <v>35</v>
      </c>
      <c r="L36149" t="s">
        <v>36</v>
      </c>
      <c r="M36149" t="s">
        <v>37</v>
      </c>
      <c r="N36149" t="s">
        <v>59</v>
      </c>
      <c r="O36149" t="s">
        <v>50</v>
      </c>
      <c r="P36149" t="s">
        <v>40</v>
      </c>
      <c r="Q36149" t="s">
        <v>41</v>
      </c>
      <c r="R36149">
        <v>3</v>
      </c>
      <c r="S36149">
        <v>0</v>
      </c>
      <c r="T36149">
        <v>1</v>
      </c>
      <c r="U36149">
        <v>0</v>
      </c>
      <c r="V36149">
        <v>2</v>
      </c>
      <c r="W36149">
        <v>0</v>
      </c>
      <c r="X36149">
        <v>1</v>
      </c>
      <c r="Y36149">
        <v>2</v>
      </c>
      <c r="Z36149">
        <v>-19.956243229999998</v>
      </c>
      <c r="AA36149">
        <v>-44.118316829999998</v>
      </c>
      <c r="AB36149" t="s">
        <v>77</v>
      </c>
      <c r="AC36149" t="s">
        <v>326</v>
      </c>
      <c r="AD36149" t="s">
        <v>327</v>
      </c>
    </row>
    <row r="36150" spans="1:30" x14ac:dyDescent="0.25">
      <c r="A36150">
        <v>454143</v>
      </c>
      <c r="B36150" s="1">
        <v>44717</v>
      </c>
      <c r="C36150" t="s">
        <v>142</v>
      </c>
      <c r="D36150" s="2">
        <v>0.74305555555555558</v>
      </c>
      <c r="E36150" t="s">
        <v>118</v>
      </c>
      <c r="F36150">
        <v>110</v>
      </c>
      <c r="G36150">
        <v>168</v>
      </c>
      <c r="H36150" t="s">
        <v>1834</v>
      </c>
      <c r="I36150" t="s">
        <v>93</v>
      </c>
      <c r="J36150" t="s">
        <v>75</v>
      </c>
      <c r="K36150" t="s">
        <v>35</v>
      </c>
      <c r="L36150" t="s">
        <v>36</v>
      </c>
      <c r="M36150" t="s">
        <v>37</v>
      </c>
      <c r="N36150" t="s">
        <v>38</v>
      </c>
      <c r="O36150" t="s">
        <v>39</v>
      </c>
      <c r="P36150" t="s">
        <v>40</v>
      </c>
      <c r="Q36150" t="s">
        <v>52</v>
      </c>
      <c r="R36150">
        <v>1</v>
      </c>
      <c r="S36150">
        <v>0</v>
      </c>
      <c r="T36150">
        <v>0</v>
      </c>
      <c r="U36150">
        <v>1</v>
      </c>
      <c r="V36150">
        <v>0</v>
      </c>
      <c r="W36150">
        <v>0</v>
      </c>
      <c r="X36150">
        <v>1</v>
      </c>
      <c r="Y36150">
        <v>1</v>
      </c>
      <c r="Z36150">
        <v>-10.824597000000001</v>
      </c>
      <c r="AA36150">
        <v>-38.53163103</v>
      </c>
      <c r="AB36150" t="s">
        <v>121</v>
      </c>
      <c r="AC36150" t="s">
        <v>344</v>
      </c>
      <c r="AD36150" t="s">
        <v>686</v>
      </c>
    </row>
    <row r="36151" spans="1:30" x14ac:dyDescent="0.25">
      <c r="A36151">
        <v>454147</v>
      </c>
      <c r="B36151" s="1">
        <v>44717</v>
      </c>
      <c r="C36151" t="s">
        <v>142</v>
      </c>
      <c r="D36151" s="2">
        <v>0.79166666666666663</v>
      </c>
      <c r="E36151" t="s">
        <v>130</v>
      </c>
      <c r="F36151">
        <v>60</v>
      </c>
      <c r="G36151">
        <v>105</v>
      </c>
      <c r="H36151" t="s">
        <v>1092</v>
      </c>
      <c r="I36151" t="s">
        <v>33</v>
      </c>
      <c r="J36151" t="s">
        <v>75</v>
      </c>
      <c r="K36151" t="s">
        <v>35</v>
      </c>
      <c r="L36151" t="s">
        <v>36</v>
      </c>
      <c r="M36151" t="s">
        <v>84</v>
      </c>
      <c r="N36151" t="s">
        <v>59</v>
      </c>
      <c r="O36151" t="s">
        <v>50</v>
      </c>
      <c r="P36151" t="s">
        <v>60</v>
      </c>
      <c r="Q36151" t="s">
        <v>52</v>
      </c>
      <c r="R36151">
        <v>1</v>
      </c>
      <c r="S36151">
        <v>0</v>
      </c>
      <c r="T36151">
        <v>1</v>
      </c>
      <c r="U36151">
        <v>0</v>
      </c>
      <c r="V36151">
        <v>0</v>
      </c>
      <c r="W36151">
        <v>0</v>
      </c>
      <c r="X36151">
        <v>1</v>
      </c>
      <c r="Y36151">
        <v>1</v>
      </c>
      <c r="Z36151">
        <v>-16.415600000000001</v>
      </c>
      <c r="AA36151">
        <v>-49.008699999999997</v>
      </c>
      <c r="AB36151" t="s">
        <v>132</v>
      </c>
      <c r="AC36151" t="s">
        <v>217</v>
      </c>
      <c r="AD36151" t="s">
        <v>218</v>
      </c>
    </row>
    <row r="36152" spans="1:30" x14ac:dyDescent="0.25">
      <c r="A36152">
        <v>454149</v>
      </c>
      <c r="B36152" s="1">
        <v>44717</v>
      </c>
      <c r="C36152" t="s">
        <v>142</v>
      </c>
      <c r="D36152" s="2">
        <v>0.80555555555555558</v>
      </c>
      <c r="E36152" t="s">
        <v>207</v>
      </c>
      <c r="F36152">
        <v>101</v>
      </c>
      <c r="G36152">
        <v>280</v>
      </c>
      <c r="H36152" t="s">
        <v>208</v>
      </c>
      <c r="I36152" t="s">
        <v>93</v>
      </c>
      <c r="J36152" t="s">
        <v>34</v>
      </c>
      <c r="K36152" t="s">
        <v>35</v>
      </c>
      <c r="L36152" t="s">
        <v>36</v>
      </c>
      <c r="M36152" t="s">
        <v>84</v>
      </c>
      <c r="N36152" t="s">
        <v>38</v>
      </c>
      <c r="O36152" t="s">
        <v>50</v>
      </c>
      <c r="P36152" t="s">
        <v>40</v>
      </c>
      <c r="Q36152" t="s">
        <v>41</v>
      </c>
      <c r="R36152">
        <v>2</v>
      </c>
      <c r="S36152">
        <v>0</v>
      </c>
      <c r="T36152">
        <v>1</v>
      </c>
      <c r="U36152">
        <v>0</v>
      </c>
      <c r="V36152">
        <v>1</v>
      </c>
      <c r="W36152">
        <v>0</v>
      </c>
      <c r="X36152">
        <v>1</v>
      </c>
      <c r="Y36152">
        <v>2</v>
      </c>
      <c r="Z36152">
        <v>-20.21828666</v>
      </c>
      <c r="AA36152">
        <v>-40.348955949999997</v>
      </c>
      <c r="AB36152" t="s">
        <v>210</v>
      </c>
      <c r="AC36152" t="s">
        <v>211</v>
      </c>
      <c r="AD36152" t="s">
        <v>212</v>
      </c>
    </row>
    <row r="36153" spans="1:30" x14ac:dyDescent="0.25">
      <c r="A36153">
        <v>454150</v>
      </c>
      <c r="B36153" s="1">
        <v>44717</v>
      </c>
      <c r="C36153" t="s">
        <v>142</v>
      </c>
      <c r="D36153" s="2">
        <v>0.75</v>
      </c>
      <c r="E36153" t="s">
        <v>72</v>
      </c>
      <c r="F36153">
        <v>262</v>
      </c>
      <c r="G36153">
        <v>822</v>
      </c>
      <c r="H36153" t="s">
        <v>299</v>
      </c>
      <c r="I36153" t="s">
        <v>157</v>
      </c>
      <c r="J36153" t="s">
        <v>75</v>
      </c>
      <c r="K36153" t="s">
        <v>35</v>
      </c>
      <c r="L36153" t="s">
        <v>126</v>
      </c>
      <c r="M36153" t="s">
        <v>37</v>
      </c>
      <c r="N36153" t="s">
        <v>59</v>
      </c>
      <c r="O36153" t="s">
        <v>50</v>
      </c>
      <c r="P36153" t="s">
        <v>40</v>
      </c>
      <c r="Q36153" t="s">
        <v>52</v>
      </c>
      <c r="R36153">
        <v>1</v>
      </c>
      <c r="S36153">
        <v>0</v>
      </c>
      <c r="T36153">
        <v>1</v>
      </c>
      <c r="U36153">
        <v>0</v>
      </c>
      <c r="V36153">
        <v>0</v>
      </c>
      <c r="W36153">
        <v>0</v>
      </c>
      <c r="X36153">
        <v>1</v>
      </c>
      <c r="Y36153">
        <v>1</v>
      </c>
      <c r="Z36153">
        <v>-19.760632730000001</v>
      </c>
      <c r="AA36153">
        <v>-48.145804920000003</v>
      </c>
      <c r="AB36153" t="s">
        <v>77</v>
      </c>
      <c r="AC36153" t="s">
        <v>300</v>
      </c>
      <c r="AD36153" t="s">
        <v>301</v>
      </c>
    </row>
    <row r="36154" spans="1:30" x14ac:dyDescent="0.25">
      <c r="A36154">
        <v>454151</v>
      </c>
      <c r="B36154" s="1">
        <v>44717</v>
      </c>
      <c r="C36154" t="s">
        <v>142</v>
      </c>
      <c r="D36154" s="2">
        <v>0.79166666666666663</v>
      </c>
      <c r="E36154" t="s">
        <v>45</v>
      </c>
      <c r="F36154">
        <v>376</v>
      </c>
      <c r="G36154">
        <v>539.9</v>
      </c>
      <c r="H36154" t="s">
        <v>507</v>
      </c>
      <c r="I36154" t="s">
        <v>147</v>
      </c>
      <c r="J36154" t="s">
        <v>83</v>
      </c>
      <c r="K36154" t="s">
        <v>76</v>
      </c>
      <c r="L36154" t="s">
        <v>36</v>
      </c>
      <c r="M36154" t="s">
        <v>37</v>
      </c>
      <c r="N36154" t="s">
        <v>59</v>
      </c>
      <c r="O36154" t="s">
        <v>50</v>
      </c>
      <c r="P36154" t="s">
        <v>40</v>
      </c>
      <c r="Q36154" t="s">
        <v>52</v>
      </c>
      <c r="R36154">
        <v>1</v>
      </c>
      <c r="S36154">
        <v>0</v>
      </c>
      <c r="T36154">
        <v>0</v>
      </c>
      <c r="U36154">
        <v>0</v>
      </c>
      <c r="V36154">
        <v>1</v>
      </c>
      <c r="W36154">
        <v>0</v>
      </c>
      <c r="X36154">
        <v>0</v>
      </c>
      <c r="Y36154">
        <v>1</v>
      </c>
      <c r="Z36154">
        <v>-25.37225815</v>
      </c>
      <c r="AA36154">
        <v>-49.817848210000001</v>
      </c>
      <c r="AB36154" t="s">
        <v>53</v>
      </c>
      <c r="AC36154" t="s">
        <v>297</v>
      </c>
      <c r="AD36154" t="s">
        <v>508</v>
      </c>
    </row>
    <row r="36155" spans="1:30" x14ac:dyDescent="0.25">
      <c r="A36155">
        <v>454152</v>
      </c>
      <c r="B36155" s="1">
        <v>44717</v>
      </c>
      <c r="C36155" t="s">
        <v>142</v>
      </c>
      <c r="D36155" s="2">
        <v>0.8125</v>
      </c>
      <c r="E36155" t="s">
        <v>64</v>
      </c>
      <c r="F36155">
        <v>40</v>
      </c>
      <c r="G36155">
        <v>107.5</v>
      </c>
      <c r="H36155" t="s">
        <v>439</v>
      </c>
      <c r="I36155" t="s">
        <v>66</v>
      </c>
      <c r="J36155" t="s">
        <v>67</v>
      </c>
      <c r="K36155" t="s">
        <v>35</v>
      </c>
      <c r="L36155" t="s">
        <v>36</v>
      </c>
      <c r="M36155" t="s">
        <v>37</v>
      </c>
      <c r="N36155" t="s">
        <v>59</v>
      </c>
      <c r="O36155" t="s">
        <v>39</v>
      </c>
      <c r="P36155" t="s">
        <v>40</v>
      </c>
      <c r="Q36155" t="s">
        <v>41</v>
      </c>
      <c r="R36155">
        <v>2</v>
      </c>
      <c r="S36155">
        <v>0</v>
      </c>
      <c r="T36155">
        <v>1</v>
      </c>
      <c r="U36155">
        <v>0</v>
      </c>
      <c r="V36155">
        <v>1</v>
      </c>
      <c r="W36155">
        <v>0</v>
      </c>
      <c r="X36155">
        <v>1</v>
      </c>
      <c r="Y36155">
        <v>2</v>
      </c>
      <c r="Z36155">
        <v>-22.655814970000002</v>
      </c>
      <c r="AA36155">
        <v>-43.283785459999997</v>
      </c>
      <c r="AB36155" t="s">
        <v>69</v>
      </c>
      <c r="AC36155" t="s">
        <v>214</v>
      </c>
      <c r="AD36155" t="s">
        <v>440</v>
      </c>
    </row>
    <row r="36156" spans="1:30" x14ac:dyDescent="0.25">
      <c r="A36156">
        <v>454153</v>
      </c>
      <c r="B36156" s="1">
        <v>44717</v>
      </c>
      <c r="C36156" t="s">
        <v>142</v>
      </c>
      <c r="D36156" s="2">
        <v>0.69166666666666665</v>
      </c>
      <c r="E36156" t="s">
        <v>56</v>
      </c>
      <c r="F36156">
        <v>163</v>
      </c>
      <c r="G36156">
        <v>485</v>
      </c>
      <c r="H36156" t="s">
        <v>421</v>
      </c>
      <c r="I36156" t="s">
        <v>93</v>
      </c>
      <c r="J36156" t="s">
        <v>34</v>
      </c>
      <c r="K36156" t="s">
        <v>76</v>
      </c>
      <c r="L36156" t="s">
        <v>126</v>
      </c>
      <c r="M36156" t="s">
        <v>37</v>
      </c>
      <c r="N36156" t="s">
        <v>38</v>
      </c>
      <c r="O36156" t="s">
        <v>39</v>
      </c>
      <c r="P36156" t="s">
        <v>40</v>
      </c>
      <c r="Q36156" t="s">
        <v>41</v>
      </c>
      <c r="R36156">
        <v>7</v>
      </c>
      <c r="S36156">
        <v>0</v>
      </c>
      <c r="T36156">
        <v>0</v>
      </c>
      <c r="U36156">
        <v>0</v>
      </c>
      <c r="V36156">
        <v>3</v>
      </c>
      <c r="W36156">
        <v>4</v>
      </c>
      <c r="X36156">
        <v>0</v>
      </c>
      <c r="Y36156">
        <v>2</v>
      </c>
      <c r="Z36156">
        <v>-20.442337070000001</v>
      </c>
      <c r="AA36156">
        <v>-54.542018339999998</v>
      </c>
      <c r="AB36156" t="s">
        <v>61</v>
      </c>
      <c r="AC36156" t="s">
        <v>422</v>
      </c>
      <c r="AD36156" t="s">
        <v>673</v>
      </c>
    </row>
    <row r="36157" spans="1:30" x14ac:dyDescent="0.25">
      <c r="A36157">
        <v>454154</v>
      </c>
      <c r="B36157" s="1">
        <v>44717</v>
      </c>
      <c r="C36157" t="s">
        <v>142</v>
      </c>
      <c r="D36157" s="2">
        <v>0.78819444444444442</v>
      </c>
      <c r="E36157" t="s">
        <v>31</v>
      </c>
      <c r="F36157">
        <v>230</v>
      </c>
      <c r="G36157">
        <v>303</v>
      </c>
      <c r="H36157" t="s">
        <v>1741</v>
      </c>
      <c r="I36157" t="s">
        <v>93</v>
      </c>
      <c r="J36157" t="s">
        <v>34</v>
      </c>
      <c r="K36157" t="s">
        <v>35</v>
      </c>
      <c r="L36157" t="s">
        <v>36</v>
      </c>
      <c r="M36157" t="s">
        <v>84</v>
      </c>
      <c r="N36157" t="s">
        <v>59</v>
      </c>
      <c r="O36157" t="s">
        <v>39</v>
      </c>
      <c r="P36157" t="s">
        <v>40</v>
      </c>
      <c r="Q36157" t="s">
        <v>41</v>
      </c>
      <c r="R36157">
        <v>2</v>
      </c>
      <c r="S36157">
        <v>0</v>
      </c>
      <c r="T36157">
        <v>1</v>
      </c>
      <c r="U36157">
        <v>0</v>
      </c>
      <c r="V36157">
        <v>1</v>
      </c>
      <c r="W36157">
        <v>0</v>
      </c>
      <c r="X36157">
        <v>1</v>
      </c>
      <c r="Y36157">
        <v>2</v>
      </c>
      <c r="Z36157">
        <v>-6.8073928700000002</v>
      </c>
      <c r="AA36157">
        <v>-42.963415959999999</v>
      </c>
      <c r="AB36157" t="s">
        <v>42</v>
      </c>
      <c r="AC36157" t="s">
        <v>408</v>
      </c>
      <c r="AD36157" t="s">
        <v>409</v>
      </c>
    </row>
    <row r="36158" spans="1:30" x14ac:dyDescent="0.25">
      <c r="A36158">
        <v>454155</v>
      </c>
      <c r="B36158" s="1">
        <v>44717</v>
      </c>
      <c r="C36158" t="s">
        <v>142</v>
      </c>
      <c r="D36158" s="2">
        <v>0.8125</v>
      </c>
      <c r="E36158" t="s">
        <v>72</v>
      </c>
      <c r="F36158">
        <v>262</v>
      </c>
      <c r="G36158">
        <v>421.9</v>
      </c>
      <c r="H36158" t="s">
        <v>1609</v>
      </c>
      <c r="I36158" t="s">
        <v>157</v>
      </c>
      <c r="J36158" t="s">
        <v>47</v>
      </c>
      <c r="K36158" t="s">
        <v>35</v>
      </c>
      <c r="L36158" t="s">
        <v>36</v>
      </c>
      <c r="M36158" t="s">
        <v>84</v>
      </c>
      <c r="N36158" t="s">
        <v>969</v>
      </c>
      <c r="O36158" t="s">
        <v>50</v>
      </c>
      <c r="P36158" t="s">
        <v>40</v>
      </c>
      <c r="Q36158" t="s">
        <v>52</v>
      </c>
      <c r="R36158">
        <v>1</v>
      </c>
      <c r="S36158">
        <v>0</v>
      </c>
      <c r="T36158">
        <v>0</v>
      </c>
      <c r="U36158">
        <v>1</v>
      </c>
      <c r="V36158">
        <v>0</v>
      </c>
      <c r="W36158">
        <v>0</v>
      </c>
      <c r="X36158">
        <v>1</v>
      </c>
      <c r="Y36158">
        <v>1</v>
      </c>
      <c r="Z36158">
        <v>-19.884777669999998</v>
      </c>
      <c r="AA36158">
        <v>-44.729931010000001</v>
      </c>
      <c r="AB36158" t="s">
        <v>77</v>
      </c>
      <c r="AC36158" t="s">
        <v>488</v>
      </c>
      <c r="AD36158" t="s">
        <v>489</v>
      </c>
    </row>
    <row r="36159" spans="1:30" x14ac:dyDescent="0.25">
      <c r="A36159">
        <v>454156</v>
      </c>
      <c r="B36159" s="1">
        <v>44717</v>
      </c>
      <c r="C36159" t="s">
        <v>142</v>
      </c>
      <c r="D36159" s="2">
        <v>0.79513888888888884</v>
      </c>
      <c r="E36159" t="s">
        <v>110</v>
      </c>
      <c r="F36159">
        <v>232</v>
      </c>
      <c r="G36159">
        <v>275</v>
      </c>
      <c r="H36159" t="s">
        <v>1672</v>
      </c>
      <c r="I36159" t="s">
        <v>102</v>
      </c>
      <c r="J36159" t="s">
        <v>67</v>
      </c>
      <c r="K36159" t="s">
        <v>48</v>
      </c>
      <c r="L36159" t="s">
        <v>36</v>
      </c>
      <c r="M36159" t="s">
        <v>84</v>
      </c>
      <c r="N36159" t="s">
        <v>59</v>
      </c>
      <c r="O36159" t="s">
        <v>39</v>
      </c>
      <c r="P36159" t="s">
        <v>40</v>
      </c>
      <c r="Q36159" t="s">
        <v>52</v>
      </c>
      <c r="R36159">
        <v>3</v>
      </c>
      <c r="S36159">
        <v>2</v>
      </c>
      <c r="T36159">
        <v>0</v>
      </c>
      <c r="U36159">
        <v>1</v>
      </c>
      <c r="V36159">
        <v>0</v>
      </c>
      <c r="W36159">
        <v>0</v>
      </c>
      <c r="X36159">
        <v>1</v>
      </c>
      <c r="Y36159">
        <v>2</v>
      </c>
      <c r="Z36159">
        <v>-8.3776790200000004</v>
      </c>
      <c r="AA36159">
        <v>-37.255566029999997</v>
      </c>
      <c r="AB36159" t="s">
        <v>237</v>
      </c>
      <c r="AC36159" t="s">
        <v>1463</v>
      </c>
      <c r="AD36159" t="s">
        <v>1925</v>
      </c>
    </row>
    <row r="36160" spans="1:30" x14ac:dyDescent="0.25">
      <c r="A36160">
        <v>454157</v>
      </c>
      <c r="B36160" s="1">
        <v>44717</v>
      </c>
      <c r="C36160" t="s">
        <v>142</v>
      </c>
      <c r="D36160" s="2">
        <v>0.51736111111111116</v>
      </c>
      <c r="E36160" t="s">
        <v>193</v>
      </c>
      <c r="F36160">
        <v>392</v>
      </c>
      <c r="G36160">
        <v>271.3</v>
      </c>
      <c r="H36160" t="s">
        <v>1084</v>
      </c>
      <c r="I36160" t="s">
        <v>74</v>
      </c>
      <c r="J36160" t="s">
        <v>75</v>
      </c>
      <c r="K36160" t="s">
        <v>35</v>
      </c>
      <c r="L36160" t="s">
        <v>49</v>
      </c>
      <c r="M36160" t="s">
        <v>84</v>
      </c>
      <c r="N36160" t="s">
        <v>68</v>
      </c>
      <c r="O36160" t="s">
        <v>39</v>
      </c>
      <c r="P36160" t="s">
        <v>40</v>
      </c>
      <c r="Q36160" t="s">
        <v>52</v>
      </c>
      <c r="R36160">
        <v>4</v>
      </c>
      <c r="S36160">
        <v>0</v>
      </c>
      <c r="T36160">
        <v>4</v>
      </c>
      <c r="U36160">
        <v>0</v>
      </c>
      <c r="V36160">
        <v>0</v>
      </c>
      <c r="W36160">
        <v>0</v>
      </c>
      <c r="X36160">
        <v>4</v>
      </c>
      <c r="Y36160">
        <v>1</v>
      </c>
      <c r="Z36160">
        <v>-30.384087990000001</v>
      </c>
      <c r="AA36160">
        <v>-53.51042297</v>
      </c>
      <c r="AB36160" t="s">
        <v>195</v>
      </c>
      <c r="AC36160" t="s">
        <v>268</v>
      </c>
      <c r="AD36160" t="s">
        <v>971</v>
      </c>
    </row>
    <row r="36161" spans="1:30" x14ac:dyDescent="0.25">
      <c r="A36161">
        <v>454158</v>
      </c>
      <c r="B36161" s="1">
        <v>44717</v>
      </c>
      <c r="C36161" t="s">
        <v>142</v>
      </c>
      <c r="D36161" s="2">
        <v>0.77777777777777779</v>
      </c>
      <c r="E36161" t="s">
        <v>193</v>
      </c>
      <c r="F36161">
        <v>392</v>
      </c>
      <c r="G36161">
        <v>40.200000000000003</v>
      </c>
      <c r="H36161" t="s">
        <v>604</v>
      </c>
      <c r="I36161" t="s">
        <v>481</v>
      </c>
      <c r="J36161" t="s">
        <v>34</v>
      </c>
      <c r="K36161" t="s">
        <v>35</v>
      </c>
      <c r="L36161" t="s">
        <v>36</v>
      </c>
      <c r="M36161" t="s">
        <v>84</v>
      </c>
      <c r="N36161" t="s">
        <v>59</v>
      </c>
      <c r="O36161" t="s">
        <v>50</v>
      </c>
      <c r="P36161" t="s">
        <v>51</v>
      </c>
      <c r="Q36161" t="s">
        <v>52</v>
      </c>
      <c r="R36161">
        <v>2</v>
      </c>
      <c r="S36161">
        <v>0</v>
      </c>
      <c r="T36161">
        <v>1</v>
      </c>
      <c r="U36161">
        <v>0</v>
      </c>
      <c r="V36161">
        <v>1</v>
      </c>
      <c r="W36161">
        <v>0</v>
      </c>
      <c r="X36161">
        <v>1</v>
      </c>
      <c r="Y36161">
        <v>1</v>
      </c>
      <c r="Z36161">
        <v>-31.963381869999999</v>
      </c>
      <c r="AA36161">
        <v>-52.303218710000003</v>
      </c>
      <c r="AB36161" t="s">
        <v>195</v>
      </c>
      <c r="AC36161" t="s">
        <v>273</v>
      </c>
      <c r="AD36161" t="s">
        <v>605</v>
      </c>
    </row>
    <row r="36162" spans="1:30" x14ac:dyDescent="0.25">
      <c r="A36162">
        <v>454159</v>
      </c>
      <c r="B36162" s="1">
        <v>44717</v>
      </c>
      <c r="C36162" t="s">
        <v>142</v>
      </c>
      <c r="D36162" s="2">
        <v>0.74097222222222225</v>
      </c>
      <c r="E36162" t="s">
        <v>110</v>
      </c>
      <c r="F36162">
        <v>428</v>
      </c>
      <c r="G36162">
        <v>185</v>
      </c>
      <c r="H36162" t="s">
        <v>1074</v>
      </c>
      <c r="I36162" t="s">
        <v>144</v>
      </c>
      <c r="J36162" t="s">
        <v>75</v>
      </c>
      <c r="K36162" t="s">
        <v>35</v>
      </c>
      <c r="L36162" t="s">
        <v>126</v>
      </c>
      <c r="M36162" t="s">
        <v>84</v>
      </c>
      <c r="N36162" t="s">
        <v>59</v>
      </c>
      <c r="O36162" t="s">
        <v>39</v>
      </c>
      <c r="P36162" t="s">
        <v>60</v>
      </c>
      <c r="Q36162" t="s">
        <v>41</v>
      </c>
      <c r="R36162">
        <v>1</v>
      </c>
      <c r="S36162">
        <v>0</v>
      </c>
      <c r="T36162">
        <v>0</v>
      </c>
      <c r="U36162">
        <v>1</v>
      </c>
      <c r="V36162">
        <v>0</v>
      </c>
      <c r="W36162">
        <v>0</v>
      </c>
      <c r="X36162">
        <v>1</v>
      </c>
      <c r="Y36162">
        <v>1</v>
      </c>
      <c r="Z36162">
        <v>-9.3400919899999995</v>
      </c>
      <c r="AA36162">
        <v>-40.470320010000002</v>
      </c>
      <c r="AB36162" t="s">
        <v>237</v>
      </c>
      <c r="AC36162" t="s">
        <v>1033</v>
      </c>
      <c r="AD36162" t="s">
        <v>1034</v>
      </c>
    </row>
    <row r="36163" spans="1:30" x14ac:dyDescent="0.25">
      <c r="A36163">
        <v>454161</v>
      </c>
      <c r="B36163" s="1">
        <v>44717</v>
      </c>
      <c r="C36163" t="s">
        <v>142</v>
      </c>
      <c r="D36163" s="2">
        <v>0.80555555555555558</v>
      </c>
      <c r="E36163" t="s">
        <v>64</v>
      </c>
      <c r="F36163">
        <v>116</v>
      </c>
      <c r="G36163">
        <v>317</v>
      </c>
      <c r="H36163" t="s">
        <v>568</v>
      </c>
      <c r="I36163" t="s">
        <v>33</v>
      </c>
      <c r="J36163" t="s">
        <v>34</v>
      </c>
      <c r="K36163" t="s">
        <v>35</v>
      </c>
      <c r="L36163" t="s">
        <v>36</v>
      </c>
      <c r="M36163" t="s">
        <v>84</v>
      </c>
      <c r="N36163" t="s">
        <v>59</v>
      </c>
      <c r="O36163" t="s">
        <v>39</v>
      </c>
      <c r="P36163" t="s">
        <v>40</v>
      </c>
      <c r="Q36163" t="s">
        <v>52</v>
      </c>
      <c r="R36163">
        <v>2</v>
      </c>
      <c r="S36163">
        <v>0</v>
      </c>
      <c r="T36163">
        <v>1</v>
      </c>
      <c r="U36163">
        <v>0</v>
      </c>
      <c r="V36163">
        <v>1</v>
      </c>
      <c r="W36163">
        <v>0</v>
      </c>
      <c r="X36163">
        <v>1</v>
      </c>
      <c r="Y36163">
        <v>2</v>
      </c>
      <c r="Z36163">
        <v>-22.46708478</v>
      </c>
      <c r="AA36163">
        <v>-44.500670020000001</v>
      </c>
      <c r="AB36163" t="s">
        <v>69</v>
      </c>
      <c r="AC36163" t="s">
        <v>310</v>
      </c>
      <c r="AD36163" t="s">
        <v>495</v>
      </c>
    </row>
    <row r="36164" spans="1:30" x14ac:dyDescent="0.25">
      <c r="A36164">
        <v>454162</v>
      </c>
      <c r="B36164" s="1">
        <v>44717</v>
      </c>
      <c r="C36164" t="s">
        <v>142</v>
      </c>
      <c r="D36164" s="2">
        <v>0.85416666666666663</v>
      </c>
      <c r="E36164" t="s">
        <v>193</v>
      </c>
      <c r="F36164">
        <v>158</v>
      </c>
      <c r="G36164">
        <v>274.60000000000002</v>
      </c>
      <c r="H36164" t="s">
        <v>1743</v>
      </c>
      <c r="I36164" t="s">
        <v>33</v>
      </c>
      <c r="J36164" t="s">
        <v>75</v>
      </c>
      <c r="K36164" t="s">
        <v>35</v>
      </c>
      <c r="L36164" t="s">
        <v>36</v>
      </c>
      <c r="M36164" t="s">
        <v>84</v>
      </c>
      <c r="N36164" t="s">
        <v>68</v>
      </c>
      <c r="O36164" t="s">
        <v>39</v>
      </c>
      <c r="P36164" t="s">
        <v>40</v>
      </c>
      <c r="Q36164" t="s">
        <v>52</v>
      </c>
      <c r="R36164">
        <v>2</v>
      </c>
      <c r="S36164">
        <v>0</v>
      </c>
      <c r="T36164">
        <v>2</v>
      </c>
      <c r="U36164">
        <v>0</v>
      </c>
      <c r="V36164">
        <v>0</v>
      </c>
      <c r="W36164">
        <v>0</v>
      </c>
      <c r="X36164">
        <v>2</v>
      </c>
      <c r="Y36164">
        <v>1</v>
      </c>
      <c r="Z36164">
        <v>-29.325397039999999</v>
      </c>
      <c r="AA36164">
        <v>-53.67760612</v>
      </c>
      <c r="AB36164" t="s">
        <v>195</v>
      </c>
      <c r="AC36164" t="s">
        <v>268</v>
      </c>
      <c r="AD36164" t="s">
        <v>269</v>
      </c>
    </row>
    <row r="36165" spans="1:30" x14ac:dyDescent="0.25">
      <c r="A36165">
        <v>454163</v>
      </c>
      <c r="B36165" s="1">
        <v>44717</v>
      </c>
      <c r="C36165" t="s">
        <v>142</v>
      </c>
      <c r="D36165" s="2">
        <v>0.83333333333333337</v>
      </c>
      <c r="E36165" t="s">
        <v>72</v>
      </c>
      <c r="F36165">
        <v>262</v>
      </c>
      <c r="G36165">
        <v>50.5</v>
      </c>
      <c r="H36165" t="s">
        <v>306</v>
      </c>
      <c r="I36165" t="s">
        <v>157</v>
      </c>
      <c r="J36165" t="s">
        <v>190</v>
      </c>
      <c r="K36165" t="s">
        <v>35</v>
      </c>
      <c r="L36165" t="s">
        <v>36</v>
      </c>
      <c r="M36165" t="s">
        <v>84</v>
      </c>
      <c r="N36165" t="s">
        <v>59</v>
      </c>
      <c r="O36165" t="s">
        <v>50</v>
      </c>
      <c r="P36165" t="s">
        <v>60</v>
      </c>
      <c r="Q36165" t="s">
        <v>52</v>
      </c>
      <c r="R36165">
        <v>5</v>
      </c>
      <c r="S36165">
        <v>0</v>
      </c>
      <c r="T36165">
        <v>3</v>
      </c>
      <c r="U36165">
        <v>0</v>
      </c>
      <c r="V36165">
        <v>0</v>
      </c>
      <c r="W36165">
        <v>2</v>
      </c>
      <c r="X36165">
        <v>3</v>
      </c>
      <c r="Y36165">
        <v>1</v>
      </c>
      <c r="Z36165">
        <v>-20.242805499999999</v>
      </c>
      <c r="AA36165">
        <v>-42.136523969999999</v>
      </c>
      <c r="AB36165" t="s">
        <v>77</v>
      </c>
      <c r="AC36165" t="s">
        <v>227</v>
      </c>
      <c r="AD36165" t="s">
        <v>307</v>
      </c>
    </row>
    <row r="36166" spans="1:30" x14ac:dyDescent="0.25">
      <c r="A36166">
        <v>454164</v>
      </c>
      <c r="B36166" s="1">
        <v>44717</v>
      </c>
      <c r="C36166" t="s">
        <v>142</v>
      </c>
      <c r="D36166" s="2">
        <v>0.86805555555555558</v>
      </c>
      <c r="E36166" t="s">
        <v>130</v>
      </c>
      <c r="F36166">
        <v>50</v>
      </c>
      <c r="G36166">
        <v>280</v>
      </c>
      <c r="H36166" t="s">
        <v>719</v>
      </c>
      <c r="I36166" t="s">
        <v>912</v>
      </c>
      <c r="J36166" t="s">
        <v>47</v>
      </c>
      <c r="K36166" t="s">
        <v>35</v>
      </c>
      <c r="L36166" t="s">
        <v>36</v>
      </c>
      <c r="M36166" t="s">
        <v>84</v>
      </c>
      <c r="N36166" t="s">
        <v>59</v>
      </c>
      <c r="O36166" t="s">
        <v>138</v>
      </c>
      <c r="P36166" t="s">
        <v>40</v>
      </c>
      <c r="Q36166" t="s">
        <v>41</v>
      </c>
      <c r="R36166">
        <v>1</v>
      </c>
      <c r="S36166">
        <v>0</v>
      </c>
      <c r="T36166">
        <v>1</v>
      </c>
      <c r="U36166">
        <v>0</v>
      </c>
      <c r="V36166">
        <v>0</v>
      </c>
      <c r="W36166">
        <v>0</v>
      </c>
      <c r="X36166">
        <v>1</v>
      </c>
      <c r="Y36166">
        <v>1</v>
      </c>
      <c r="Z36166">
        <v>-18.1784</v>
      </c>
      <c r="AA36166">
        <v>-47.936199999999999</v>
      </c>
      <c r="AB36166" t="s">
        <v>132</v>
      </c>
      <c r="AC36166" t="s">
        <v>720</v>
      </c>
      <c r="AD36166" t="s">
        <v>721</v>
      </c>
    </row>
    <row r="36167" spans="1:30" x14ac:dyDescent="0.25">
      <c r="A36167">
        <v>454165</v>
      </c>
      <c r="B36167" s="1">
        <v>44717</v>
      </c>
      <c r="C36167" t="s">
        <v>142</v>
      </c>
      <c r="D36167" s="2">
        <v>0.83333333333333337</v>
      </c>
      <c r="E36167" t="s">
        <v>72</v>
      </c>
      <c r="F36167">
        <v>40</v>
      </c>
      <c r="G36167">
        <v>564</v>
      </c>
      <c r="H36167" t="s">
        <v>654</v>
      </c>
      <c r="I36167" t="s">
        <v>1076</v>
      </c>
      <c r="J36167" t="s">
        <v>137</v>
      </c>
      <c r="K36167" t="s">
        <v>35</v>
      </c>
      <c r="L36167" t="s">
        <v>36</v>
      </c>
      <c r="M36167" t="s">
        <v>84</v>
      </c>
      <c r="N36167" t="s">
        <v>59</v>
      </c>
      <c r="O36167" t="s">
        <v>39</v>
      </c>
      <c r="P36167" t="s">
        <v>40</v>
      </c>
      <c r="Q36167" t="s">
        <v>52</v>
      </c>
      <c r="R36167">
        <v>4</v>
      </c>
      <c r="S36167">
        <v>0</v>
      </c>
      <c r="T36167">
        <v>0</v>
      </c>
      <c r="U36167">
        <v>1</v>
      </c>
      <c r="V36167">
        <v>3</v>
      </c>
      <c r="W36167">
        <v>0</v>
      </c>
      <c r="X36167">
        <v>1</v>
      </c>
      <c r="Y36167">
        <v>2</v>
      </c>
      <c r="Z36167">
        <v>-20.160860119999999</v>
      </c>
      <c r="AA36167">
        <v>-43.96464349</v>
      </c>
      <c r="AB36167" t="s">
        <v>77</v>
      </c>
      <c r="AC36167" t="s">
        <v>326</v>
      </c>
      <c r="AD36167" t="s">
        <v>589</v>
      </c>
    </row>
    <row r="36168" spans="1:30" x14ac:dyDescent="0.25">
      <c r="A36168">
        <v>454167</v>
      </c>
      <c r="B36168" s="1">
        <v>44717</v>
      </c>
      <c r="C36168" t="s">
        <v>142</v>
      </c>
      <c r="D36168" s="2">
        <v>0.85763888888888884</v>
      </c>
      <c r="E36168" t="s">
        <v>91</v>
      </c>
      <c r="F36168">
        <v>101</v>
      </c>
      <c r="G36168">
        <v>323.2</v>
      </c>
      <c r="H36168" t="s">
        <v>1811</v>
      </c>
      <c r="I36168" t="s">
        <v>74</v>
      </c>
      <c r="J36168" t="s">
        <v>83</v>
      </c>
      <c r="K36168" t="s">
        <v>35</v>
      </c>
      <c r="L36168" t="s">
        <v>36</v>
      </c>
      <c r="M36168" t="s">
        <v>37</v>
      </c>
      <c r="N36168" t="s">
        <v>68</v>
      </c>
      <c r="O36168" t="s">
        <v>50</v>
      </c>
      <c r="P36168" t="s">
        <v>261</v>
      </c>
      <c r="Q36168" t="s">
        <v>52</v>
      </c>
      <c r="R36168">
        <v>2</v>
      </c>
      <c r="S36168">
        <v>0</v>
      </c>
      <c r="T36168">
        <v>2</v>
      </c>
      <c r="U36168">
        <v>0</v>
      </c>
      <c r="V36168">
        <v>0</v>
      </c>
      <c r="W36168">
        <v>0</v>
      </c>
      <c r="X36168">
        <v>2</v>
      </c>
      <c r="Y36168">
        <v>1</v>
      </c>
      <c r="Z36168">
        <v>-28.42789556</v>
      </c>
      <c r="AA36168">
        <v>-48.912483129999998</v>
      </c>
      <c r="AB36168" t="s">
        <v>94</v>
      </c>
      <c r="AC36168" t="s">
        <v>205</v>
      </c>
      <c r="AD36168" t="s">
        <v>206</v>
      </c>
    </row>
    <row r="36169" spans="1:30" x14ac:dyDescent="0.25">
      <c r="A36169">
        <v>454171</v>
      </c>
      <c r="B36169" s="1">
        <v>44717</v>
      </c>
      <c r="C36169" t="s">
        <v>142</v>
      </c>
      <c r="D36169" s="2">
        <v>0.85416666666666663</v>
      </c>
      <c r="E36169" t="s">
        <v>130</v>
      </c>
      <c r="F36169">
        <v>70</v>
      </c>
      <c r="G36169">
        <v>345</v>
      </c>
      <c r="H36169" t="s">
        <v>566</v>
      </c>
      <c r="I36169" t="s">
        <v>513</v>
      </c>
      <c r="J36169" t="s">
        <v>75</v>
      </c>
      <c r="K36169" t="s">
        <v>76</v>
      </c>
      <c r="L36169" t="s">
        <v>36</v>
      </c>
      <c r="M36169" t="s">
        <v>84</v>
      </c>
      <c r="N36169" t="s">
        <v>59</v>
      </c>
      <c r="O36169" t="s">
        <v>39</v>
      </c>
      <c r="P36169" t="s">
        <v>51</v>
      </c>
      <c r="Q36169" t="s">
        <v>52</v>
      </c>
      <c r="R36169">
        <v>1</v>
      </c>
      <c r="S36169">
        <v>0</v>
      </c>
      <c r="T36169">
        <v>0</v>
      </c>
      <c r="U36169">
        <v>0</v>
      </c>
      <c r="V36169">
        <v>1</v>
      </c>
      <c r="W36169">
        <v>0</v>
      </c>
      <c r="X36169">
        <v>0</v>
      </c>
      <c r="Y36169">
        <v>1</v>
      </c>
      <c r="Z36169">
        <v>-15.94053253</v>
      </c>
      <c r="AA36169">
        <v>-51.196632389999998</v>
      </c>
      <c r="AB36169" t="s">
        <v>132</v>
      </c>
      <c r="AC36169" t="s">
        <v>133</v>
      </c>
      <c r="AD36169" t="s">
        <v>134</v>
      </c>
    </row>
    <row r="36170" spans="1:30" x14ac:dyDescent="0.25">
      <c r="A36170">
        <v>454172</v>
      </c>
      <c r="B36170" s="1">
        <v>44717</v>
      </c>
      <c r="C36170" t="s">
        <v>142</v>
      </c>
      <c r="D36170" s="2">
        <v>0.79166666666666663</v>
      </c>
      <c r="E36170" t="s">
        <v>31</v>
      </c>
      <c r="F36170">
        <v>343</v>
      </c>
      <c r="G36170">
        <v>467.8</v>
      </c>
      <c r="H36170" t="s">
        <v>1505</v>
      </c>
      <c r="I36170" t="s">
        <v>481</v>
      </c>
      <c r="J36170" t="s">
        <v>137</v>
      </c>
      <c r="K36170" t="s">
        <v>35</v>
      </c>
      <c r="L36170" t="s">
        <v>36</v>
      </c>
      <c r="M36170" t="s">
        <v>84</v>
      </c>
      <c r="N36170" t="s">
        <v>59</v>
      </c>
      <c r="O36170" t="s">
        <v>39</v>
      </c>
      <c r="P36170" t="s">
        <v>60</v>
      </c>
      <c r="Q36170" t="s">
        <v>41</v>
      </c>
      <c r="R36170">
        <v>5</v>
      </c>
      <c r="S36170">
        <v>0</v>
      </c>
      <c r="T36170">
        <v>4</v>
      </c>
      <c r="U36170">
        <v>0</v>
      </c>
      <c r="V36170">
        <v>1</v>
      </c>
      <c r="W36170">
        <v>0</v>
      </c>
      <c r="X36170">
        <v>4</v>
      </c>
      <c r="Y36170">
        <v>2</v>
      </c>
      <c r="Z36170">
        <v>-6.0619225400000003</v>
      </c>
      <c r="AA36170">
        <v>-42.736058180000001</v>
      </c>
      <c r="AB36170" t="s">
        <v>42</v>
      </c>
      <c r="AC36170" t="s">
        <v>348</v>
      </c>
      <c r="AD36170" t="s">
        <v>444</v>
      </c>
    </row>
    <row r="36171" spans="1:30" x14ac:dyDescent="0.25">
      <c r="A36171">
        <v>454173</v>
      </c>
      <c r="B36171" s="1">
        <v>44717</v>
      </c>
      <c r="C36171" t="s">
        <v>142</v>
      </c>
      <c r="D36171" s="2">
        <v>0.63194444444444442</v>
      </c>
      <c r="E36171" t="s">
        <v>64</v>
      </c>
      <c r="F36171">
        <v>40</v>
      </c>
      <c r="G36171">
        <v>110</v>
      </c>
      <c r="H36171" t="s">
        <v>439</v>
      </c>
      <c r="I36171" t="s">
        <v>93</v>
      </c>
      <c r="J36171" t="s">
        <v>67</v>
      </c>
      <c r="K36171" t="s">
        <v>35</v>
      </c>
      <c r="L36171" t="s">
        <v>49</v>
      </c>
      <c r="M36171" t="s">
        <v>37</v>
      </c>
      <c r="N36171" t="s">
        <v>59</v>
      </c>
      <c r="O36171" t="s">
        <v>138</v>
      </c>
      <c r="P36171" t="s">
        <v>40</v>
      </c>
      <c r="Q36171" t="s">
        <v>41</v>
      </c>
      <c r="R36171">
        <v>5</v>
      </c>
      <c r="S36171">
        <v>0</v>
      </c>
      <c r="T36171">
        <v>4</v>
      </c>
      <c r="U36171">
        <v>1</v>
      </c>
      <c r="V36171">
        <v>0</v>
      </c>
      <c r="W36171">
        <v>0</v>
      </c>
      <c r="X36171">
        <v>5</v>
      </c>
      <c r="Y36171">
        <v>2</v>
      </c>
      <c r="Z36171">
        <v>-22.68289906</v>
      </c>
      <c r="AA36171">
        <v>-43.285493459999998</v>
      </c>
      <c r="AB36171" t="s">
        <v>69</v>
      </c>
      <c r="AC36171" t="s">
        <v>214</v>
      </c>
      <c r="AD36171" t="s">
        <v>440</v>
      </c>
    </row>
    <row r="36172" spans="1:30" x14ac:dyDescent="0.25">
      <c r="A36172">
        <v>454174</v>
      </c>
      <c r="B36172" s="1">
        <v>44717</v>
      </c>
      <c r="C36172" t="s">
        <v>142</v>
      </c>
      <c r="D36172" s="2">
        <v>0.875</v>
      </c>
      <c r="E36172" t="s">
        <v>110</v>
      </c>
      <c r="F36172">
        <v>232</v>
      </c>
      <c r="G36172">
        <v>99.9</v>
      </c>
      <c r="H36172" t="s">
        <v>1094</v>
      </c>
      <c r="I36172" t="s">
        <v>33</v>
      </c>
      <c r="J36172" t="s">
        <v>47</v>
      </c>
      <c r="K36172" t="s">
        <v>35</v>
      </c>
      <c r="L36172" t="s">
        <v>36</v>
      </c>
      <c r="M36172" t="s">
        <v>84</v>
      </c>
      <c r="N36172" t="s">
        <v>59</v>
      </c>
      <c r="O36172" t="s">
        <v>39</v>
      </c>
      <c r="P36172" t="s">
        <v>60</v>
      </c>
      <c r="Q36172" t="s">
        <v>41</v>
      </c>
      <c r="R36172">
        <v>2</v>
      </c>
      <c r="S36172">
        <v>0</v>
      </c>
      <c r="T36172">
        <v>0</v>
      </c>
      <c r="U36172">
        <v>2</v>
      </c>
      <c r="V36172">
        <v>0</v>
      </c>
      <c r="W36172">
        <v>0</v>
      </c>
      <c r="X36172">
        <v>2</v>
      </c>
      <c r="Y36172">
        <v>1</v>
      </c>
      <c r="Z36172">
        <v>-8.2367276999999994</v>
      </c>
      <c r="AA36172">
        <v>-35.734016050000001</v>
      </c>
      <c r="AB36172" t="s">
        <v>237</v>
      </c>
      <c r="AC36172" t="s">
        <v>1095</v>
      </c>
      <c r="AD36172" t="s">
        <v>1096</v>
      </c>
    </row>
    <row r="36173" spans="1:30" x14ac:dyDescent="0.25">
      <c r="A36173">
        <v>454176</v>
      </c>
      <c r="B36173" s="1">
        <v>44717</v>
      </c>
      <c r="C36173" t="s">
        <v>142</v>
      </c>
      <c r="D36173" s="2">
        <v>0.92708333333333337</v>
      </c>
      <c r="E36173" t="s">
        <v>430</v>
      </c>
      <c r="F36173">
        <v>101</v>
      </c>
      <c r="G36173">
        <v>93</v>
      </c>
      <c r="H36173" t="s">
        <v>913</v>
      </c>
      <c r="I36173" t="s">
        <v>513</v>
      </c>
      <c r="J36173" t="s">
        <v>713</v>
      </c>
      <c r="K36173" t="s">
        <v>35</v>
      </c>
      <c r="L36173" t="s">
        <v>36</v>
      </c>
      <c r="M36173" t="s">
        <v>84</v>
      </c>
      <c r="N36173" t="s">
        <v>68</v>
      </c>
      <c r="O36173" t="s">
        <v>50</v>
      </c>
      <c r="P36173" t="s">
        <v>40</v>
      </c>
      <c r="Q36173" t="s">
        <v>41</v>
      </c>
      <c r="R36173">
        <v>2</v>
      </c>
      <c r="S36173">
        <v>0</v>
      </c>
      <c r="T36173">
        <v>1</v>
      </c>
      <c r="U36173">
        <v>0</v>
      </c>
      <c r="V36173">
        <v>1</v>
      </c>
      <c r="W36173">
        <v>0</v>
      </c>
      <c r="X36173">
        <v>1</v>
      </c>
      <c r="Y36173">
        <v>1</v>
      </c>
      <c r="Z36173">
        <v>-10.90381547</v>
      </c>
      <c r="AA36173">
        <v>-37.147618530000003</v>
      </c>
      <c r="AB36173" t="s">
        <v>351</v>
      </c>
      <c r="AC36173" t="s">
        <v>484</v>
      </c>
      <c r="AD36173" t="s">
        <v>485</v>
      </c>
    </row>
    <row r="36174" spans="1:30" x14ac:dyDescent="0.25">
      <c r="A36174">
        <v>454179</v>
      </c>
      <c r="B36174" s="1">
        <v>44717</v>
      </c>
      <c r="C36174" t="s">
        <v>142</v>
      </c>
      <c r="D36174" s="2">
        <v>0.9375</v>
      </c>
      <c r="E36174" t="s">
        <v>64</v>
      </c>
      <c r="F36174">
        <v>465</v>
      </c>
      <c r="G36174">
        <v>4</v>
      </c>
      <c r="H36174" t="s">
        <v>213</v>
      </c>
      <c r="I36174" t="s">
        <v>188</v>
      </c>
      <c r="J36174" t="s">
        <v>67</v>
      </c>
      <c r="K36174" t="s">
        <v>35</v>
      </c>
      <c r="L36174" t="s">
        <v>36</v>
      </c>
      <c r="M36174" t="s">
        <v>84</v>
      </c>
      <c r="N36174" t="s">
        <v>59</v>
      </c>
      <c r="O36174" t="s">
        <v>39</v>
      </c>
      <c r="P36174" t="s">
        <v>40</v>
      </c>
      <c r="Q36174" t="s">
        <v>41</v>
      </c>
      <c r="R36174">
        <v>3</v>
      </c>
      <c r="S36174">
        <v>0</v>
      </c>
      <c r="T36174">
        <v>1</v>
      </c>
      <c r="U36174">
        <v>0</v>
      </c>
      <c r="V36174">
        <v>1</v>
      </c>
      <c r="W36174">
        <v>1</v>
      </c>
      <c r="X36174">
        <v>1</v>
      </c>
      <c r="Y36174">
        <v>2</v>
      </c>
      <c r="Z36174">
        <v>-22.727266</v>
      </c>
      <c r="AA36174">
        <v>-43.718711999999996</v>
      </c>
      <c r="AB36174" t="s">
        <v>69</v>
      </c>
      <c r="AC36174" t="s">
        <v>214</v>
      </c>
      <c r="AD36174" t="s">
        <v>215</v>
      </c>
    </row>
    <row r="36175" spans="1:30" x14ac:dyDescent="0.25">
      <c r="A36175">
        <v>454180</v>
      </c>
      <c r="B36175" s="1">
        <v>44717</v>
      </c>
      <c r="C36175" t="s">
        <v>142</v>
      </c>
      <c r="D36175" s="2">
        <v>0.89513888888888893</v>
      </c>
      <c r="E36175" t="s">
        <v>176</v>
      </c>
      <c r="F36175">
        <v>80</v>
      </c>
      <c r="G36175">
        <v>33.799999999999997</v>
      </c>
      <c r="H36175" t="s">
        <v>177</v>
      </c>
      <c r="I36175" t="s">
        <v>575</v>
      </c>
      <c r="J36175" t="s">
        <v>462</v>
      </c>
      <c r="K36175" t="s">
        <v>35</v>
      </c>
      <c r="L36175" t="s">
        <v>36</v>
      </c>
      <c r="M36175" t="s">
        <v>84</v>
      </c>
      <c r="N36175" t="s">
        <v>59</v>
      </c>
      <c r="O36175" t="s">
        <v>39</v>
      </c>
      <c r="P36175" t="s">
        <v>40</v>
      </c>
      <c r="Q36175" t="s">
        <v>52</v>
      </c>
      <c r="R36175">
        <v>3</v>
      </c>
      <c r="S36175">
        <v>0</v>
      </c>
      <c r="T36175">
        <v>2</v>
      </c>
      <c r="U36175">
        <v>0</v>
      </c>
      <c r="V36175">
        <v>1</v>
      </c>
      <c r="W36175">
        <v>0</v>
      </c>
      <c r="X36175">
        <v>2</v>
      </c>
      <c r="Y36175">
        <v>1</v>
      </c>
      <c r="Z36175">
        <v>-15.566939</v>
      </c>
      <c r="AA36175">
        <v>-48.197048000000002</v>
      </c>
      <c r="AB36175" t="s">
        <v>178</v>
      </c>
      <c r="AC36175" t="s">
        <v>179</v>
      </c>
      <c r="AD36175" t="s">
        <v>1062</v>
      </c>
    </row>
    <row r="36176" spans="1:30" x14ac:dyDescent="0.25">
      <c r="A36176">
        <v>454181</v>
      </c>
      <c r="B36176" s="1">
        <v>44717</v>
      </c>
      <c r="C36176" t="s">
        <v>142</v>
      </c>
      <c r="D36176" s="2">
        <v>0.79166666666666663</v>
      </c>
      <c r="E36176" t="s">
        <v>91</v>
      </c>
      <c r="F36176">
        <v>116</v>
      </c>
      <c r="G36176">
        <v>117.2</v>
      </c>
      <c r="H36176" t="s">
        <v>1271</v>
      </c>
      <c r="I36176" t="s">
        <v>157</v>
      </c>
      <c r="J36176" t="s">
        <v>75</v>
      </c>
      <c r="K36176" t="s">
        <v>76</v>
      </c>
      <c r="L36176" t="s">
        <v>36</v>
      </c>
      <c r="M36176" t="s">
        <v>84</v>
      </c>
      <c r="N36176" t="s">
        <v>68</v>
      </c>
      <c r="O36176" t="s">
        <v>39</v>
      </c>
      <c r="P36176" t="s">
        <v>51</v>
      </c>
      <c r="Q36176" t="s">
        <v>52</v>
      </c>
      <c r="R36176">
        <v>1</v>
      </c>
      <c r="S36176">
        <v>0</v>
      </c>
      <c r="T36176">
        <v>0</v>
      </c>
      <c r="U36176">
        <v>0</v>
      </c>
      <c r="V36176">
        <v>0</v>
      </c>
      <c r="W36176">
        <v>1</v>
      </c>
      <c r="X36176">
        <v>0</v>
      </c>
      <c r="Y36176">
        <v>1</v>
      </c>
      <c r="Z36176">
        <v>-26.817315990000001</v>
      </c>
      <c r="AA36176">
        <v>-50.350974069999999</v>
      </c>
      <c r="AB36176" t="s">
        <v>94</v>
      </c>
      <c r="AC36176" t="s">
        <v>174</v>
      </c>
      <c r="AD36176" t="s">
        <v>175</v>
      </c>
    </row>
    <row r="36177" spans="1:30" x14ac:dyDescent="0.25">
      <c r="A36177">
        <v>454182</v>
      </c>
      <c r="B36177" s="1">
        <v>44717</v>
      </c>
      <c r="C36177" t="s">
        <v>142</v>
      </c>
      <c r="D36177" s="2">
        <v>0.83333333333333337</v>
      </c>
      <c r="E36177" t="s">
        <v>118</v>
      </c>
      <c r="F36177">
        <v>101</v>
      </c>
      <c r="G36177">
        <v>633</v>
      </c>
      <c r="H36177" t="s">
        <v>1319</v>
      </c>
      <c r="I36177" t="s">
        <v>33</v>
      </c>
      <c r="J36177" t="s">
        <v>75</v>
      </c>
      <c r="K36177" t="s">
        <v>35</v>
      </c>
      <c r="L36177" t="s">
        <v>36</v>
      </c>
      <c r="M36177" t="s">
        <v>37</v>
      </c>
      <c r="N36177" t="s">
        <v>59</v>
      </c>
      <c r="O36177" t="s">
        <v>39</v>
      </c>
      <c r="P36177" t="s">
        <v>60</v>
      </c>
      <c r="Q36177" t="s">
        <v>52</v>
      </c>
      <c r="R36177">
        <v>1</v>
      </c>
      <c r="S36177">
        <v>0</v>
      </c>
      <c r="T36177">
        <v>1</v>
      </c>
      <c r="U36177">
        <v>0</v>
      </c>
      <c r="V36177">
        <v>0</v>
      </c>
      <c r="W36177">
        <v>0</v>
      </c>
      <c r="X36177">
        <v>1</v>
      </c>
      <c r="Y36177">
        <v>1</v>
      </c>
      <c r="Z36177">
        <v>-15.738882</v>
      </c>
      <c r="AA36177">
        <v>-39.475377999999999</v>
      </c>
      <c r="AB36177" t="s">
        <v>121</v>
      </c>
      <c r="AC36177" t="s">
        <v>717</v>
      </c>
      <c r="AD36177" t="s">
        <v>1024</v>
      </c>
    </row>
    <row r="36178" spans="1:30" x14ac:dyDescent="0.25">
      <c r="A36178">
        <v>454183</v>
      </c>
      <c r="B36178" s="1">
        <v>44717</v>
      </c>
      <c r="C36178" t="s">
        <v>142</v>
      </c>
      <c r="D36178" s="2">
        <v>0.875</v>
      </c>
      <c r="E36178" t="s">
        <v>118</v>
      </c>
      <c r="F36178">
        <v>330</v>
      </c>
      <c r="G36178">
        <v>813</v>
      </c>
      <c r="H36178" t="s">
        <v>2444</v>
      </c>
      <c r="I36178" t="s">
        <v>2550</v>
      </c>
      <c r="J36178" t="s">
        <v>120</v>
      </c>
      <c r="K36178" t="s">
        <v>35</v>
      </c>
      <c r="L36178" t="s">
        <v>36</v>
      </c>
      <c r="M36178" t="s">
        <v>84</v>
      </c>
      <c r="N36178" t="s">
        <v>573</v>
      </c>
      <c r="O36178" t="s">
        <v>39</v>
      </c>
      <c r="P36178" t="s">
        <v>51</v>
      </c>
      <c r="Q36178" t="s">
        <v>41</v>
      </c>
      <c r="R36178">
        <v>5</v>
      </c>
      <c r="S36178">
        <v>0</v>
      </c>
      <c r="T36178">
        <v>1</v>
      </c>
      <c r="U36178">
        <v>0</v>
      </c>
      <c r="V36178">
        <v>4</v>
      </c>
      <c r="W36178">
        <v>0</v>
      </c>
      <c r="X36178">
        <v>1</v>
      </c>
      <c r="Y36178">
        <v>2</v>
      </c>
      <c r="Z36178">
        <v>-14.009849429999999</v>
      </c>
      <c r="AA36178">
        <v>-39.895884379999998</v>
      </c>
      <c r="AB36178" t="s">
        <v>121</v>
      </c>
      <c r="AC36178" t="s">
        <v>289</v>
      </c>
      <c r="AD36178" t="s">
        <v>641</v>
      </c>
    </row>
    <row r="36179" spans="1:30" x14ac:dyDescent="0.25">
      <c r="A36179">
        <v>454184</v>
      </c>
      <c r="B36179" s="1">
        <v>44717</v>
      </c>
      <c r="C36179" t="s">
        <v>142</v>
      </c>
      <c r="D36179" s="2">
        <v>0.77777777777777779</v>
      </c>
      <c r="E36179" t="s">
        <v>91</v>
      </c>
      <c r="F36179">
        <v>116</v>
      </c>
      <c r="G36179">
        <v>71.7</v>
      </c>
      <c r="H36179" t="s">
        <v>688</v>
      </c>
      <c r="I36179" t="s">
        <v>2551</v>
      </c>
      <c r="J36179" t="s">
        <v>34</v>
      </c>
      <c r="K36179" t="s">
        <v>35</v>
      </c>
      <c r="L36179" t="s">
        <v>36</v>
      </c>
      <c r="M36179" t="s">
        <v>37</v>
      </c>
      <c r="N36179" t="s">
        <v>59</v>
      </c>
      <c r="O36179" t="s">
        <v>39</v>
      </c>
      <c r="P36179" t="s">
        <v>60</v>
      </c>
      <c r="Q36179" t="s">
        <v>52</v>
      </c>
      <c r="R36179">
        <v>5</v>
      </c>
      <c r="S36179">
        <v>0</v>
      </c>
      <c r="T36179">
        <v>1</v>
      </c>
      <c r="U36179">
        <v>0</v>
      </c>
      <c r="V36179">
        <v>3</v>
      </c>
      <c r="W36179">
        <v>1</v>
      </c>
      <c r="X36179">
        <v>1</v>
      </c>
      <c r="Y36179">
        <v>2</v>
      </c>
      <c r="Z36179">
        <v>-26.47804399</v>
      </c>
      <c r="AA36179">
        <v>-50.232389150000003</v>
      </c>
      <c r="AB36179" t="s">
        <v>94</v>
      </c>
      <c r="AC36179" t="s">
        <v>174</v>
      </c>
      <c r="AD36179" t="s">
        <v>175</v>
      </c>
    </row>
    <row r="36180" spans="1:30" x14ac:dyDescent="0.25">
      <c r="A36180">
        <v>454185</v>
      </c>
      <c r="B36180" s="1">
        <v>44717</v>
      </c>
      <c r="C36180" t="s">
        <v>142</v>
      </c>
      <c r="D36180" s="2">
        <v>0.89583333333333337</v>
      </c>
      <c r="E36180" t="s">
        <v>100</v>
      </c>
      <c r="F36180">
        <v>222</v>
      </c>
      <c r="G36180">
        <v>90</v>
      </c>
      <c r="H36180" t="s">
        <v>789</v>
      </c>
      <c r="I36180" t="s">
        <v>66</v>
      </c>
      <c r="J36180" t="s">
        <v>137</v>
      </c>
      <c r="K36180" t="s">
        <v>35</v>
      </c>
      <c r="L36180" t="s">
        <v>36</v>
      </c>
      <c r="M36180" t="s">
        <v>37</v>
      </c>
      <c r="N36180" t="s">
        <v>59</v>
      </c>
      <c r="O36180" t="s">
        <v>39</v>
      </c>
      <c r="P36180" t="s">
        <v>60</v>
      </c>
      <c r="Q36180" t="s">
        <v>52</v>
      </c>
      <c r="R36180">
        <v>2</v>
      </c>
      <c r="S36180">
        <v>0</v>
      </c>
      <c r="T36180">
        <v>1</v>
      </c>
      <c r="U36180">
        <v>0</v>
      </c>
      <c r="V36180">
        <v>1</v>
      </c>
      <c r="W36180">
        <v>0</v>
      </c>
      <c r="X36180">
        <v>1</v>
      </c>
      <c r="Y36180">
        <v>2</v>
      </c>
      <c r="Z36180">
        <v>-3.6780015800000001</v>
      </c>
      <c r="AA36180">
        <v>-39.34754409</v>
      </c>
      <c r="AB36180" t="s">
        <v>85</v>
      </c>
      <c r="AC36180" t="s">
        <v>790</v>
      </c>
      <c r="AD36180" t="s">
        <v>791</v>
      </c>
    </row>
    <row r="36181" spans="1:30" x14ac:dyDescent="0.25">
      <c r="A36181">
        <v>454186</v>
      </c>
      <c r="B36181" s="1">
        <v>44717</v>
      </c>
      <c r="C36181" t="s">
        <v>142</v>
      </c>
      <c r="D36181" s="2">
        <v>0.92708333333333337</v>
      </c>
      <c r="E36181" t="s">
        <v>118</v>
      </c>
      <c r="F36181">
        <v>324</v>
      </c>
      <c r="G36181">
        <v>5</v>
      </c>
      <c r="H36181" t="s">
        <v>156</v>
      </c>
      <c r="I36181" t="s">
        <v>93</v>
      </c>
      <c r="J36181" t="s">
        <v>83</v>
      </c>
      <c r="K36181" t="s">
        <v>35</v>
      </c>
      <c r="L36181" t="s">
        <v>36</v>
      </c>
      <c r="M36181" t="s">
        <v>37</v>
      </c>
      <c r="N36181" t="s">
        <v>59</v>
      </c>
      <c r="O36181" t="s">
        <v>50</v>
      </c>
      <c r="P36181" t="s">
        <v>40</v>
      </c>
      <c r="Q36181" t="s">
        <v>41</v>
      </c>
      <c r="R36181">
        <v>1</v>
      </c>
      <c r="S36181">
        <v>0</v>
      </c>
      <c r="T36181">
        <v>1</v>
      </c>
      <c r="U36181">
        <v>0</v>
      </c>
      <c r="V36181">
        <v>0</v>
      </c>
      <c r="W36181">
        <v>0</v>
      </c>
      <c r="X36181">
        <v>1</v>
      </c>
      <c r="Y36181">
        <v>1</v>
      </c>
      <c r="Z36181">
        <v>-12.267113</v>
      </c>
      <c r="AA36181">
        <v>-38.966988000000001</v>
      </c>
      <c r="AB36181" t="s">
        <v>121</v>
      </c>
      <c r="AC36181" t="s">
        <v>154</v>
      </c>
      <c r="AD36181" t="s">
        <v>155</v>
      </c>
    </row>
    <row r="36182" spans="1:30" x14ac:dyDescent="0.25">
      <c r="A36182">
        <v>454187</v>
      </c>
      <c r="B36182" s="1">
        <v>44717</v>
      </c>
      <c r="C36182" t="s">
        <v>142</v>
      </c>
      <c r="D36182" s="2">
        <v>0.96736111111111112</v>
      </c>
      <c r="E36182" t="s">
        <v>207</v>
      </c>
      <c r="F36182">
        <v>101</v>
      </c>
      <c r="G36182">
        <v>270</v>
      </c>
      <c r="H36182" t="s">
        <v>208</v>
      </c>
      <c r="I36182" t="s">
        <v>147</v>
      </c>
      <c r="J36182" t="s">
        <v>137</v>
      </c>
      <c r="K36182" t="s">
        <v>35</v>
      </c>
      <c r="L36182" t="s">
        <v>36</v>
      </c>
      <c r="M36182" t="s">
        <v>37</v>
      </c>
      <c r="N36182" t="s">
        <v>59</v>
      </c>
      <c r="O36182" t="s">
        <v>138</v>
      </c>
      <c r="P36182" t="s">
        <v>40</v>
      </c>
      <c r="Q36182" t="s">
        <v>41</v>
      </c>
      <c r="R36182">
        <v>4</v>
      </c>
      <c r="S36182">
        <v>0</v>
      </c>
      <c r="T36182">
        <v>3</v>
      </c>
      <c r="U36182">
        <v>0</v>
      </c>
      <c r="V36182">
        <v>1</v>
      </c>
      <c r="W36182">
        <v>0</v>
      </c>
      <c r="X36182">
        <v>3</v>
      </c>
      <c r="Y36182">
        <v>2</v>
      </c>
      <c r="Z36182">
        <v>-20.226620560000001</v>
      </c>
      <c r="AA36182">
        <v>-40.270750880000001</v>
      </c>
      <c r="AB36182" t="s">
        <v>210</v>
      </c>
      <c r="AC36182" t="s">
        <v>211</v>
      </c>
      <c r="AD36182" t="s">
        <v>212</v>
      </c>
    </row>
    <row r="36183" spans="1:30" x14ac:dyDescent="0.25">
      <c r="A36183">
        <v>454188</v>
      </c>
      <c r="B36183" s="1">
        <v>44717</v>
      </c>
      <c r="C36183" t="s">
        <v>142</v>
      </c>
      <c r="D36183" s="2">
        <v>0.95833333333333337</v>
      </c>
      <c r="E36183" t="s">
        <v>64</v>
      </c>
      <c r="F36183">
        <v>101</v>
      </c>
      <c r="G36183">
        <v>407</v>
      </c>
      <c r="H36183" t="s">
        <v>1281</v>
      </c>
      <c r="I36183" t="s">
        <v>147</v>
      </c>
      <c r="J36183" t="s">
        <v>83</v>
      </c>
      <c r="K36183" t="s">
        <v>35</v>
      </c>
      <c r="L36183" t="s">
        <v>36</v>
      </c>
      <c r="M36183" t="s">
        <v>84</v>
      </c>
      <c r="N36183" t="s">
        <v>59</v>
      </c>
      <c r="O36183" t="s">
        <v>50</v>
      </c>
      <c r="P36183" t="s">
        <v>40</v>
      </c>
      <c r="Q36183" t="s">
        <v>41</v>
      </c>
      <c r="R36183">
        <v>2</v>
      </c>
      <c r="S36183">
        <v>0</v>
      </c>
      <c r="T36183">
        <v>1</v>
      </c>
      <c r="U36183">
        <v>0</v>
      </c>
      <c r="V36183">
        <v>0</v>
      </c>
      <c r="W36183">
        <v>1</v>
      </c>
      <c r="X36183">
        <v>1</v>
      </c>
      <c r="Y36183">
        <v>1</v>
      </c>
      <c r="Z36183">
        <v>-22.876720580000001</v>
      </c>
      <c r="AA36183">
        <v>-43.816319710000002</v>
      </c>
      <c r="AB36183" t="s">
        <v>69</v>
      </c>
      <c r="AC36183" t="s">
        <v>214</v>
      </c>
      <c r="AD36183" t="s">
        <v>729</v>
      </c>
    </row>
    <row r="36184" spans="1:30" x14ac:dyDescent="0.25">
      <c r="A36184">
        <v>454189</v>
      </c>
      <c r="B36184" s="1">
        <v>44717</v>
      </c>
      <c r="C36184" t="s">
        <v>142</v>
      </c>
      <c r="D36184" s="2">
        <v>0.97638888888888886</v>
      </c>
      <c r="E36184" t="s">
        <v>176</v>
      </c>
      <c r="F36184">
        <v>20</v>
      </c>
      <c r="G36184">
        <v>2</v>
      </c>
      <c r="H36184" t="s">
        <v>177</v>
      </c>
      <c r="I36184" t="s">
        <v>157</v>
      </c>
      <c r="J36184" t="s">
        <v>75</v>
      </c>
      <c r="K36184" t="s">
        <v>35</v>
      </c>
      <c r="L36184" t="s">
        <v>36</v>
      </c>
      <c r="M36184" t="s">
        <v>84</v>
      </c>
      <c r="N36184" t="s">
        <v>59</v>
      </c>
      <c r="O36184" t="s">
        <v>50</v>
      </c>
      <c r="P36184" t="s">
        <v>40</v>
      </c>
      <c r="Q36184" t="s">
        <v>52</v>
      </c>
      <c r="R36184">
        <v>1</v>
      </c>
      <c r="S36184">
        <v>0</v>
      </c>
      <c r="T36184">
        <v>0</v>
      </c>
      <c r="U36184">
        <v>1</v>
      </c>
      <c r="V36184">
        <v>0</v>
      </c>
      <c r="W36184">
        <v>0</v>
      </c>
      <c r="X36184">
        <v>1</v>
      </c>
      <c r="Y36184">
        <v>1</v>
      </c>
      <c r="Z36184">
        <v>-15.682896</v>
      </c>
      <c r="AA36184">
        <v>-47.840729000000003</v>
      </c>
      <c r="AB36184" t="s">
        <v>178</v>
      </c>
      <c r="AC36184" t="s">
        <v>472</v>
      </c>
      <c r="AD36184" t="s">
        <v>473</v>
      </c>
    </row>
    <row r="36185" spans="1:30" x14ac:dyDescent="0.25">
      <c r="A36185">
        <v>454191</v>
      </c>
      <c r="B36185" s="1">
        <v>44717</v>
      </c>
      <c r="C36185" t="s">
        <v>142</v>
      </c>
      <c r="D36185" s="2">
        <v>0.97916666666666663</v>
      </c>
      <c r="E36185" t="s">
        <v>135</v>
      </c>
      <c r="F36185">
        <v>116</v>
      </c>
      <c r="G36185">
        <v>270</v>
      </c>
      <c r="H36185" t="s">
        <v>1608</v>
      </c>
      <c r="I36185" t="s">
        <v>33</v>
      </c>
      <c r="J36185" t="s">
        <v>83</v>
      </c>
      <c r="K36185" t="s">
        <v>76</v>
      </c>
      <c r="L36185" t="s">
        <v>36</v>
      </c>
      <c r="M36185" t="s">
        <v>84</v>
      </c>
      <c r="N36185" t="s">
        <v>59</v>
      </c>
      <c r="O36185" t="s">
        <v>50</v>
      </c>
      <c r="P36185" t="s">
        <v>40</v>
      </c>
      <c r="Q36185" t="s">
        <v>41</v>
      </c>
      <c r="R36185">
        <v>4</v>
      </c>
      <c r="S36185">
        <v>0</v>
      </c>
      <c r="T36185">
        <v>0</v>
      </c>
      <c r="U36185">
        <v>0</v>
      </c>
      <c r="V36185">
        <v>4</v>
      </c>
      <c r="W36185">
        <v>0</v>
      </c>
      <c r="X36185">
        <v>0</v>
      </c>
      <c r="Y36185">
        <v>1</v>
      </c>
      <c r="Z36185">
        <v>-23.617997280000001</v>
      </c>
      <c r="AA36185">
        <v>-46.796776940000001</v>
      </c>
      <c r="AB36185" t="s">
        <v>139</v>
      </c>
      <c r="AC36185" t="s">
        <v>224</v>
      </c>
      <c r="AD36185" t="s">
        <v>225</v>
      </c>
    </row>
    <row r="36186" spans="1:30" x14ac:dyDescent="0.25">
      <c r="A36186">
        <v>454192</v>
      </c>
      <c r="B36186" s="1">
        <v>44717</v>
      </c>
      <c r="C36186" t="s">
        <v>142</v>
      </c>
      <c r="D36186" s="2">
        <v>0.94444444444444442</v>
      </c>
      <c r="E36186" t="s">
        <v>110</v>
      </c>
      <c r="F36186">
        <v>423</v>
      </c>
      <c r="G36186">
        <v>82</v>
      </c>
      <c r="H36186" t="s">
        <v>1917</v>
      </c>
      <c r="I36186" t="s">
        <v>33</v>
      </c>
      <c r="J36186" t="s">
        <v>83</v>
      </c>
      <c r="K36186" t="s">
        <v>35</v>
      </c>
      <c r="L36186" t="s">
        <v>36</v>
      </c>
      <c r="M36186" t="s">
        <v>84</v>
      </c>
      <c r="N36186" t="s">
        <v>127</v>
      </c>
      <c r="O36186" t="s">
        <v>39</v>
      </c>
      <c r="P36186" t="s">
        <v>40</v>
      </c>
      <c r="Q36186" t="s">
        <v>52</v>
      </c>
      <c r="R36186">
        <v>2</v>
      </c>
      <c r="S36186">
        <v>0</v>
      </c>
      <c r="T36186">
        <v>1</v>
      </c>
      <c r="U36186">
        <v>0</v>
      </c>
      <c r="V36186">
        <v>1</v>
      </c>
      <c r="W36186">
        <v>0</v>
      </c>
      <c r="X36186">
        <v>1</v>
      </c>
      <c r="Y36186">
        <v>2</v>
      </c>
      <c r="Z36186">
        <v>-8.7823649800000005</v>
      </c>
      <c r="AA36186">
        <v>-36.43093004</v>
      </c>
      <c r="AB36186" t="s">
        <v>237</v>
      </c>
      <c r="AC36186" t="s">
        <v>396</v>
      </c>
      <c r="AD36186" t="s">
        <v>768</v>
      </c>
    </row>
    <row r="36187" spans="1:30" x14ac:dyDescent="0.25">
      <c r="A36187">
        <v>454193</v>
      </c>
      <c r="B36187" s="1">
        <v>44717</v>
      </c>
      <c r="C36187" t="s">
        <v>142</v>
      </c>
      <c r="D36187" s="2">
        <v>0.8125</v>
      </c>
      <c r="E36187" t="s">
        <v>104</v>
      </c>
      <c r="F36187">
        <v>70</v>
      </c>
      <c r="G36187">
        <v>607.5</v>
      </c>
      <c r="H36187" t="s">
        <v>450</v>
      </c>
      <c r="I36187" t="s">
        <v>2550</v>
      </c>
      <c r="J36187" t="s">
        <v>34</v>
      </c>
      <c r="K36187" t="s">
        <v>35</v>
      </c>
      <c r="L36187" t="s">
        <v>36</v>
      </c>
      <c r="M36187" t="s">
        <v>37</v>
      </c>
      <c r="N36187" t="s">
        <v>59</v>
      </c>
      <c r="O36187" t="s">
        <v>138</v>
      </c>
      <c r="P36187" t="s">
        <v>40</v>
      </c>
      <c r="Q36187" t="s">
        <v>52</v>
      </c>
      <c r="R36187">
        <v>4</v>
      </c>
      <c r="S36187">
        <v>0</v>
      </c>
      <c r="T36187">
        <v>3</v>
      </c>
      <c r="U36187">
        <v>0</v>
      </c>
      <c r="V36187">
        <v>1</v>
      </c>
      <c r="W36187">
        <v>0</v>
      </c>
      <c r="X36187">
        <v>3</v>
      </c>
      <c r="Y36187">
        <v>2</v>
      </c>
      <c r="Z36187">
        <v>-15.84466306</v>
      </c>
      <c r="AA36187">
        <v>-56.78687497</v>
      </c>
      <c r="AB36187" t="s">
        <v>107</v>
      </c>
      <c r="AC36187" t="s">
        <v>452</v>
      </c>
      <c r="AD36187" t="s">
        <v>453</v>
      </c>
    </row>
    <row r="36188" spans="1:30" x14ac:dyDescent="0.25">
      <c r="A36188">
        <v>454194</v>
      </c>
      <c r="B36188" s="1">
        <v>44717</v>
      </c>
      <c r="C36188" t="s">
        <v>142</v>
      </c>
      <c r="D36188" s="2">
        <v>0.91666666666666663</v>
      </c>
      <c r="E36188" t="s">
        <v>193</v>
      </c>
      <c r="F36188">
        <v>116</v>
      </c>
      <c r="G36188">
        <v>656.1</v>
      </c>
      <c r="H36188" t="s">
        <v>1492</v>
      </c>
      <c r="I36188" t="s">
        <v>2550</v>
      </c>
      <c r="J36188" t="s">
        <v>137</v>
      </c>
      <c r="K36188" t="s">
        <v>35</v>
      </c>
      <c r="L36188" t="s">
        <v>36</v>
      </c>
      <c r="M36188" t="s">
        <v>37</v>
      </c>
      <c r="N36188" t="s">
        <v>59</v>
      </c>
      <c r="O36188" t="s">
        <v>39</v>
      </c>
      <c r="P36188" t="s">
        <v>173</v>
      </c>
      <c r="Q36188" t="s">
        <v>41</v>
      </c>
      <c r="R36188">
        <v>4</v>
      </c>
      <c r="S36188">
        <v>0</v>
      </c>
      <c r="T36188">
        <v>3</v>
      </c>
      <c r="U36188">
        <v>0</v>
      </c>
      <c r="V36188">
        <v>1</v>
      </c>
      <c r="W36188">
        <v>0</v>
      </c>
      <c r="X36188">
        <v>3</v>
      </c>
      <c r="Y36188">
        <v>2</v>
      </c>
      <c r="Z36188">
        <v>-32.546390000000002</v>
      </c>
      <c r="AA36188">
        <v>-53.374147000000001</v>
      </c>
      <c r="AB36188" t="s">
        <v>195</v>
      </c>
      <c r="AC36188" t="s">
        <v>273</v>
      </c>
      <c r="AD36188" t="s">
        <v>274</v>
      </c>
    </row>
    <row r="36189" spans="1:30" x14ac:dyDescent="0.25">
      <c r="A36189">
        <v>454196</v>
      </c>
      <c r="B36189" s="1">
        <v>44717</v>
      </c>
      <c r="C36189" t="s">
        <v>142</v>
      </c>
      <c r="D36189" s="2">
        <v>0.95833333333333337</v>
      </c>
      <c r="E36189" t="s">
        <v>45</v>
      </c>
      <c r="F36189">
        <v>277</v>
      </c>
      <c r="G36189">
        <v>345</v>
      </c>
      <c r="H36189" t="s">
        <v>1052</v>
      </c>
      <c r="I36189" t="s">
        <v>1054</v>
      </c>
      <c r="J36189" t="s">
        <v>83</v>
      </c>
      <c r="K36189" t="s">
        <v>35</v>
      </c>
      <c r="L36189" t="s">
        <v>36</v>
      </c>
      <c r="M36189" t="s">
        <v>37</v>
      </c>
      <c r="N36189" t="s">
        <v>59</v>
      </c>
      <c r="O36189" t="s">
        <v>39</v>
      </c>
      <c r="P36189" t="s">
        <v>60</v>
      </c>
      <c r="Q36189" t="s">
        <v>52</v>
      </c>
      <c r="R36189">
        <v>1</v>
      </c>
      <c r="S36189">
        <v>0</v>
      </c>
      <c r="T36189">
        <v>1</v>
      </c>
      <c r="U36189">
        <v>0</v>
      </c>
      <c r="V36189">
        <v>0</v>
      </c>
      <c r="W36189">
        <v>0</v>
      </c>
      <c r="X36189">
        <v>1</v>
      </c>
      <c r="Y36189">
        <v>1</v>
      </c>
      <c r="Z36189">
        <v>-25.339284119999999</v>
      </c>
      <c r="AA36189">
        <v>-51.428802959999999</v>
      </c>
      <c r="AB36189" t="s">
        <v>53</v>
      </c>
      <c r="AC36189" t="s">
        <v>378</v>
      </c>
      <c r="AD36189" t="s">
        <v>379</v>
      </c>
    </row>
    <row r="36190" spans="1:30" x14ac:dyDescent="0.25">
      <c r="A36190">
        <v>454198</v>
      </c>
      <c r="B36190" s="1">
        <v>44717</v>
      </c>
      <c r="C36190" t="s">
        <v>142</v>
      </c>
      <c r="D36190" s="2">
        <v>0.9375</v>
      </c>
      <c r="E36190" t="s">
        <v>118</v>
      </c>
      <c r="F36190">
        <v>101</v>
      </c>
      <c r="G36190">
        <v>157</v>
      </c>
      <c r="H36190" t="s">
        <v>559</v>
      </c>
      <c r="I36190" t="s">
        <v>93</v>
      </c>
      <c r="J36190" t="s">
        <v>47</v>
      </c>
      <c r="K36190" t="s">
        <v>35</v>
      </c>
      <c r="L36190" t="s">
        <v>36</v>
      </c>
      <c r="M36190" t="s">
        <v>37</v>
      </c>
      <c r="N36190" t="s">
        <v>68</v>
      </c>
      <c r="O36190" t="s">
        <v>50</v>
      </c>
      <c r="P36190" t="s">
        <v>40</v>
      </c>
      <c r="Q36190" t="s">
        <v>41</v>
      </c>
      <c r="R36190">
        <v>2</v>
      </c>
      <c r="S36190">
        <v>0</v>
      </c>
      <c r="T36190">
        <v>2</v>
      </c>
      <c r="U36190">
        <v>0</v>
      </c>
      <c r="V36190">
        <v>0</v>
      </c>
      <c r="W36190">
        <v>0</v>
      </c>
      <c r="X36190">
        <v>2</v>
      </c>
      <c r="Y36190">
        <v>1</v>
      </c>
      <c r="Z36190">
        <v>-12.355514360000001</v>
      </c>
      <c r="AA36190">
        <v>-38.782477999999998</v>
      </c>
      <c r="AB36190" t="s">
        <v>121</v>
      </c>
      <c r="AC36190" t="s">
        <v>122</v>
      </c>
      <c r="AD36190" t="s">
        <v>145</v>
      </c>
    </row>
    <row r="36191" spans="1:30" x14ac:dyDescent="0.25">
      <c r="A36191">
        <v>454200</v>
      </c>
      <c r="B36191" s="1">
        <v>44718</v>
      </c>
      <c r="C36191" t="s">
        <v>202</v>
      </c>
      <c r="D36191" s="2">
        <v>9.0277777777777776E-2</v>
      </c>
      <c r="E36191" t="s">
        <v>64</v>
      </c>
      <c r="F36191">
        <v>40</v>
      </c>
      <c r="G36191">
        <v>76</v>
      </c>
      <c r="H36191" t="s">
        <v>1035</v>
      </c>
      <c r="I36191" t="s">
        <v>125</v>
      </c>
      <c r="J36191" t="s">
        <v>75</v>
      </c>
      <c r="K36191" t="s">
        <v>35</v>
      </c>
      <c r="L36191" t="s">
        <v>36</v>
      </c>
      <c r="M36191" t="s">
        <v>37</v>
      </c>
      <c r="N36191" t="s">
        <v>38</v>
      </c>
      <c r="O36191" t="s">
        <v>50</v>
      </c>
      <c r="P36191" t="s">
        <v>60</v>
      </c>
      <c r="Q36191" t="s">
        <v>52</v>
      </c>
      <c r="R36191">
        <v>1</v>
      </c>
      <c r="S36191">
        <v>0</v>
      </c>
      <c r="T36191">
        <v>1</v>
      </c>
      <c r="U36191">
        <v>0</v>
      </c>
      <c r="V36191">
        <v>0</v>
      </c>
      <c r="W36191">
        <v>0</v>
      </c>
      <c r="X36191">
        <v>1</v>
      </c>
      <c r="Y36191">
        <v>1</v>
      </c>
      <c r="Z36191">
        <v>-22.489710200000001</v>
      </c>
      <c r="AA36191">
        <v>-43.219231700000002</v>
      </c>
      <c r="AB36191" t="s">
        <v>69</v>
      </c>
      <c r="AC36191" t="s">
        <v>777</v>
      </c>
      <c r="AD36191" t="s">
        <v>1090</v>
      </c>
    </row>
    <row r="36192" spans="1:30" x14ac:dyDescent="0.25">
      <c r="A36192">
        <v>454201</v>
      </c>
      <c r="B36192" s="1">
        <v>44717</v>
      </c>
      <c r="C36192" t="s">
        <v>142</v>
      </c>
      <c r="D36192" s="2">
        <v>0.97916666666666663</v>
      </c>
      <c r="E36192" t="s">
        <v>72</v>
      </c>
      <c r="F36192">
        <v>365</v>
      </c>
      <c r="G36192">
        <v>541.29999999999995</v>
      </c>
      <c r="H36192" t="s">
        <v>2264</v>
      </c>
      <c r="I36192" t="s">
        <v>157</v>
      </c>
      <c r="J36192" t="s">
        <v>75</v>
      </c>
      <c r="K36192" t="s">
        <v>35</v>
      </c>
      <c r="L36192" t="s">
        <v>36</v>
      </c>
      <c r="M36192" t="s">
        <v>37</v>
      </c>
      <c r="N36192" t="s">
        <v>59</v>
      </c>
      <c r="O36192" t="s">
        <v>39</v>
      </c>
      <c r="P36192" t="s">
        <v>163</v>
      </c>
      <c r="Q36192" t="s">
        <v>52</v>
      </c>
      <c r="R36192">
        <v>1</v>
      </c>
      <c r="S36192">
        <v>0</v>
      </c>
      <c r="T36192">
        <v>1</v>
      </c>
      <c r="U36192">
        <v>0</v>
      </c>
      <c r="V36192">
        <v>0</v>
      </c>
      <c r="W36192">
        <v>0</v>
      </c>
      <c r="X36192">
        <v>1</v>
      </c>
      <c r="Y36192">
        <v>1</v>
      </c>
      <c r="Z36192">
        <v>-18.93342543</v>
      </c>
      <c r="AA36192">
        <v>-47.584919929999998</v>
      </c>
      <c r="AB36192" t="s">
        <v>77</v>
      </c>
      <c r="AC36192" t="s">
        <v>630</v>
      </c>
      <c r="AD36192" t="s">
        <v>631</v>
      </c>
    </row>
    <row r="36193" spans="1:30" x14ac:dyDescent="0.25">
      <c r="A36193">
        <v>454202</v>
      </c>
      <c r="B36193" s="1">
        <v>44718</v>
      </c>
      <c r="C36193" t="s">
        <v>202</v>
      </c>
      <c r="D36193" s="2">
        <v>0.12847222222222221</v>
      </c>
      <c r="E36193" t="s">
        <v>193</v>
      </c>
      <c r="F36193">
        <v>386</v>
      </c>
      <c r="G36193">
        <v>345.5</v>
      </c>
      <c r="H36193" t="s">
        <v>1562</v>
      </c>
      <c r="I36193" t="s">
        <v>33</v>
      </c>
      <c r="J36193" t="s">
        <v>75</v>
      </c>
      <c r="K36193" t="s">
        <v>76</v>
      </c>
      <c r="L36193" t="s">
        <v>36</v>
      </c>
      <c r="M36193" t="s">
        <v>84</v>
      </c>
      <c r="N36193" t="s">
        <v>127</v>
      </c>
      <c r="O36193" t="s">
        <v>50</v>
      </c>
      <c r="P36193" t="s">
        <v>60</v>
      </c>
      <c r="Q36193" t="s">
        <v>52</v>
      </c>
      <c r="R36193">
        <v>1</v>
      </c>
      <c r="S36193">
        <v>0</v>
      </c>
      <c r="T36193">
        <v>0</v>
      </c>
      <c r="U36193">
        <v>0</v>
      </c>
      <c r="V36193">
        <v>0</v>
      </c>
      <c r="W36193">
        <v>1</v>
      </c>
      <c r="X36193">
        <v>0</v>
      </c>
      <c r="Y36193">
        <v>1</v>
      </c>
      <c r="Z36193">
        <v>-29.445534290000001</v>
      </c>
      <c r="AA36193">
        <v>-51.977981329999999</v>
      </c>
      <c r="AB36193" t="s">
        <v>195</v>
      </c>
      <c r="AC36193" t="s">
        <v>359</v>
      </c>
      <c r="AD36193" t="s">
        <v>985</v>
      </c>
    </row>
    <row r="36194" spans="1:30" x14ac:dyDescent="0.25">
      <c r="A36194">
        <v>454203</v>
      </c>
      <c r="B36194" s="1">
        <v>44717</v>
      </c>
      <c r="C36194" t="s">
        <v>142</v>
      </c>
      <c r="D36194" s="2">
        <v>0.85416666666666663</v>
      </c>
      <c r="E36194" t="s">
        <v>318</v>
      </c>
      <c r="F36194">
        <v>230</v>
      </c>
      <c r="G36194">
        <v>82</v>
      </c>
      <c r="H36194" t="s">
        <v>1671</v>
      </c>
      <c r="I36194" t="s">
        <v>229</v>
      </c>
      <c r="J36194" t="s">
        <v>67</v>
      </c>
      <c r="K36194" t="s">
        <v>35</v>
      </c>
      <c r="L36194" t="s">
        <v>36</v>
      </c>
      <c r="M36194" t="s">
        <v>37</v>
      </c>
      <c r="N36194" t="s">
        <v>59</v>
      </c>
      <c r="O36194" t="s">
        <v>39</v>
      </c>
      <c r="P36194" t="s">
        <v>40</v>
      </c>
      <c r="Q36194" t="s">
        <v>41</v>
      </c>
      <c r="R36194">
        <v>2</v>
      </c>
      <c r="S36194">
        <v>0</v>
      </c>
      <c r="T36194">
        <v>0</v>
      </c>
      <c r="U36194">
        <v>1</v>
      </c>
      <c r="V36194">
        <v>1</v>
      </c>
      <c r="W36194">
        <v>0</v>
      </c>
      <c r="X36194">
        <v>1</v>
      </c>
      <c r="Y36194">
        <v>2</v>
      </c>
      <c r="Z36194">
        <v>-5.4739427799999998</v>
      </c>
      <c r="AA36194">
        <v>-48.81363004</v>
      </c>
      <c r="AB36194" t="s">
        <v>320</v>
      </c>
      <c r="AC36194" t="s">
        <v>550</v>
      </c>
      <c r="AD36194" t="s">
        <v>551</v>
      </c>
    </row>
    <row r="36195" spans="1:30" x14ac:dyDescent="0.25">
      <c r="A36195">
        <v>454205</v>
      </c>
      <c r="B36195" s="1">
        <v>44718</v>
      </c>
      <c r="C36195" t="s">
        <v>202</v>
      </c>
      <c r="D36195" s="2">
        <v>4.1666666666666664E-2</v>
      </c>
      <c r="E36195" t="s">
        <v>91</v>
      </c>
      <c r="F36195">
        <v>101</v>
      </c>
      <c r="G36195">
        <v>193</v>
      </c>
      <c r="H36195" t="s">
        <v>1118</v>
      </c>
      <c r="I36195" t="s">
        <v>33</v>
      </c>
      <c r="J36195" t="s">
        <v>75</v>
      </c>
      <c r="K36195" t="s">
        <v>76</v>
      </c>
      <c r="L36195" t="s">
        <v>36</v>
      </c>
      <c r="M36195" t="s">
        <v>84</v>
      </c>
      <c r="N36195" t="s">
        <v>68</v>
      </c>
      <c r="O36195" t="s">
        <v>39</v>
      </c>
      <c r="P36195" t="s">
        <v>40</v>
      </c>
      <c r="Q36195" t="s">
        <v>41</v>
      </c>
      <c r="R36195">
        <v>1</v>
      </c>
      <c r="S36195">
        <v>0</v>
      </c>
      <c r="T36195">
        <v>0</v>
      </c>
      <c r="U36195">
        <v>0</v>
      </c>
      <c r="V36195">
        <v>1</v>
      </c>
      <c r="W36195">
        <v>0</v>
      </c>
      <c r="X36195">
        <v>0</v>
      </c>
      <c r="Y36195">
        <v>1</v>
      </c>
      <c r="Z36195">
        <v>-27.489574000000001</v>
      </c>
      <c r="AA36195">
        <v>-48.655914000000003</v>
      </c>
      <c r="AB36195" t="s">
        <v>94</v>
      </c>
      <c r="AC36195" t="s">
        <v>262</v>
      </c>
      <c r="AD36195" t="s">
        <v>607</v>
      </c>
    </row>
    <row r="36196" spans="1:30" x14ac:dyDescent="0.25">
      <c r="A36196">
        <v>454207</v>
      </c>
      <c r="B36196" s="1">
        <v>44718</v>
      </c>
      <c r="C36196" t="s">
        <v>202</v>
      </c>
      <c r="D36196" s="2">
        <v>0.1875</v>
      </c>
      <c r="E36196" t="s">
        <v>328</v>
      </c>
      <c r="F36196">
        <v>304</v>
      </c>
      <c r="G36196">
        <v>241.2</v>
      </c>
      <c r="H36196" t="s">
        <v>2246</v>
      </c>
      <c r="I36196" t="s">
        <v>513</v>
      </c>
      <c r="J36196" t="s">
        <v>713</v>
      </c>
      <c r="K36196" t="s">
        <v>76</v>
      </c>
      <c r="L36196" t="s">
        <v>36</v>
      </c>
      <c r="M36196" t="s">
        <v>37</v>
      </c>
      <c r="N36196" t="s">
        <v>573</v>
      </c>
      <c r="O36196" t="s">
        <v>39</v>
      </c>
      <c r="P36196" t="s">
        <v>40</v>
      </c>
      <c r="Q36196" t="s">
        <v>41</v>
      </c>
      <c r="R36196">
        <v>2</v>
      </c>
      <c r="S36196">
        <v>0</v>
      </c>
      <c r="T36196">
        <v>0</v>
      </c>
      <c r="U36196">
        <v>0</v>
      </c>
      <c r="V36196">
        <v>2</v>
      </c>
      <c r="W36196">
        <v>0</v>
      </c>
      <c r="X36196">
        <v>0</v>
      </c>
      <c r="Y36196">
        <v>1</v>
      </c>
      <c r="Z36196">
        <v>-5.80747342</v>
      </c>
      <c r="AA36196">
        <v>-35.826834439999999</v>
      </c>
      <c r="AB36196" t="s">
        <v>330</v>
      </c>
      <c r="AC36196" t="s">
        <v>331</v>
      </c>
      <c r="AD36196" t="s">
        <v>738</v>
      </c>
    </row>
    <row r="36197" spans="1:30" x14ac:dyDescent="0.25">
      <c r="A36197">
        <v>454209</v>
      </c>
      <c r="B36197" s="1">
        <v>44718</v>
      </c>
      <c r="C36197" t="s">
        <v>202</v>
      </c>
      <c r="D36197" s="2">
        <v>0.2013888888888889</v>
      </c>
      <c r="E36197" t="s">
        <v>193</v>
      </c>
      <c r="F36197">
        <v>386</v>
      </c>
      <c r="G36197">
        <v>378.1</v>
      </c>
      <c r="H36197" t="s">
        <v>2455</v>
      </c>
      <c r="I36197" t="s">
        <v>93</v>
      </c>
      <c r="J36197" t="s">
        <v>75</v>
      </c>
      <c r="K36197" t="s">
        <v>76</v>
      </c>
      <c r="L36197" t="s">
        <v>36</v>
      </c>
      <c r="M36197" t="s">
        <v>37</v>
      </c>
      <c r="N36197" t="s">
        <v>68</v>
      </c>
      <c r="O36197" t="s">
        <v>50</v>
      </c>
      <c r="P36197" t="s">
        <v>51</v>
      </c>
      <c r="Q36197" t="s">
        <v>52</v>
      </c>
      <c r="R36197">
        <v>1</v>
      </c>
      <c r="S36197">
        <v>0</v>
      </c>
      <c r="T36197">
        <v>0</v>
      </c>
      <c r="U36197">
        <v>0</v>
      </c>
      <c r="V36197">
        <v>0</v>
      </c>
      <c r="W36197">
        <v>1</v>
      </c>
      <c r="X36197">
        <v>0</v>
      </c>
      <c r="Y36197">
        <v>1</v>
      </c>
      <c r="Z36197">
        <v>-29.637205000000002</v>
      </c>
      <c r="AA36197">
        <v>-51.771884999999997</v>
      </c>
      <c r="AB36197" t="s">
        <v>195</v>
      </c>
      <c r="AC36197" t="s">
        <v>359</v>
      </c>
      <c r="AD36197" t="s">
        <v>360</v>
      </c>
    </row>
    <row r="36198" spans="1:30" x14ac:dyDescent="0.25">
      <c r="A36198">
        <v>454211</v>
      </c>
      <c r="B36198" s="1">
        <v>44718</v>
      </c>
      <c r="C36198" t="s">
        <v>202</v>
      </c>
      <c r="D36198" s="2">
        <v>8.3333333333333329E-2</v>
      </c>
      <c r="E36198" t="s">
        <v>118</v>
      </c>
      <c r="F36198">
        <v>330</v>
      </c>
      <c r="G36198">
        <v>790</v>
      </c>
      <c r="H36198" t="s">
        <v>640</v>
      </c>
      <c r="I36198" t="s">
        <v>157</v>
      </c>
      <c r="J36198" t="s">
        <v>190</v>
      </c>
      <c r="K36198" t="s">
        <v>35</v>
      </c>
      <c r="L36198" t="s">
        <v>36</v>
      </c>
      <c r="M36198" t="s">
        <v>84</v>
      </c>
      <c r="N36198" t="s">
        <v>59</v>
      </c>
      <c r="O36198" t="s">
        <v>39</v>
      </c>
      <c r="P36198" t="s">
        <v>40</v>
      </c>
      <c r="Q36198" t="s">
        <v>52</v>
      </c>
      <c r="R36198">
        <v>2</v>
      </c>
      <c r="S36198">
        <v>0</v>
      </c>
      <c r="T36198">
        <v>1</v>
      </c>
      <c r="U36198">
        <v>0</v>
      </c>
      <c r="V36198">
        <v>1</v>
      </c>
      <c r="W36198">
        <v>0</v>
      </c>
      <c r="X36198">
        <v>1</v>
      </c>
      <c r="Y36198">
        <v>1</v>
      </c>
      <c r="Z36198">
        <v>-13.898849970000001</v>
      </c>
      <c r="AA36198">
        <v>-40.019089839999999</v>
      </c>
      <c r="AB36198" t="s">
        <v>121</v>
      </c>
      <c r="AC36198" t="s">
        <v>289</v>
      </c>
      <c r="AD36198" t="s">
        <v>641</v>
      </c>
    </row>
    <row r="36199" spans="1:30" x14ac:dyDescent="0.25">
      <c r="A36199">
        <v>454212</v>
      </c>
      <c r="B36199" s="1">
        <v>44718</v>
      </c>
      <c r="C36199" t="s">
        <v>202</v>
      </c>
      <c r="D36199" s="2">
        <v>0.2013888888888889</v>
      </c>
      <c r="E36199" t="s">
        <v>72</v>
      </c>
      <c r="F36199">
        <v>381</v>
      </c>
      <c r="G36199">
        <v>784</v>
      </c>
      <c r="H36199" t="s">
        <v>1402</v>
      </c>
      <c r="I36199" t="s">
        <v>728</v>
      </c>
      <c r="J36199" t="s">
        <v>83</v>
      </c>
      <c r="K36199" t="s">
        <v>35</v>
      </c>
      <c r="L36199" t="s">
        <v>36</v>
      </c>
      <c r="M36199" t="s">
        <v>37</v>
      </c>
      <c r="N36199" t="s">
        <v>59</v>
      </c>
      <c r="O36199" t="s">
        <v>50</v>
      </c>
      <c r="P36199" t="s">
        <v>51</v>
      </c>
      <c r="Q36199" t="s">
        <v>52</v>
      </c>
      <c r="R36199">
        <v>1</v>
      </c>
      <c r="S36199">
        <v>0</v>
      </c>
      <c r="T36199">
        <v>1</v>
      </c>
      <c r="U36199">
        <v>0</v>
      </c>
      <c r="V36199">
        <v>0</v>
      </c>
      <c r="W36199">
        <v>0</v>
      </c>
      <c r="X36199">
        <v>1</v>
      </c>
      <c r="Y36199">
        <v>1</v>
      </c>
      <c r="Z36199">
        <v>-21.873726000000001</v>
      </c>
      <c r="AA36199">
        <v>-45.539920000000002</v>
      </c>
      <c r="AB36199" t="s">
        <v>77</v>
      </c>
      <c r="AC36199" t="s">
        <v>182</v>
      </c>
      <c r="AD36199" t="s">
        <v>1149</v>
      </c>
    </row>
    <row r="36200" spans="1:30" x14ac:dyDescent="0.25">
      <c r="A36200">
        <v>454213</v>
      </c>
      <c r="B36200" s="1">
        <v>44718</v>
      </c>
      <c r="C36200" t="s">
        <v>202</v>
      </c>
      <c r="D36200" s="2">
        <v>0.27430555555555558</v>
      </c>
      <c r="E36200" t="s">
        <v>91</v>
      </c>
      <c r="F36200">
        <v>101</v>
      </c>
      <c r="G36200">
        <v>208.5</v>
      </c>
      <c r="H36200" t="s">
        <v>606</v>
      </c>
      <c r="I36200" t="s">
        <v>2551</v>
      </c>
      <c r="J36200" t="s">
        <v>209</v>
      </c>
      <c r="K36200" t="s">
        <v>35</v>
      </c>
      <c r="L36200" t="s">
        <v>49</v>
      </c>
      <c r="M36200" t="s">
        <v>37</v>
      </c>
      <c r="N36200" t="s">
        <v>127</v>
      </c>
      <c r="O36200" t="s">
        <v>138</v>
      </c>
      <c r="P36200" t="s">
        <v>40</v>
      </c>
      <c r="Q36200" t="s">
        <v>52</v>
      </c>
      <c r="R36200">
        <v>2</v>
      </c>
      <c r="S36200">
        <v>0</v>
      </c>
      <c r="T36200">
        <v>1</v>
      </c>
      <c r="U36200">
        <v>0</v>
      </c>
      <c r="V36200">
        <v>1</v>
      </c>
      <c r="W36200">
        <v>0</v>
      </c>
      <c r="X36200">
        <v>1</v>
      </c>
      <c r="Y36200">
        <v>2</v>
      </c>
      <c r="Z36200">
        <v>-27.603279789999998</v>
      </c>
      <c r="AA36200">
        <v>-48.632018180000003</v>
      </c>
      <c r="AB36200" t="s">
        <v>94</v>
      </c>
      <c r="AC36200" t="s">
        <v>262</v>
      </c>
      <c r="AD36200" t="s">
        <v>607</v>
      </c>
    </row>
    <row r="36201" spans="1:30" x14ac:dyDescent="0.25">
      <c r="A36201">
        <v>454214</v>
      </c>
      <c r="B36201" s="1">
        <v>44717</v>
      </c>
      <c r="C36201" t="s">
        <v>142</v>
      </c>
      <c r="D36201" s="2">
        <v>0.84375</v>
      </c>
      <c r="E36201" t="s">
        <v>72</v>
      </c>
      <c r="F36201">
        <v>381</v>
      </c>
      <c r="G36201">
        <v>246.4</v>
      </c>
      <c r="H36201" t="s">
        <v>302</v>
      </c>
      <c r="I36201" t="s">
        <v>1509</v>
      </c>
      <c r="J36201" t="s">
        <v>75</v>
      </c>
      <c r="K36201" t="s">
        <v>35</v>
      </c>
      <c r="L36201" t="s">
        <v>36</v>
      </c>
      <c r="M36201" t="s">
        <v>37</v>
      </c>
      <c r="N36201" t="s">
        <v>59</v>
      </c>
      <c r="O36201" t="s">
        <v>39</v>
      </c>
      <c r="P36201" t="s">
        <v>51</v>
      </c>
      <c r="Q36201" t="s">
        <v>52</v>
      </c>
      <c r="R36201">
        <v>2</v>
      </c>
      <c r="S36201">
        <v>0</v>
      </c>
      <c r="T36201">
        <v>2</v>
      </c>
      <c r="U36201">
        <v>0</v>
      </c>
      <c r="V36201">
        <v>0</v>
      </c>
      <c r="W36201">
        <v>0</v>
      </c>
      <c r="X36201">
        <v>2</v>
      </c>
      <c r="Y36201">
        <v>1</v>
      </c>
      <c r="Z36201">
        <v>-19.457407459999999</v>
      </c>
      <c r="AA36201">
        <v>-42.524997190000001</v>
      </c>
      <c r="AB36201" t="s">
        <v>77</v>
      </c>
      <c r="AC36201" t="s">
        <v>227</v>
      </c>
      <c r="AD36201" t="s">
        <v>228</v>
      </c>
    </row>
    <row r="36202" spans="1:30" x14ac:dyDescent="0.25">
      <c r="A36202">
        <v>454215</v>
      </c>
      <c r="B36202" s="1">
        <v>44718</v>
      </c>
      <c r="C36202" t="s">
        <v>202</v>
      </c>
      <c r="D36202" s="2">
        <v>0.1875</v>
      </c>
      <c r="E36202" t="s">
        <v>72</v>
      </c>
      <c r="F36202">
        <v>262</v>
      </c>
      <c r="G36202">
        <v>96</v>
      </c>
      <c r="H36202" t="s">
        <v>936</v>
      </c>
      <c r="I36202" t="s">
        <v>93</v>
      </c>
      <c r="J36202" t="s">
        <v>83</v>
      </c>
      <c r="K36202" t="s">
        <v>35</v>
      </c>
      <c r="L36202" t="s">
        <v>58</v>
      </c>
      <c r="M36202" t="s">
        <v>37</v>
      </c>
      <c r="N36202" t="s">
        <v>682</v>
      </c>
      <c r="O36202" t="s">
        <v>39</v>
      </c>
      <c r="P36202" t="s">
        <v>906</v>
      </c>
      <c r="Q36202" t="s">
        <v>41</v>
      </c>
      <c r="R36202">
        <v>2</v>
      </c>
      <c r="S36202">
        <v>0</v>
      </c>
      <c r="T36202">
        <v>1</v>
      </c>
      <c r="U36202">
        <v>0</v>
      </c>
      <c r="V36202">
        <v>1</v>
      </c>
      <c r="W36202">
        <v>0</v>
      </c>
      <c r="X36202">
        <v>1</v>
      </c>
      <c r="Y36202">
        <v>1</v>
      </c>
      <c r="Z36202">
        <v>-20.295544</v>
      </c>
      <c r="AA36202">
        <v>-42.480119999999999</v>
      </c>
      <c r="AB36202" t="s">
        <v>77</v>
      </c>
      <c r="AC36202" t="s">
        <v>531</v>
      </c>
      <c r="AD36202" t="s">
        <v>544</v>
      </c>
    </row>
    <row r="36203" spans="1:30" x14ac:dyDescent="0.25">
      <c r="A36203">
        <v>454216</v>
      </c>
      <c r="B36203" s="1">
        <v>44718</v>
      </c>
      <c r="C36203" t="s">
        <v>202</v>
      </c>
      <c r="D36203" s="2">
        <v>0.27777777777777779</v>
      </c>
      <c r="E36203" t="s">
        <v>91</v>
      </c>
      <c r="F36203">
        <v>101</v>
      </c>
      <c r="G36203">
        <v>206</v>
      </c>
      <c r="H36203" t="s">
        <v>606</v>
      </c>
      <c r="I36203" t="s">
        <v>66</v>
      </c>
      <c r="J36203" t="s">
        <v>34</v>
      </c>
      <c r="K36203" t="s">
        <v>35</v>
      </c>
      <c r="L36203" t="s">
        <v>49</v>
      </c>
      <c r="M36203" t="s">
        <v>37</v>
      </c>
      <c r="N36203" t="s">
        <v>59</v>
      </c>
      <c r="O36203" t="s">
        <v>138</v>
      </c>
      <c r="P36203" t="s">
        <v>40</v>
      </c>
      <c r="Q36203" t="s">
        <v>41</v>
      </c>
      <c r="R36203">
        <v>2</v>
      </c>
      <c r="S36203">
        <v>0</v>
      </c>
      <c r="T36203">
        <v>0</v>
      </c>
      <c r="U36203">
        <v>1</v>
      </c>
      <c r="V36203">
        <v>1</v>
      </c>
      <c r="W36203">
        <v>0</v>
      </c>
      <c r="X36203">
        <v>1</v>
      </c>
      <c r="Y36203">
        <v>2</v>
      </c>
      <c r="Z36203">
        <v>-27.591935459999998</v>
      </c>
      <c r="AA36203">
        <v>-48.618245569999999</v>
      </c>
      <c r="AB36203" t="s">
        <v>94</v>
      </c>
      <c r="AC36203" t="s">
        <v>262</v>
      </c>
      <c r="AD36203" t="s">
        <v>607</v>
      </c>
    </row>
    <row r="36204" spans="1:30" x14ac:dyDescent="0.25">
      <c r="A36204">
        <v>454217</v>
      </c>
      <c r="B36204" s="1">
        <v>44718</v>
      </c>
      <c r="C36204" t="s">
        <v>202</v>
      </c>
      <c r="D36204" s="2">
        <v>3.472222222222222E-3</v>
      </c>
      <c r="E36204" t="s">
        <v>91</v>
      </c>
      <c r="F36204">
        <v>101</v>
      </c>
      <c r="G36204">
        <v>131.6</v>
      </c>
      <c r="H36204" t="s">
        <v>97</v>
      </c>
      <c r="I36204" t="s">
        <v>93</v>
      </c>
      <c r="J36204" t="s">
        <v>83</v>
      </c>
      <c r="K36204" t="s">
        <v>76</v>
      </c>
      <c r="L36204" t="s">
        <v>36</v>
      </c>
      <c r="M36204" t="s">
        <v>37</v>
      </c>
      <c r="N36204" t="s">
        <v>59</v>
      </c>
      <c r="O36204" t="s">
        <v>50</v>
      </c>
      <c r="P36204" t="s">
        <v>51</v>
      </c>
      <c r="Q36204" t="s">
        <v>41</v>
      </c>
      <c r="R36204">
        <v>1</v>
      </c>
      <c r="S36204">
        <v>0</v>
      </c>
      <c r="T36204">
        <v>0</v>
      </c>
      <c r="U36204">
        <v>0</v>
      </c>
      <c r="V36204">
        <v>1</v>
      </c>
      <c r="W36204">
        <v>0</v>
      </c>
      <c r="X36204">
        <v>0</v>
      </c>
      <c r="Y36204">
        <v>1</v>
      </c>
      <c r="Z36204">
        <v>-26.990642090000001</v>
      </c>
      <c r="AA36204">
        <v>-48.663109120000001</v>
      </c>
      <c r="AB36204" t="s">
        <v>94</v>
      </c>
      <c r="AC36204" t="s">
        <v>98</v>
      </c>
      <c r="AD36204" t="s">
        <v>99</v>
      </c>
    </row>
    <row r="36205" spans="1:30" x14ac:dyDescent="0.25">
      <c r="A36205">
        <v>454218</v>
      </c>
      <c r="B36205" s="1">
        <v>44718</v>
      </c>
      <c r="C36205" t="s">
        <v>202</v>
      </c>
      <c r="D36205" s="2">
        <v>0.25416666666666665</v>
      </c>
      <c r="E36205" t="s">
        <v>45</v>
      </c>
      <c r="F36205">
        <v>277</v>
      </c>
      <c r="G36205">
        <v>122</v>
      </c>
      <c r="H36205" t="s">
        <v>794</v>
      </c>
      <c r="I36205" t="s">
        <v>513</v>
      </c>
      <c r="J36205" t="s">
        <v>713</v>
      </c>
      <c r="K36205" t="s">
        <v>35</v>
      </c>
      <c r="L36205" t="s">
        <v>58</v>
      </c>
      <c r="M36205" t="s">
        <v>37</v>
      </c>
      <c r="N36205" t="s">
        <v>682</v>
      </c>
      <c r="O36205" t="s">
        <v>39</v>
      </c>
      <c r="P36205" t="s">
        <v>40</v>
      </c>
      <c r="Q36205" t="s">
        <v>52</v>
      </c>
      <c r="R36205">
        <v>2</v>
      </c>
      <c r="S36205">
        <v>0</v>
      </c>
      <c r="T36205">
        <v>1</v>
      </c>
      <c r="U36205">
        <v>0</v>
      </c>
      <c r="V36205">
        <v>1</v>
      </c>
      <c r="W36205">
        <v>0</v>
      </c>
      <c r="X36205">
        <v>1</v>
      </c>
      <c r="Y36205">
        <v>2</v>
      </c>
      <c r="Z36205">
        <v>-25.459666030000001</v>
      </c>
      <c r="AA36205">
        <v>-49.564990999999999</v>
      </c>
      <c r="AB36205" t="s">
        <v>53</v>
      </c>
      <c r="AC36205" t="s">
        <v>297</v>
      </c>
      <c r="AD36205" t="s">
        <v>508</v>
      </c>
    </row>
    <row r="36206" spans="1:30" x14ac:dyDescent="0.25">
      <c r="A36206">
        <v>454219</v>
      </c>
      <c r="B36206" s="1">
        <v>44718</v>
      </c>
      <c r="C36206" t="s">
        <v>202</v>
      </c>
      <c r="D36206" s="2">
        <v>0.18055555555555555</v>
      </c>
      <c r="E36206" t="s">
        <v>118</v>
      </c>
      <c r="F36206">
        <v>324</v>
      </c>
      <c r="G36206">
        <v>583</v>
      </c>
      <c r="H36206" t="s">
        <v>1079</v>
      </c>
      <c r="I36206" t="s">
        <v>513</v>
      </c>
      <c r="J36206" t="s">
        <v>713</v>
      </c>
      <c r="K36206" t="s">
        <v>35</v>
      </c>
      <c r="L36206" t="s">
        <v>49</v>
      </c>
      <c r="M36206" t="s">
        <v>37</v>
      </c>
      <c r="N36206" t="s">
        <v>68</v>
      </c>
      <c r="O36206" t="s">
        <v>50</v>
      </c>
      <c r="P36206" t="s">
        <v>40</v>
      </c>
      <c r="Q36206" t="s">
        <v>52</v>
      </c>
      <c r="R36206">
        <v>1</v>
      </c>
      <c r="S36206">
        <v>0</v>
      </c>
      <c r="T36206">
        <v>1</v>
      </c>
      <c r="U36206">
        <v>0</v>
      </c>
      <c r="V36206">
        <v>0</v>
      </c>
      <c r="W36206">
        <v>0</v>
      </c>
      <c r="X36206">
        <v>1</v>
      </c>
      <c r="Y36206">
        <v>1</v>
      </c>
      <c r="Z36206">
        <v>-12.614189100000001</v>
      </c>
      <c r="AA36206">
        <v>-38.487003110000003</v>
      </c>
      <c r="AB36206" t="s">
        <v>121</v>
      </c>
      <c r="AC36206" t="s">
        <v>122</v>
      </c>
      <c r="AD36206" t="s">
        <v>476</v>
      </c>
    </row>
    <row r="36207" spans="1:30" x14ac:dyDescent="0.25">
      <c r="A36207">
        <v>454220</v>
      </c>
      <c r="B36207" s="1">
        <v>44718</v>
      </c>
      <c r="C36207" t="s">
        <v>202</v>
      </c>
      <c r="D36207" s="2">
        <v>0.23958333333333334</v>
      </c>
      <c r="E36207" t="s">
        <v>56</v>
      </c>
      <c r="F36207">
        <v>267</v>
      </c>
      <c r="G36207">
        <v>373.8</v>
      </c>
      <c r="H36207" t="s">
        <v>1810</v>
      </c>
      <c r="I36207" t="s">
        <v>513</v>
      </c>
      <c r="J36207" t="s">
        <v>713</v>
      </c>
      <c r="K36207" t="s">
        <v>35</v>
      </c>
      <c r="L36207" t="s">
        <v>58</v>
      </c>
      <c r="M36207" t="s">
        <v>84</v>
      </c>
      <c r="N36207" t="s">
        <v>59</v>
      </c>
      <c r="O36207" t="s">
        <v>39</v>
      </c>
      <c r="P36207" t="s">
        <v>40</v>
      </c>
      <c r="Q36207" t="s">
        <v>52</v>
      </c>
      <c r="R36207">
        <v>2</v>
      </c>
      <c r="S36207">
        <v>0</v>
      </c>
      <c r="T36207">
        <v>2</v>
      </c>
      <c r="U36207">
        <v>0</v>
      </c>
      <c r="V36207">
        <v>0</v>
      </c>
      <c r="W36207">
        <v>0</v>
      </c>
      <c r="X36207">
        <v>2</v>
      </c>
      <c r="Y36207">
        <v>2</v>
      </c>
      <c r="Z36207">
        <v>-21.655749029999999</v>
      </c>
      <c r="AA36207">
        <v>-55.223745989999998</v>
      </c>
      <c r="AB36207" t="s">
        <v>61</v>
      </c>
      <c r="AC36207" t="s">
        <v>1443</v>
      </c>
      <c r="AD36207" t="s">
        <v>1444</v>
      </c>
    </row>
    <row r="36208" spans="1:30" x14ac:dyDescent="0.25">
      <c r="A36208">
        <v>454221</v>
      </c>
      <c r="B36208" s="1">
        <v>44717</v>
      </c>
      <c r="C36208" t="s">
        <v>142</v>
      </c>
      <c r="D36208" s="2">
        <v>0.79166666666666663</v>
      </c>
      <c r="E36208" t="s">
        <v>318</v>
      </c>
      <c r="F36208">
        <v>316</v>
      </c>
      <c r="G36208">
        <v>18</v>
      </c>
      <c r="H36208" t="s">
        <v>1883</v>
      </c>
      <c r="I36208" t="s">
        <v>68</v>
      </c>
      <c r="J36208" t="s">
        <v>47</v>
      </c>
      <c r="K36208" t="s">
        <v>35</v>
      </c>
      <c r="L36208" t="s">
        <v>36</v>
      </c>
      <c r="M36208" t="s">
        <v>37</v>
      </c>
      <c r="N36208" t="s">
        <v>127</v>
      </c>
      <c r="O36208" t="s">
        <v>39</v>
      </c>
      <c r="P36208" t="s">
        <v>60</v>
      </c>
      <c r="Q36208" t="s">
        <v>41</v>
      </c>
      <c r="R36208">
        <v>2</v>
      </c>
      <c r="S36208">
        <v>0</v>
      </c>
      <c r="T36208">
        <v>2</v>
      </c>
      <c r="U36208">
        <v>0</v>
      </c>
      <c r="V36208">
        <v>0</v>
      </c>
      <c r="W36208">
        <v>0</v>
      </c>
      <c r="X36208">
        <v>2</v>
      </c>
      <c r="Y36208">
        <v>1</v>
      </c>
      <c r="Z36208">
        <v>-1.36485638</v>
      </c>
      <c r="AA36208">
        <v>-48.296439990000003</v>
      </c>
      <c r="AB36208" t="s">
        <v>320</v>
      </c>
      <c r="AC36208" t="s">
        <v>1236</v>
      </c>
      <c r="AD36208" t="s">
        <v>1237</v>
      </c>
    </row>
    <row r="36209" spans="1:30" x14ac:dyDescent="0.25">
      <c r="A36209">
        <v>454222</v>
      </c>
      <c r="B36209" s="1">
        <v>44717</v>
      </c>
      <c r="C36209" t="s">
        <v>142</v>
      </c>
      <c r="D36209" s="2">
        <v>0.94444444444444442</v>
      </c>
      <c r="E36209" t="s">
        <v>72</v>
      </c>
      <c r="F36209">
        <v>116</v>
      </c>
      <c r="G36209">
        <v>504</v>
      </c>
      <c r="H36209" t="s">
        <v>1150</v>
      </c>
      <c r="I36209" t="s">
        <v>33</v>
      </c>
      <c r="J36209" t="s">
        <v>75</v>
      </c>
      <c r="K36209" t="s">
        <v>35</v>
      </c>
      <c r="L36209" t="s">
        <v>36</v>
      </c>
      <c r="M36209" t="s">
        <v>84</v>
      </c>
      <c r="N36209" t="s">
        <v>38</v>
      </c>
      <c r="O36209" t="s">
        <v>39</v>
      </c>
      <c r="P36209" t="s">
        <v>51</v>
      </c>
      <c r="Q36209" t="s">
        <v>52</v>
      </c>
      <c r="R36209">
        <v>3</v>
      </c>
      <c r="S36209">
        <v>0</v>
      </c>
      <c r="T36209">
        <v>2</v>
      </c>
      <c r="U36209">
        <v>0</v>
      </c>
      <c r="V36209">
        <v>0</v>
      </c>
      <c r="W36209">
        <v>1</v>
      </c>
      <c r="X36209">
        <v>2</v>
      </c>
      <c r="Y36209">
        <v>1</v>
      </c>
      <c r="Z36209">
        <v>-19.594446000000001</v>
      </c>
      <c r="AA36209">
        <v>-42.11241304</v>
      </c>
      <c r="AB36209" t="s">
        <v>77</v>
      </c>
      <c r="AC36209" t="s">
        <v>227</v>
      </c>
      <c r="AD36209" t="s">
        <v>881</v>
      </c>
    </row>
    <row r="36210" spans="1:30" x14ac:dyDescent="0.25">
      <c r="A36210">
        <v>454223</v>
      </c>
      <c r="B36210" s="1">
        <v>44718</v>
      </c>
      <c r="C36210" t="s">
        <v>202</v>
      </c>
      <c r="D36210" s="2">
        <v>0.30138888888888887</v>
      </c>
      <c r="E36210" t="s">
        <v>207</v>
      </c>
      <c r="F36210">
        <v>101</v>
      </c>
      <c r="G36210">
        <v>147</v>
      </c>
      <c r="H36210" t="s">
        <v>892</v>
      </c>
      <c r="I36210" t="s">
        <v>66</v>
      </c>
      <c r="J36210" t="s">
        <v>34</v>
      </c>
      <c r="K36210" t="s">
        <v>35</v>
      </c>
      <c r="L36210" t="s">
        <v>49</v>
      </c>
      <c r="M36210" t="s">
        <v>84</v>
      </c>
      <c r="N36210" t="s">
        <v>59</v>
      </c>
      <c r="O36210" t="s">
        <v>50</v>
      </c>
      <c r="P36210" t="s">
        <v>40</v>
      </c>
      <c r="Q36210" t="s">
        <v>41</v>
      </c>
      <c r="R36210">
        <v>2</v>
      </c>
      <c r="S36210">
        <v>0</v>
      </c>
      <c r="T36210">
        <v>1</v>
      </c>
      <c r="U36210">
        <v>0</v>
      </c>
      <c r="V36210">
        <v>1</v>
      </c>
      <c r="W36210">
        <v>0</v>
      </c>
      <c r="X36210">
        <v>1</v>
      </c>
      <c r="Y36210">
        <v>2</v>
      </c>
      <c r="Z36210">
        <v>-19.378872019999999</v>
      </c>
      <c r="AA36210">
        <v>-40.066578919999998</v>
      </c>
      <c r="AB36210" t="s">
        <v>210</v>
      </c>
      <c r="AC36210" t="s">
        <v>393</v>
      </c>
      <c r="AD36210" t="s">
        <v>864</v>
      </c>
    </row>
    <row r="36211" spans="1:30" x14ac:dyDescent="0.25">
      <c r="A36211">
        <v>454224</v>
      </c>
      <c r="B36211" s="1">
        <v>44718</v>
      </c>
      <c r="C36211" t="s">
        <v>202</v>
      </c>
      <c r="D36211" s="2">
        <v>0.30555555555555558</v>
      </c>
      <c r="E36211" t="s">
        <v>64</v>
      </c>
      <c r="F36211">
        <v>465</v>
      </c>
      <c r="G36211">
        <v>10</v>
      </c>
      <c r="H36211" t="s">
        <v>213</v>
      </c>
      <c r="I36211" t="s">
        <v>229</v>
      </c>
      <c r="J36211" t="s">
        <v>89</v>
      </c>
      <c r="K36211" t="s">
        <v>35</v>
      </c>
      <c r="L36211" t="s">
        <v>58</v>
      </c>
      <c r="M36211" t="s">
        <v>37</v>
      </c>
      <c r="N36211" t="s">
        <v>59</v>
      </c>
      <c r="O36211" t="s">
        <v>39</v>
      </c>
      <c r="P36211" t="s">
        <v>40</v>
      </c>
      <c r="Q36211" t="s">
        <v>52</v>
      </c>
      <c r="R36211">
        <v>4</v>
      </c>
      <c r="S36211">
        <v>0</v>
      </c>
      <c r="T36211">
        <v>1</v>
      </c>
      <c r="U36211">
        <v>0</v>
      </c>
      <c r="V36211">
        <v>3</v>
      </c>
      <c r="W36211">
        <v>0</v>
      </c>
      <c r="X36211">
        <v>1</v>
      </c>
      <c r="Y36211">
        <v>3</v>
      </c>
      <c r="Z36211">
        <v>-22.777218000000001</v>
      </c>
      <c r="AA36211">
        <v>-43.663024999999998</v>
      </c>
      <c r="AB36211" t="s">
        <v>69</v>
      </c>
      <c r="AC36211" t="s">
        <v>214</v>
      </c>
      <c r="AD36211" t="s">
        <v>215</v>
      </c>
    </row>
    <row r="36212" spans="1:30" x14ac:dyDescent="0.25">
      <c r="A36212">
        <v>454225</v>
      </c>
      <c r="B36212" s="1">
        <v>44718</v>
      </c>
      <c r="C36212" t="s">
        <v>202</v>
      </c>
      <c r="D36212" s="2">
        <v>0.28472222222222221</v>
      </c>
      <c r="E36212" t="s">
        <v>328</v>
      </c>
      <c r="F36212">
        <v>406</v>
      </c>
      <c r="G36212">
        <v>171</v>
      </c>
      <c r="H36212" t="s">
        <v>1366</v>
      </c>
      <c r="I36212" t="s">
        <v>779</v>
      </c>
      <c r="J36212" t="s">
        <v>89</v>
      </c>
      <c r="K36212" t="s">
        <v>35</v>
      </c>
      <c r="L36212" t="s">
        <v>49</v>
      </c>
      <c r="M36212" t="s">
        <v>84</v>
      </c>
      <c r="N36212" t="s">
        <v>59</v>
      </c>
      <c r="O36212" t="s">
        <v>50</v>
      </c>
      <c r="P36212" t="s">
        <v>60</v>
      </c>
      <c r="Q36212" t="s">
        <v>41</v>
      </c>
      <c r="R36212">
        <v>4</v>
      </c>
      <c r="S36212">
        <v>0</v>
      </c>
      <c r="T36212">
        <v>3</v>
      </c>
      <c r="U36212">
        <v>1</v>
      </c>
      <c r="V36212">
        <v>0</v>
      </c>
      <c r="W36212">
        <v>0</v>
      </c>
      <c r="X36212">
        <v>4</v>
      </c>
      <c r="Y36212">
        <v>2</v>
      </c>
      <c r="Z36212">
        <v>-5.7617266300000001</v>
      </c>
      <c r="AA36212">
        <v>-35.291153229999999</v>
      </c>
      <c r="AB36212" t="s">
        <v>330</v>
      </c>
      <c r="AC36212" t="s">
        <v>1367</v>
      </c>
      <c r="AD36212" t="s">
        <v>1368</v>
      </c>
    </row>
    <row r="36213" spans="1:30" x14ac:dyDescent="0.25">
      <c r="A36213">
        <v>454227</v>
      </c>
      <c r="B36213" s="1">
        <v>44718</v>
      </c>
      <c r="C36213" t="s">
        <v>202</v>
      </c>
      <c r="D36213" s="2">
        <v>0.30555555555555558</v>
      </c>
      <c r="E36213" t="s">
        <v>333</v>
      </c>
      <c r="F36213">
        <v>135</v>
      </c>
      <c r="G36213">
        <v>11</v>
      </c>
      <c r="H36213" t="s">
        <v>370</v>
      </c>
      <c r="I36213" t="s">
        <v>66</v>
      </c>
      <c r="J36213" t="s">
        <v>47</v>
      </c>
      <c r="K36213" t="s">
        <v>35</v>
      </c>
      <c r="L36213" t="s">
        <v>58</v>
      </c>
      <c r="M36213" t="s">
        <v>37</v>
      </c>
      <c r="N36213" t="s">
        <v>59</v>
      </c>
      <c r="O36213" t="s">
        <v>50</v>
      </c>
      <c r="P36213" t="s">
        <v>40</v>
      </c>
      <c r="Q36213" t="s">
        <v>41</v>
      </c>
      <c r="R36213">
        <v>1</v>
      </c>
      <c r="S36213">
        <v>0</v>
      </c>
      <c r="T36213">
        <v>1</v>
      </c>
      <c r="U36213">
        <v>0</v>
      </c>
      <c r="V36213">
        <v>0</v>
      </c>
      <c r="W36213">
        <v>0</v>
      </c>
      <c r="X36213">
        <v>1</v>
      </c>
      <c r="Y36213">
        <v>1</v>
      </c>
      <c r="Z36213">
        <v>-2.6645919999999998</v>
      </c>
      <c r="AA36213">
        <v>-44.286493</v>
      </c>
      <c r="AB36213" t="s">
        <v>335</v>
      </c>
      <c r="AC36213" t="s">
        <v>371</v>
      </c>
      <c r="AD36213" t="s">
        <v>372</v>
      </c>
    </row>
    <row r="36214" spans="1:30" x14ac:dyDescent="0.25">
      <c r="A36214">
        <v>454228</v>
      </c>
      <c r="B36214" s="1">
        <v>44718</v>
      </c>
      <c r="C36214" t="s">
        <v>202</v>
      </c>
      <c r="D36214" s="2">
        <v>0.2986111111111111</v>
      </c>
      <c r="E36214" t="s">
        <v>45</v>
      </c>
      <c r="F36214">
        <v>153</v>
      </c>
      <c r="G36214">
        <v>335</v>
      </c>
      <c r="H36214" t="s">
        <v>509</v>
      </c>
      <c r="I36214" t="s">
        <v>244</v>
      </c>
      <c r="J36214" t="s">
        <v>120</v>
      </c>
      <c r="K36214" t="s">
        <v>35</v>
      </c>
      <c r="L36214" t="s">
        <v>49</v>
      </c>
      <c r="M36214" t="s">
        <v>37</v>
      </c>
      <c r="N36214" t="s">
        <v>59</v>
      </c>
      <c r="O36214" t="s">
        <v>39</v>
      </c>
      <c r="P36214" t="s">
        <v>163</v>
      </c>
      <c r="Q36214" t="s">
        <v>52</v>
      </c>
      <c r="R36214">
        <v>2</v>
      </c>
      <c r="S36214">
        <v>0</v>
      </c>
      <c r="T36214">
        <v>0</v>
      </c>
      <c r="U36214">
        <v>1</v>
      </c>
      <c r="V36214">
        <v>1</v>
      </c>
      <c r="W36214">
        <v>0</v>
      </c>
      <c r="X36214">
        <v>1</v>
      </c>
      <c r="Y36214">
        <v>2</v>
      </c>
      <c r="Z36214">
        <v>-25.488941409999999</v>
      </c>
      <c r="AA36214">
        <v>-50.645088829999999</v>
      </c>
      <c r="AB36214" t="s">
        <v>53</v>
      </c>
      <c r="AC36214" t="s">
        <v>378</v>
      </c>
      <c r="AD36214" t="s">
        <v>1946</v>
      </c>
    </row>
    <row r="36215" spans="1:30" x14ac:dyDescent="0.25">
      <c r="A36215">
        <v>454229</v>
      </c>
      <c r="B36215" s="1">
        <v>44718</v>
      </c>
      <c r="C36215" t="s">
        <v>202</v>
      </c>
      <c r="D36215" s="2">
        <v>0.33819444444444446</v>
      </c>
      <c r="E36215" t="s">
        <v>130</v>
      </c>
      <c r="F36215">
        <v>40</v>
      </c>
      <c r="G36215">
        <v>11</v>
      </c>
      <c r="H36215" t="s">
        <v>1039</v>
      </c>
      <c r="I36215" t="s">
        <v>2550</v>
      </c>
      <c r="J36215" t="s">
        <v>137</v>
      </c>
      <c r="K36215" t="s">
        <v>35</v>
      </c>
      <c r="L36215" t="s">
        <v>49</v>
      </c>
      <c r="M36215" t="s">
        <v>84</v>
      </c>
      <c r="N36215" t="s">
        <v>59</v>
      </c>
      <c r="O36215" t="s">
        <v>50</v>
      </c>
      <c r="P36215" t="s">
        <v>40</v>
      </c>
      <c r="Q36215" t="s">
        <v>41</v>
      </c>
      <c r="R36215">
        <v>5</v>
      </c>
      <c r="S36215">
        <v>0</v>
      </c>
      <c r="T36215">
        <v>0</v>
      </c>
      <c r="U36215">
        <v>2</v>
      </c>
      <c r="V36215">
        <v>3</v>
      </c>
      <c r="W36215">
        <v>0</v>
      </c>
      <c r="X36215">
        <v>2</v>
      </c>
      <c r="Y36215">
        <v>2</v>
      </c>
      <c r="Z36215">
        <v>-16.138335999999999</v>
      </c>
      <c r="AA36215">
        <v>-47.951644000000002</v>
      </c>
      <c r="AB36215" t="s">
        <v>178</v>
      </c>
      <c r="AC36215" t="s">
        <v>179</v>
      </c>
      <c r="AD36215" t="s">
        <v>711</v>
      </c>
    </row>
    <row r="36216" spans="1:30" x14ac:dyDescent="0.25">
      <c r="A36216">
        <v>454231</v>
      </c>
      <c r="B36216" s="1">
        <v>44718</v>
      </c>
      <c r="C36216" t="s">
        <v>202</v>
      </c>
      <c r="D36216" s="2">
        <v>0.29166666666666669</v>
      </c>
      <c r="E36216" t="s">
        <v>64</v>
      </c>
      <c r="F36216">
        <v>116</v>
      </c>
      <c r="G36216">
        <v>79</v>
      </c>
      <c r="H36216" t="s">
        <v>1070</v>
      </c>
      <c r="I36216" t="s">
        <v>461</v>
      </c>
      <c r="J36216" t="s">
        <v>462</v>
      </c>
      <c r="K36216" t="s">
        <v>35</v>
      </c>
      <c r="L36216" t="s">
        <v>49</v>
      </c>
      <c r="M36216" t="s">
        <v>84</v>
      </c>
      <c r="N36216" t="s">
        <v>38</v>
      </c>
      <c r="O36216" t="s">
        <v>39</v>
      </c>
      <c r="P36216" t="s">
        <v>51</v>
      </c>
      <c r="Q36216" t="s">
        <v>41</v>
      </c>
      <c r="R36216">
        <v>2</v>
      </c>
      <c r="S36216">
        <v>0</v>
      </c>
      <c r="T36216">
        <v>2</v>
      </c>
      <c r="U36216">
        <v>0</v>
      </c>
      <c r="V36216">
        <v>0</v>
      </c>
      <c r="W36216">
        <v>0</v>
      </c>
      <c r="X36216">
        <v>2</v>
      </c>
      <c r="Y36216">
        <v>1</v>
      </c>
      <c r="Z36216">
        <v>-22.381703999999999</v>
      </c>
      <c r="AA36216">
        <v>-42.954777</v>
      </c>
      <c r="AB36216" t="s">
        <v>69</v>
      </c>
      <c r="AC36216" t="s">
        <v>1071</v>
      </c>
      <c r="AD36216" t="s">
        <v>1072</v>
      </c>
    </row>
    <row r="36217" spans="1:30" x14ac:dyDescent="0.25">
      <c r="A36217">
        <v>454233</v>
      </c>
      <c r="B36217" s="1">
        <v>44718</v>
      </c>
      <c r="C36217" t="s">
        <v>202</v>
      </c>
      <c r="D36217" s="2">
        <v>0.34375</v>
      </c>
      <c r="E36217" t="s">
        <v>135</v>
      </c>
      <c r="F36217">
        <v>116</v>
      </c>
      <c r="G36217">
        <v>140</v>
      </c>
      <c r="H36217" t="s">
        <v>136</v>
      </c>
      <c r="I36217" t="s">
        <v>2551</v>
      </c>
      <c r="J36217" t="s">
        <v>34</v>
      </c>
      <c r="K36217" t="s">
        <v>35</v>
      </c>
      <c r="L36217" t="s">
        <v>49</v>
      </c>
      <c r="M36217" t="s">
        <v>37</v>
      </c>
      <c r="N36217" t="s">
        <v>59</v>
      </c>
      <c r="O36217" t="s">
        <v>50</v>
      </c>
      <c r="P36217" t="s">
        <v>40</v>
      </c>
      <c r="Q36217" t="s">
        <v>52</v>
      </c>
      <c r="R36217">
        <v>4</v>
      </c>
      <c r="S36217">
        <v>0</v>
      </c>
      <c r="T36217">
        <v>2</v>
      </c>
      <c r="U36217">
        <v>0</v>
      </c>
      <c r="V36217">
        <v>2</v>
      </c>
      <c r="W36217">
        <v>0</v>
      </c>
      <c r="X36217">
        <v>2</v>
      </c>
      <c r="Y36217">
        <v>2</v>
      </c>
      <c r="Z36217">
        <v>-23.165777139999999</v>
      </c>
      <c r="AA36217">
        <v>-45.812461929999998</v>
      </c>
      <c r="AB36217" t="s">
        <v>139</v>
      </c>
      <c r="AC36217" t="s">
        <v>140</v>
      </c>
      <c r="AD36217" t="s">
        <v>141</v>
      </c>
    </row>
    <row r="36218" spans="1:30" x14ac:dyDescent="0.25">
      <c r="A36218">
        <v>454234</v>
      </c>
      <c r="B36218" s="1">
        <v>44718</v>
      </c>
      <c r="C36218" t="s">
        <v>202</v>
      </c>
      <c r="D36218" s="2">
        <v>0.34375</v>
      </c>
      <c r="E36218" t="s">
        <v>100</v>
      </c>
      <c r="F36218">
        <v>116</v>
      </c>
      <c r="G36218">
        <v>6</v>
      </c>
      <c r="H36218" t="s">
        <v>426</v>
      </c>
      <c r="I36218" t="s">
        <v>82</v>
      </c>
      <c r="J36218" t="s">
        <v>209</v>
      </c>
      <c r="K36218" t="s">
        <v>35</v>
      </c>
      <c r="L36218" t="s">
        <v>49</v>
      </c>
      <c r="M36218" t="s">
        <v>37</v>
      </c>
      <c r="N36218" t="s">
        <v>59</v>
      </c>
      <c r="O36218" t="s">
        <v>138</v>
      </c>
      <c r="P36218" t="s">
        <v>40</v>
      </c>
      <c r="Q36218" t="s">
        <v>41</v>
      </c>
      <c r="R36218">
        <v>1</v>
      </c>
      <c r="S36218">
        <v>0</v>
      </c>
      <c r="T36218">
        <v>1</v>
      </c>
      <c r="U36218">
        <v>0</v>
      </c>
      <c r="V36218">
        <v>0</v>
      </c>
      <c r="W36218">
        <v>0</v>
      </c>
      <c r="X36218">
        <v>1</v>
      </c>
      <c r="Y36218">
        <v>1</v>
      </c>
      <c r="Z36218">
        <v>-3.8026239999999998</v>
      </c>
      <c r="AA36218">
        <v>-38.504004989999999</v>
      </c>
      <c r="AB36218" t="s">
        <v>85</v>
      </c>
      <c r="AC36218" t="s">
        <v>428</v>
      </c>
      <c r="AD36218" t="s">
        <v>429</v>
      </c>
    </row>
    <row r="36219" spans="1:30" x14ac:dyDescent="0.25">
      <c r="A36219">
        <v>454235</v>
      </c>
      <c r="B36219" s="1">
        <v>44718</v>
      </c>
      <c r="C36219" t="s">
        <v>202</v>
      </c>
      <c r="D36219" s="2">
        <v>0.32222222222222224</v>
      </c>
      <c r="E36219" t="s">
        <v>80</v>
      </c>
      <c r="F36219">
        <v>101</v>
      </c>
      <c r="G36219">
        <v>95</v>
      </c>
      <c r="H36219" t="s">
        <v>1394</v>
      </c>
      <c r="I36219" t="s">
        <v>279</v>
      </c>
      <c r="J36219" t="s">
        <v>280</v>
      </c>
      <c r="K36219" t="s">
        <v>76</v>
      </c>
      <c r="L36219" t="s">
        <v>49</v>
      </c>
      <c r="M36219" t="s">
        <v>37</v>
      </c>
      <c r="N36219" t="s">
        <v>59</v>
      </c>
      <c r="O36219" t="s">
        <v>50</v>
      </c>
      <c r="P36219" t="s">
        <v>60</v>
      </c>
      <c r="Q36219" t="s">
        <v>52</v>
      </c>
      <c r="R36219">
        <v>1</v>
      </c>
      <c r="S36219">
        <v>0</v>
      </c>
      <c r="T36219">
        <v>0</v>
      </c>
      <c r="U36219">
        <v>0</v>
      </c>
      <c r="V36219">
        <v>0</v>
      </c>
      <c r="W36219">
        <v>1</v>
      </c>
      <c r="X36219">
        <v>0</v>
      </c>
      <c r="Y36219">
        <v>1</v>
      </c>
      <c r="Z36219">
        <v>-7.2237940299999996</v>
      </c>
      <c r="AA36219">
        <v>-34.914881950000002</v>
      </c>
      <c r="AB36219" t="s">
        <v>458</v>
      </c>
      <c r="AC36219" t="s">
        <v>578</v>
      </c>
      <c r="AD36219" t="s">
        <v>1002</v>
      </c>
    </row>
    <row r="36220" spans="1:30" x14ac:dyDescent="0.25">
      <c r="A36220">
        <v>454236</v>
      </c>
      <c r="B36220" s="1">
        <v>44718</v>
      </c>
      <c r="C36220" t="s">
        <v>202</v>
      </c>
      <c r="D36220" s="2">
        <v>0.3125</v>
      </c>
      <c r="E36220" t="s">
        <v>91</v>
      </c>
      <c r="F36220">
        <v>101</v>
      </c>
      <c r="G36220">
        <v>339.2</v>
      </c>
      <c r="H36220" t="s">
        <v>1216</v>
      </c>
      <c r="I36220" t="s">
        <v>66</v>
      </c>
      <c r="J36220" t="s">
        <v>75</v>
      </c>
      <c r="K36220" t="s">
        <v>76</v>
      </c>
      <c r="L36220" t="s">
        <v>58</v>
      </c>
      <c r="M36220" t="s">
        <v>84</v>
      </c>
      <c r="N36220" t="s">
        <v>38</v>
      </c>
      <c r="O36220" t="s">
        <v>39</v>
      </c>
      <c r="P36220" t="s">
        <v>40</v>
      </c>
      <c r="Q36220" t="s">
        <v>41</v>
      </c>
      <c r="R36220">
        <v>1</v>
      </c>
      <c r="S36220">
        <v>0</v>
      </c>
      <c r="T36220">
        <v>0</v>
      </c>
      <c r="U36220">
        <v>0</v>
      </c>
      <c r="V36220">
        <v>0</v>
      </c>
      <c r="W36220">
        <v>1</v>
      </c>
      <c r="X36220">
        <v>0</v>
      </c>
      <c r="Y36220">
        <v>1</v>
      </c>
      <c r="Z36220">
        <v>-28.506180000000001</v>
      </c>
      <c r="AA36220">
        <v>-49.04965</v>
      </c>
      <c r="AB36220" t="s">
        <v>94</v>
      </c>
      <c r="AC36220" t="s">
        <v>205</v>
      </c>
      <c r="AD36220" t="s">
        <v>206</v>
      </c>
    </row>
    <row r="36221" spans="1:30" x14ac:dyDescent="0.25">
      <c r="A36221">
        <v>454238</v>
      </c>
      <c r="B36221" s="1">
        <v>44718</v>
      </c>
      <c r="C36221" t="s">
        <v>202</v>
      </c>
      <c r="D36221" s="2">
        <v>2.0833333333333332E-2</v>
      </c>
      <c r="E36221" t="s">
        <v>64</v>
      </c>
      <c r="F36221">
        <v>116</v>
      </c>
      <c r="G36221">
        <v>233.1</v>
      </c>
      <c r="H36221" t="s">
        <v>308</v>
      </c>
      <c r="I36221" t="s">
        <v>669</v>
      </c>
      <c r="J36221" t="s">
        <v>462</v>
      </c>
      <c r="K36221" t="s">
        <v>48</v>
      </c>
      <c r="L36221" t="s">
        <v>36</v>
      </c>
      <c r="M36221" t="s">
        <v>84</v>
      </c>
      <c r="N36221" t="s">
        <v>682</v>
      </c>
      <c r="O36221" t="s">
        <v>50</v>
      </c>
      <c r="P36221" t="s">
        <v>40</v>
      </c>
      <c r="Q36221" t="s">
        <v>52</v>
      </c>
      <c r="R36221">
        <v>2</v>
      </c>
      <c r="S36221">
        <v>1</v>
      </c>
      <c r="T36221">
        <v>0</v>
      </c>
      <c r="U36221">
        <v>0</v>
      </c>
      <c r="V36221">
        <v>0</v>
      </c>
      <c r="W36221">
        <v>1</v>
      </c>
      <c r="X36221">
        <v>0</v>
      </c>
      <c r="Y36221">
        <v>1</v>
      </c>
      <c r="Z36221">
        <v>-22.663553629999999</v>
      </c>
      <c r="AA36221">
        <v>-43.840621679999998</v>
      </c>
      <c r="AB36221" t="s">
        <v>69</v>
      </c>
      <c r="AC36221" t="s">
        <v>310</v>
      </c>
      <c r="AD36221" t="s">
        <v>311</v>
      </c>
    </row>
    <row r="36222" spans="1:30" x14ac:dyDescent="0.25">
      <c r="A36222">
        <v>454239</v>
      </c>
      <c r="B36222" s="1">
        <v>44718</v>
      </c>
      <c r="C36222" t="s">
        <v>202</v>
      </c>
      <c r="D36222" s="2">
        <v>0.3125</v>
      </c>
      <c r="E36222" t="s">
        <v>72</v>
      </c>
      <c r="F36222">
        <v>40</v>
      </c>
      <c r="G36222">
        <v>548.79999999999995</v>
      </c>
      <c r="H36222" t="s">
        <v>654</v>
      </c>
      <c r="I36222" t="s">
        <v>93</v>
      </c>
      <c r="J36222" t="s">
        <v>106</v>
      </c>
      <c r="K36222" t="s">
        <v>35</v>
      </c>
      <c r="L36222" t="s">
        <v>49</v>
      </c>
      <c r="M36222" t="s">
        <v>84</v>
      </c>
      <c r="N36222" t="s">
        <v>59</v>
      </c>
      <c r="O36222" t="s">
        <v>50</v>
      </c>
      <c r="P36222" t="s">
        <v>60</v>
      </c>
      <c r="Q36222" t="s">
        <v>41</v>
      </c>
      <c r="R36222">
        <v>6</v>
      </c>
      <c r="S36222">
        <v>0</v>
      </c>
      <c r="T36222">
        <v>2</v>
      </c>
      <c r="U36222">
        <v>0</v>
      </c>
      <c r="V36222">
        <v>4</v>
      </c>
      <c r="W36222">
        <v>0</v>
      </c>
      <c r="X36222">
        <v>2</v>
      </c>
      <c r="Y36222">
        <v>3</v>
      </c>
      <c r="Z36222">
        <v>-20.03136499</v>
      </c>
      <c r="AA36222">
        <v>-43.969677920000002</v>
      </c>
      <c r="AB36222" t="s">
        <v>77</v>
      </c>
      <c r="AC36222" t="s">
        <v>326</v>
      </c>
      <c r="AD36222" t="s">
        <v>589</v>
      </c>
    </row>
    <row r="36223" spans="1:30" x14ac:dyDescent="0.25">
      <c r="A36223">
        <v>454240</v>
      </c>
      <c r="B36223" s="1">
        <v>44647</v>
      </c>
      <c r="C36223" t="s">
        <v>142</v>
      </c>
      <c r="D36223" s="2">
        <v>0.5625</v>
      </c>
      <c r="E36223" t="s">
        <v>45</v>
      </c>
      <c r="F36223">
        <v>476</v>
      </c>
      <c r="G36223">
        <v>135</v>
      </c>
      <c r="H36223" t="s">
        <v>772</v>
      </c>
      <c r="I36223" t="s">
        <v>33</v>
      </c>
      <c r="J36223" t="s">
        <v>209</v>
      </c>
      <c r="K36223" t="s">
        <v>35</v>
      </c>
      <c r="L36223" t="s">
        <v>49</v>
      </c>
      <c r="M36223" t="s">
        <v>37</v>
      </c>
      <c r="N36223" t="s">
        <v>59</v>
      </c>
      <c r="O36223" t="s">
        <v>50</v>
      </c>
      <c r="P36223" t="s">
        <v>40</v>
      </c>
      <c r="Q36223" t="s">
        <v>41</v>
      </c>
      <c r="R36223">
        <v>1</v>
      </c>
      <c r="S36223">
        <v>0</v>
      </c>
      <c r="T36223">
        <v>1</v>
      </c>
      <c r="U36223">
        <v>0</v>
      </c>
      <c r="V36223">
        <v>0</v>
      </c>
      <c r="W36223">
        <v>0</v>
      </c>
      <c r="X36223">
        <v>1</v>
      </c>
      <c r="Y36223">
        <v>1</v>
      </c>
      <c r="Z36223">
        <v>-25.483785999999998</v>
      </c>
      <c r="AA36223">
        <v>-49.265808</v>
      </c>
      <c r="AB36223" t="s">
        <v>53</v>
      </c>
      <c r="AC36223" t="s">
        <v>54</v>
      </c>
      <c r="AD36223" t="s">
        <v>756</v>
      </c>
    </row>
    <row r="36224" spans="1:30" x14ac:dyDescent="0.25">
      <c r="A36224">
        <v>454241</v>
      </c>
      <c r="B36224" s="1">
        <v>44718</v>
      </c>
      <c r="C36224" t="s">
        <v>202</v>
      </c>
      <c r="D36224" s="2">
        <v>0.33680555555555558</v>
      </c>
      <c r="E36224" t="s">
        <v>80</v>
      </c>
      <c r="F36224">
        <v>101</v>
      </c>
      <c r="G36224">
        <v>85</v>
      </c>
      <c r="H36224" t="s">
        <v>745</v>
      </c>
      <c r="I36224" t="s">
        <v>279</v>
      </c>
      <c r="J36224" t="s">
        <v>280</v>
      </c>
      <c r="K36224" t="s">
        <v>76</v>
      </c>
      <c r="L36224" t="s">
        <v>49</v>
      </c>
      <c r="M36224" t="s">
        <v>84</v>
      </c>
      <c r="N36224" t="s">
        <v>127</v>
      </c>
      <c r="O36224" t="s">
        <v>39</v>
      </c>
      <c r="P36224" t="s">
        <v>60</v>
      </c>
      <c r="Q36224" t="s">
        <v>41</v>
      </c>
      <c r="R36224">
        <v>1</v>
      </c>
      <c r="S36224">
        <v>0</v>
      </c>
      <c r="T36224">
        <v>0</v>
      </c>
      <c r="U36224">
        <v>0</v>
      </c>
      <c r="V36224">
        <v>1</v>
      </c>
      <c r="W36224">
        <v>0</v>
      </c>
      <c r="X36224">
        <v>0</v>
      </c>
      <c r="Y36224">
        <v>1</v>
      </c>
      <c r="Z36224">
        <v>-7.1453818399999998</v>
      </c>
      <c r="AA36224">
        <v>-34.916628869999997</v>
      </c>
      <c r="AB36224" t="s">
        <v>458</v>
      </c>
      <c r="AC36224" t="s">
        <v>578</v>
      </c>
      <c r="AD36224" t="s">
        <v>579</v>
      </c>
    </row>
    <row r="36225" spans="1:30" x14ac:dyDescent="0.25">
      <c r="A36225">
        <v>454244</v>
      </c>
      <c r="B36225" s="1">
        <v>44718</v>
      </c>
      <c r="C36225" t="s">
        <v>202</v>
      </c>
      <c r="D36225" s="2">
        <v>0.35416666666666669</v>
      </c>
      <c r="E36225" t="s">
        <v>100</v>
      </c>
      <c r="F36225">
        <v>116</v>
      </c>
      <c r="G36225">
        <v>3</v>
      </c>
      <c r="H36225" t="s">
        <v>426</v>
      </c>
      <c r="I36225" t="s">
        <v>102</v>
      </c>
      <c r="J36225" t="s">
        <v>89</v>
      </c>
      <c r="K36225" t="s">
        <v>35</v>
      </c>
      <c r="L36225" t="s">
        <v>49</v>
      </c>
      <c r="M36225" t="s">
        <v>84</v>
      </c>
      <c r="N36225" t="s">
        <v>59</v>
      </c>
      <c r="O36225" t="s">
        <v>138</v>
      </c>
      <c r="P36225" t="s">
        <v>40</v>
      </c>
      <c r="Q36225" t="s">
        <v>41</v>
      </c>
      <c r="R36225">
        <v>2</v>
      </c>
      <c r="S36225">
        <v>0</v>
      </c>
      <c r="T36225">
        <v>1</v>
      </c>
      <c r="U36225">
        <v>0</v>
      </c>
      <c r="V36225">
        <v>0</v>
      </c>
      <c r="W36225">
        <v>1</v>
      </c>
      <c r="X36225">
        <v>1</v>
      </c>
      <c r="Y36225">
        <v>1</v>
      </c>
      <c r="Z36225">
        <v>-3.7786649300000001</v>
      </c>
      <c r="AA36225">
        <v>-38.514901709999997</v>
      </c>
      <c r="AB36225" t="s">
        <v>85</v>
      </c>
      <c r="AC36225" t="s">
        <v>428</v>
      </c>
      <c r="AD36225" t="s">
        <v>429</v>
      </c>
    </row>
    <row r="36226" spans="1:30" x14ac:dyDescent="0.25">
      <c r="A36226">
        <v>454245</v>
      </c>
      <c r="B36226" s="1">
        <v>44718</v>
      </c>
      <c r="C36226" t="s">
        <v>202</v>
      </c>
      <c r="D36226" s="2">
        <v>0.28472222222222221</v>
      </c>
      <c r="E36226" t="s">
        <v>342</v>
      </c>
      <c r="F36226">
        <v>424</v>
      </c>
      <c r="G36226">
        <v>103.7</v>
      </c>
      <c r="H36226" t="s">
        <v>1971</v>
      </c>
      <c r="I36226" t="s">
        <v>68</v>
      </c>
      <c r="J36226" t="s">
        <v>83</v>
      </c>
      <c r="K36226" t="s">
        <v>48</v>
      </c>
      <c r="L36226" t="s">
        <v>49</v>
      </c>
      <c r="M36226" t="s">
        <v>37</v>
      </c>
      <c r="N36226" t="s">
        <v>68</v>
      </c>
      <c r="O36226" t="s">
        <v>39</v>
      </c>
      <c r="P36226" t="s">
        <v>173</v>
      </c>
      <c r="Q36226" t="s">
        <v>52</v>
      </c>
      <c r="R36226">
        <v>1</v>
      </c>
      <c r="S36226">
        <v>1</v>
      </c>
      <c r="T36226">
        <v>0</v>
      </c>
      <c r="U36226">
        <v>0</v>
      </c>
      <c r="V36226">
        <v>0</v>
      </c>
      <c r="W36226">
        <v>0</v>
      </c>
      <c r="X36226">
        <v>0</v>
      </c>
      <c r="Y36226">
        <v>1</v>
      </c>
      <c r="Z36226">
        <v>-9.67311078</v>
      </c>
      <c r="AA36226">
        <v>-35.83848579</v>
      </c>
      <c r="AB36226" t="s">
        <v>112</v>
      </c>
      <c r="AC36226" t="s">
        <v>368</v>
      </c>
      <c r="AD36226" t="s">
        <v>1526</v>
      </c>
    </row>
    <row r="36227" spans="1:30" x14ac:dyDescent="0.25">
      <c r="A36227">
        <v>454246</v>
      </c>
      <c r="B36227" s="1">
        <v>44718</v>
      </c>
      <c r="C36227" t="s">
        <v>202</v>
      </c>
      <c r="D36227" s="2">
        <v>0.28472222222222221</v>
      </c>
      <c r="E36227" t="s">
        <v>45</v>
      </c>
      <c r="F36227">
        <v>373</v>
      </c>
      <c r="G36227">
        <v>214</v>
      </c>
      <c r="H36227" t="s">
        <v>1535</v>
      </c>
      <c r="I36227" t="s">
        <v>229</v>
      </c>
      <c r="J36227" t="s">
        <v>67</v>
      </c>
      <c r="K36227" t="s">
        <v>35</v>
      </c>
      <c r="L36227" t="s">
        <v>58</v>
      </c>
      <c r="M36227" t="s">
        <v>37</v>
      </c>
      <c r="N36227" t="s">
        <v>682</v>
      </c>
      <c r="O36227" t="s">
        <v>39</v>
      </c>
      <c r="P36227" t="s">
        <v>40</v>
      </c>
      <c r="Q36227" t="s">
        <v>52</v>
      </c>
      <c r="R36227">
        <v>3</v>
      </c>
      <c r="S36227">
        <v>0</v>
      </c>
      <c r="T36227">
        <v>0</v>
      </c>
      <c r="U36227">
        <v>2</v>
      </c>
      <c r="V36227">
        <v>0</v>
      </c>
      <c r="W36227">
        <v>1</v>
      </c>
      <c r="X36227">
        <v>2</v>
      </c>
      <c r="Y36227">
        <v>2</v>
      </c>
      <c r="Z36227">
        <v>-25.153773730000001</v>
      </c>
      <c r="AA36227">
        <v>-50.523189899999998</v>
      </c>
      <c r="AB36227" t="s">
        <v>53</v>
      </c>
      <c r="AC36227" t="s">
        <v>297</v>
      </c>
      <c r="AD36227" t="s">
        <v>374</v>
      </c>
    </row>
    <row r="36228" spans="1:30" x14ac:dyDescent="0.25">
      <c r="A36228">
        <v>454248</v>
      </c>
      <c r="B36228" s="1">
        <v>44718</v>
      </c>
      <c r="C36228" t="s">
        <v>202</v>
      </c>
      <c r="D36228" s="2">
        <v>0.33333333333333331</v>
      </c>
      <c r="E36228" t="s">
        <v>104</v>
      </c>
      <c r="F36228">
        <v>163</v>
      </c>
      <c r="G36228">
        <v>831.3</v>
      </c>
      <c r="H36228" t="s">
        <v>257</v>
      </c>
      <c r="I36228" t="s">
        <v>66</v>
      </c>
      <c r="J36228" t="s">
        <v>209</v>
      </c>
      <c r="K36228" t="s">
        <v>35</v>
      </c>
      <c r="L36228" t="s">
        <v>49</v>
      </c>
      <c r="M36228" t="s">
        <v>84</v>
      </c>
      <c r="N36228" t="s">
        <v>59</v>
      </c>
      <c r="O36228" t="s">
        <v>39</v>
      </c>
      <c r="P36228" t="s">
        <v>40</v>
      </c>
      <c r="Q36228" t="s">
        <v>41</v>
      </c>
      <c r="R36228">
        <v>1</v>
      </c>
      <c r="S36228">
        <v>0</v>
      </c>
      <c r="T36228">
        <v>1</v>
      </c>
      <c r="U36228">
        <v>0</v>
      </c>
      <c r="V36228">
        <v>0</v>
      </c>
      <c r="W36228">
        <v>0</v>
      </c>
      <c r="X36228">
        <v>1</v>
      </c>
      <c r="Y36228">
        <v>1</v>
      </c>
      <c r="Z36228">
        <v>-11.89383795</v>
      </c>
      <c r="AA36228">
        <v>-55.503709540000003</v>
      </c>
      <c r="AB36228" t="s">
        <v>107</v>
      </c>
      <c r="AC36228" t="s">
        <v>258</v>
      </c>
      <c r="AD36228" t="s">
        <v>259</v>
      </c>
    </row>
    <row r="36229" spans="1:30" x14ac:dyDescent="0.25">
      <c r="A36229">
        <v>454249</v>
      </c>
      <c r="B36229" s="1">
        <v>44718</v>
      </c>
      <c r="C36229" t="s">
        <v>202</v>
      </c>
      <c r="D36229" s="2">
        <v>0.3923611111111111</v>
      </c>
      <c r="E36229" t="s">
        <v>64</v>
      </c>
      <c r="F36229">
        <v>393</v>
      </c>
      <c r="G36229">
        <v>242</v>
      </c>
      <c r="H36229" t="s">
        <v>1232</v>
      </c>
      <c r="I36229" t="s">
        <v>251</v>
      </c>
      <c r="J36229" t="s">
        <v>75</v>
      </c>
      <c r="K36229" t="s">
        <v>35</v>
      </c>
      <c r="L36229" t="s">
        <v>49</v>
      </c>
      <c r="M36229" t="s">
        <v>37</v>
      </c>
      <c r="N36229" t="s">
        <v>169</v>
      </c>
      <c r="O36229" t="s">
        <v>39</v>
      </c>
      <c r="P36229" t="s">
        <v>51</v>
      </c>
      <c r="Q36229" t="s">
        <v>52</v>
      </c>
      <c r="R36229">
        <v>2</v>
      </c>
      <c r="S36229">
        <v>0</v>
      </c>
      <c r="T36229">
        <v>1</v>
      </c>
      <c r="U36229">
        <v>0</v>
      </c>
      <c r="V36229">
        <v>1</v>
      </c>
      <c r="W36229">
        <v>0</v>
      </c>
      <c r="X36229">
        <v>1</v>
      </c>
      <c r="Y36229">
        <v>1</v>
      </c>
      <c r="Z36229">
        <v>-22.42556824</v>
      </c>
      <c r="AA36229">
        <v>-43.691799799999998</v>
      </c>
      <c r="AB36229" t="s">
        <v>69</v>
      </c>
      <c r="AC36229" t="s">
        <v>898</v>
      </c>
      <c r="AD36229" t="s">
        <v>899</v>
      </c>
    </row>
    <row r="36230" spans="1:30" x14ac:dyDescent="0.25">
      <c r="A36230">
        <v>454250</v>
      </c>
      <c r="B36230" s="1">
        <v>44718</v>
      </c>
      <c r="C36230" t="s">
        <v>202</v>
      </c>
      <c r="D36230" s="2">
        <v>0.36805555555555558</v>
      </c>
      <c r="E36230" t="s">
        <v>193</v>
      </c>
      <c r="F36230">
        <v>290</v>
      </c>
      <c r="G36230">
        <v>95</v>
      </c>
      <c r="H36230" t="s">
        <v>1277</v>
      </c>
      <c r="I36230" t="s">
        <v>66</v>
      </c>
      <c r="J36230" t="s">
        <v>34</v>
      </c>
      <c r="K36230" t="s">
        <v>35</v>
      </c>
      <c r="L36230" t="s">
        <v>49</v>
      </c>
      <c r="M36230" t="s">
        <v>84</v>
      </c>
      <c r="N36230" t="s">
        <v>127</v>
      </c>
      <c r="O36230" t="s">
        <v>138</v>
      </c>
      <c r="P36230" t="s">
        <v>40</v>
      </c>
      <c r="Q36230" t="s">
        <v>52</v>
      </c>
      <c r="R36230">
        <v>2</v>
      </c>
      <c r="S36230">
        <v>0</v>
      </c>
      <c r="T36230">
        <v>1</v>
      </c>
      <c r="U36230">
        <v>0</v>
      </c>
      <c r="V36230">
        <v>1</v>
      </c>
      <c r="W36230">
        <v>0</v>
      </c>
      <c r="X36230">
        <v>1</v>
      </c>
      <c r="Y36230">
        <v>2</v>
      </c>
      <c r="Z36230">
        <v>-29.982831999999998</v>
      </c>
      <c r="AA36230">
        <v>-51.201571999999999</v>
      </c>
      <c r="AB36230" t="s">
        <v>195</v>
      </c>
      <c r="AC36230" t="s">
        <v>953</v>
      </c>
      <c r="AD36230" t="s">
        <v>954</v>
      </c>
    </row>
    <row r="36231" spans="1:30" x14ac:dyDescent="0.25">
      <c r="A36231">
        <v>454253</v>
      </c>
      <c r="B36231" s="1">
        <v>44718</v>
      </c>
      <c r="C36231" t="s">
        <v>202</v>
      </c>
      <c r="D36231" s="2">
        <v>0.3923611111111111</v>
      </c>
      <c r="E36231" t="s">
        <v>91</v>
      </c>
      <c r="F36231">
        <v>101</v>
      </c>
      <c r="G36231">
        <v>267</v>
      </c>
      <c r="H36231" t="s">
        <v>519</v>
      </c>
      <c r="I36231" t="s">
        <v>93</v>
      </c>
      <c r="J36231" t="s">
        <v>75</v>
      </c>
      <c r="K36231" t="s">
        <v>35</v>
      </c>
      <c r="L36231" t="s">
        <v>49</v>
      </c>
      <c r="M36231" t="s">
        <v>37</v>
      </c>
      <c r="N36231" t="s">
        <v>59</v>
      </c>
      <c r="O36231" t="s">
        <v>50</v>
      </c>
      <c r="P36231" t="s">
        <v>40</v>
      </c>
      <c r="Q36231" t="s">
        <v>52</v>
      </c>
      <c r="R36231">
        <v>1</v>
      </c>
      <c r="S36231">
        <v>0</v>
      </c>
      <c r="T36231">
        <v>1</v>
      </c>
      <c r="U36231">
        <v>0</v>
      </c>
      <c r="V36231">
        <v>0</v>
      </c>
      <c r="W36231">
        <v>0</v>
      </c>
      <c r="X36231">
        <v>1</v>
      </c>
      <c r="Y36231">
        <v>1</v>
      </c>
      <c r="Z36231">
        <v>-28.076998029999999</v>
      </c>
      <c r="AA36231">
        <v>-48.712343109999999</v>
      </c>
      <c r="AB36231" t="s">
        <v>94</v>
      </c>
      <c r="AC36231" t="s">
        <v>205</v>
      </c>
      <c r="AD36231" t="s">
        <v>520</v>
      </c>
    </row>
    <row r="36232" spans="1:30" x14ac:dyDescent="0.25">
      <c r="A36232">
        <v>454254</v>
      </c>
      <c r="B36232" s="1">
        <v>44683</v>
      </c>
      <c r="C36232" t="s">
        <v>202</v>
      </c>
      <c r="D36232" s="2">
        <v>0.74652777777777779</v>
      </c>
      <c r="E36232" t="s">
        <v>91</v>
      </c>
      <c r="F36232">
        <v>101</v>
      </c>
      <c r="G36232">
        <v>218</v>
      </c>
      <c r="H36232" t="s">
        <v>260</v>
      </c>
      <c r="I36232" t="s">
        <v>2551</v>
      </c>
      <c r="J36232" t="s">
        <v>34</v>
      </c>
      <c r="K36232" t="s">
        <v>35</v>
      </c>
      <c r="L36232" t="s">
        <v>126</v>
      </c>
      <c r="M36232" t="s">
        <v>84</v>
      </c>
      <c r="N36232" t="s">
        <v>68</v>
      </c>
      <c r="O36232" t="s">
        <v>50</v>
      </c>
      <c r="P36232" t="s">
        <v>40</v>
      </c>
      <c r="Q36232" t="s">
        <v>41</v>
      </c>
      <c r="R36232">
        <v>2</v>
      </c>
      <c r="S36232">
        <v>0</v>
      </c>
      <c r="T36232">
        <v>1</v>
      </c>
      <c r="U36232">
        <v>0</v>
      </c>
      <c r="V36232">
        <v>0</v>
      </c>
      <c r="W36232">
        <v>1</v>
      </c>
      <c r="X36232">
        <v>1</v>
      </c>
      <c r="Y36232">
        <v>2</v>
      </c>
      <c r="Z36232">
        <v>-27.675860100000001</v>
      </c>
      <c r="AA36232">
        <v>-48.670525249999997</v>
      </c>
      <c r="AB36232" t="s">
        <v>94</v>
      </c>
      <c r="AC36232" t="s">
        <v>262</v>
      </c>
      <c r="AD36232" t="s">
        <v>263</v>
      </c>
    </row>
    <row r="36233" spans="1:30" x14ac:dyDescent="0.25">
      <c r="A36233">
        <v>454259</v>
      </c>
      <c r="B36233" s="1">
        <v>44718</v>
      </c>
      <c r="C36233" t="s">
        <v>202</v>
      </c>
      <c r="D36233" s="2">
        <v>0.40625</v>
      </c>
      <c r="E36233" t="s">
        <v>91</v>
      </c>
      <c r="F36233">
        <v>101</v>
      </c>
      <c r="G36233">
        <v>331.6</v>
      </c>
      <c r="H36233" t="s">
        <v>1216</v>
      </c>
      <c r="I36233" t="s">
        <v>244</v>
      </c>
      <c r="J36233" t="s">
        <v>137</v>
      </c>
      <c r="K36233" t="s">
        <v>76</v>
      </c>
      <c r="L36233" t="s">
        <v>49</v>
      </c>
      <c r="M36233" t="s">
        <v>84</v>
      </c>
      <c r="N36233" t="s">
        <v>68</v>
      </c>
      <c r="O36233" t="s">
        <v>39</v>
      </c>
      <c r="P36233" t="s">
        <v>163</v>
      </c>
      <c r="Q36233" t="s">
        <v>41</v>
      </c>
      <c r="R36233">
        <v>2</v>
      </c>
      <c r="S36233">
        <v>0</v>
      </c>
      <c r="T36233">
        <v>0</v>
      </c>
      <c r="U36233">
        <v>0</v>
      </c>
      <c r="V36233">
        <v>2</v>
      </c>
      <c r="W36233">
        <v>0</v>
      </c>
      <c r="X36233">
        <v>0</v>
      </c>
      <c r="Y36233">
        <v>2</v>
      </c>
      <c r="Z36233">
        <v>-28.465975</v>
      </c>
      <c r="AA36233">
        <v>-48.995933530000002</v>
      </c>
      <c r="AB36233" t="s">
        <v>94</v>
      </c>
      <c r="AC36233" t="s">
        <v>205</v>
      </c>
      <c r="AD36233" t="s">
        <v>206</v>
      </c>
    </row>
    <row r="36234" spans="1:30" x14ac:dyDescent="0.25">
      <c r="A36234">
        <v>454260</v>
      </c>
      <c r="B36234" s="1">
        <v>44718</v>
      </c>
      <c r="C36234" t="s">
        <v>202</v>
      </c>
      <c r="D36234" s="2">
        <v>0.40902777777777777</v>
      </c>
      <c r="E36234" t="s">
        <v>110</v>
      </c>
      <c r="F36234">
        <v>232</v>
      </c>
      <c r="G36234">
        <v>8.5</v>
      </c>
      <c r="H36234" t="s">
        <v>868</v>
      </c>
      <c r="I36234" t="s">
        <v>487</v>
      </c>
      <c r="J36234" t="s">
        <v>209</v>
      </c>
      <c r="K36234" t="s">
        <v>35</v>
      </c>
      <c r="L36234" t="s">
        <v>49</v>
      </c>
      <c r="M36234" t="s">
        <v>84</v>
      </c>
      <c r="N36234" t="s">
        <v>68</v>
      </c>
      <c r="O36234" t="s">
        <v>50</v>
      </c>
      <c r="P36234" t="s">
        <v>60</v>
      </c>
      <c r="Q36234" t="s">
        <v>41</v>
      </c>
      <c r="R36234">
        <v>1</v>
      </c>
      <c r="S36234">
        <v>0</v>
      </c>
      <c r="T36234">
        <v>0</v>
      </c>
      <c r="U36234">
        <v>1</v>
      </c>
      <c r="V36234">
        <v>0</v>
      </c>
      <c r="W36234">
        <v>0</v>
      </c>
      <c r="X36234">
        <v>1</v>
      </c>
      <c r="Y36234">
        <v>1</v>
      </c>
      <c r="Z36234">
        <v>-8.0758372699999992</v>
      </c>
      <c r="AA36234">
        <v>-34.970157909999998</v>
      </c>
      <c r="AB36234" t="s">
        <v>237</v>
      </c>
      <c r="AC36234" t="s">
        <v>499</v>
      </c>
      <c r="AD36234" t="s">
        <v>500</v>
      </c>
    </row>
    <row r="36235" spans="1:30" x14ac:dyDescent="0.25">
      <c r="A36235">
        <v>454261</v>
      </c>
      <c r="B36235" s="1">
        <v>44718</v>
      </c>
      <c r="C36235" t="s">
        <v>202</v>
      </c>
      <c r="D36235" s="2">
        <v>0.4236111111111111</v>
      </c>
      <c r="E36235" t="s">
        <v>110</v>
      </c>
      <c r="F36235">
        <v>428</v>
      </c>
      <c r="G36235">
        <v>192</v>
      </c>
      <c r="H36235" t="s">
        <v>1074</v>
      </c>
      <c r="I36235" t="s">
        <v>2551</v>
      </c>
      <c r="J36235" t="s">
        <v>34</v>
      </c>
      <c r="K36235" t="s">
        <v>76</v>
      </c>
      <c r="L36235" t="s">
        <v>49</v>
      </c>
      <c r="M36235" t="s">
        <v>84</v>
      </c>
      <c r="N36235" t="s">
        <v>59</v>
      </c>
      <c r="O36235" t="s">
        <v>50</v>
      </c>
      <c r="P36235" t="s">
        <v>40</v>
      </c>
      <c r="Q36235" t="s">
        <v>41</v>
      </c>
      <c r="R36235">
        <v>3</v>
      </c>
      <c r="S36235">
        <v>0</v>
      </c>
      <c r="T36235">
        <v>0</v>
      </c>
      <c r="U36235">
        <v>0</v>
      </c>
      <c r="V36235">
        <v>3</v>
      </c>
      <c r="W36235">
        <v>0</v>
      </c>
      <c r="X36235">
        <v>0</v>
      </c>
      <c r="Y36235">
        <v>3</v>
      </c>
      <c r="Z36235">
        <v>-9.3867799299999994</v>
      </c>
      <c r="AA36235">
        <v>-40.52459674</v>
      </c>
      <c r="AB36235" t="s">
        <v>237</v>
      </c>
      <c r="AC36235" t="s">
        <v>1033</v>
      </c>
      <c r="AD36235" t="s">
        <v>1034</v>
      </c>
    </row>
    <row r="36236" spans="1:30" x14ac:dyDescent="0.25">
      <c r="A36236">
        <v>454262</v>
      </c>
      <c r="B36236" s="1">
        <v>44718</v>
      </c>
      <c r="C36236" t="s">
        <v>202</v>
      </c>
      <c r="D36236" s="2">
        <v>0.36805555555555558</v>
      </c>
      <c r="E36236" t="s">
        <v>231</v>
      </c>
      <c r="F36236">
        <v>401</v>
      </c>
      <c r="G36236">
        <v>1</v>
      </c>
      <c r="H36236" t="s">
        <v>232</v>
      </c>
      <c r="I36236" t="s">
        <v>66</v>
      </c>
      <c r="J36236" t="s">
        <v>137</v>
      </c>
      <c r="K36236" t="s">
        <v>76</v>
      </c>
      <c r="L36236" t="s">
        <v>49</v>
      </c>
      <c r="M36236" t="s">
        <v>37</v>
      </c>
      <c r="N36236" t="s">
        <v>127</v>
      </c>
      <c r="O36236" t="s">
        <v>50</v>
      </c>
      <c r="P36236" t="s">
        <v>163</v>
      </c>
      <c r="Q36236" t="s">
        <v>41</v>
      </c>
      <c r="R36236">
        <v>3</v>
      </c>
      <c r="S36236">
        <v>0</v>
      </c>
      <c r="T36236">
        <v>0</v>
      </c>
      <c r="U36236">
        <v>0</v>
      </c>
      <c r="V36236">
        <v>3</v>
      </c>
      <c r="W36236">
        <v>0</v>
      </c>
      <c r="X36236">
        <v>0</v>
      </c>
      <c r="Y36236">
        <v>2</v>
      </c>
      <c r="Z36236">
        <v>2.8022939600000001</v>
      </c>
      <c r="AA36236">
        <v>-60.682434020000002</v>
      </c>
      <c r="AB36236" t="s">
        <v>233</v>
      </c>
      <c r="AC36236" t="s">
        <v>234</v>
      </c>
      <c r="AD36236" t="s">
        <v>235</v>
      </c>
    </row>
    <row r="36237" spans="1:30" x14ac:dyDescent="0.25">
      <c r="A36237">
        <v>454264</v>
      </c>
      <c r="B36237" s="1">
        <v>44718</v>
      </c>
      <c r="C36237" t="s">
        <v>202</v>
      </c>
      <c r="D36237" s="2">
        <v>0.27083333333333331</v>
      </c>
      <c r="E36237" t="s">
        <v>80</v>
      </c>
      <c r="F36237">
        <v>412</v>
      </c>
      <c r="G36237">
        <v>56.4</v>
      </c>
      <c r="H36237" t="s">
        <v>2205</v>
      </c>
      <c r="I36237" t="s">
        <v>33</v>
      </c>
      <c r="J36237" t="s">
        <v>34</v>
      </c>
      <c r="K36237" t="s">
        <v>35</v>
      </c>
      <c r="L36237" t="s">
        <v>49</v>
      </c>
      <c r="M36237" t="s">
        <v>37</v>
      </c>
      <c r="N36237" t="s">
        <v>127</v>
      </c>
      <c r="O36237" t="s">
        <v>39</v>
      </c>
      <c r="P36237" t="s">
        <v>40</v>
      </c>
      <c r="Q36237" t="s">
        <v>41</v>
      </c>
      <c r="R36237">
        <v>9</v>
      </c>
      <c r="S36237">
        <v>0</v>
      </c>
      <c r="T36237">
        <v>7</v>
      </c>
      <c r="U36237">
        <v>0</v>
      </c>
      <c r="V36237">
        <v>2</v>
      </c>
      <c r="W36237">
        <v>0</v>
      </c>
      <c r="X36237">
        <v>7</v>
      </c>
      <c r="Y36237">
        <v>2</v>
      </c>
      <c r="Z36237">
        <v>-7.3887099999999997</v>
      </c>
      <c r="AA36237">
        <v>-36.529026000000002</v>
      </c>
      <c r="AB36237" t="s">
        <v>458</v>
      </c>
      <c r="AC36237" t="s">
        <v>833</v>
      </c>
      <c r="AD36237" t="s">
        <v>1352</v>
      </c>
    </row>
    <row r="36238" spans="1:30" x14ac:dyDescent="0.25">
      <c r="A36238">
        <v>454265</v>
      </c>
      <c r="B36238" s="1">
        <v>44718</v>
      </c>
      <c r="C36238" t="s">
        <v>202</v>
      </c>
      <c r="D36238" s="2">
        <v>0.47152777777777777</v>
      </c>
      <c r="E36238" t="s">
        <v>110</v>
      </c>
      <c r="F36238">
        <v>232</v>
      </c>
      <c r="G36238">
        <v>180.1</v>
      </c>
      <c r="H36238" t="s">
        <v>1676</v>
      </c>
      <c r="I36238" t="s">
        <v>125</v>
      </c>
      <c r="J36238" t="s">
        <v>209</v>
      </c>
      <c r="K36238" t="s">
        <v>35</v>
      </c>
      <c r="L36238" t="s">
        <v>49</v>
      </c>
      <c r="M36238" t="s">
        <v>37</v>
      </c>
      <c r="N36238" t="s">
        <v>68</v>
      </c>
      <c r="O36238" t="s">
        <v>39</v>
      </c>
      <c r="P36238" t="s">
        <v>40</v>
      </c>
      <c r="Q36238" t="s">
        <v>41</v>
      </c>
      <c r="R36238">
        <v>1</v>
      </c>
      <c r="S36238">
        <v>0</v>
      </c>
      <c r="T36238">
        <v>1</v>
      </c>
      <c r="U36238">
        <v>0</v>
      </c>
      <c r="V36238">
        <v>0</v>
      </c>
      <c r="W36238">
        <v>0</v>
      </c>
      <c r="X36238">
        <v>1</v>
      </c>
      <c r="Y36238">
        <v>1</v>
      </c>
      <c r="Z36238">
        <v>-8.3444974500000004</v>
      </c>
      <c r="AA36238">
        <v>-36.428880100000001</v>
      </c>
      <c r="AB36238" t="s">
        <v>237</v>
      </c>
      <c r="AC36238" t="s">
        <v>396</v>
      </c>
      <c r="AD36238" t="s">
        <v>397</v>
      </c>
    </row>
    <row r="36239" spans="1:30" x14ac:dyDescent="0.25">
      <c r="A36239">
        <v>454266</v>
      </c>
      <c r="B36239" s="1">
        <v>44718</v>
      </c>
      <c r="C36239" t="s">
        <v>202</v>
      </c>
      <c r="D36239" s="2">
        <v>0.40625</v>
      </c>
      <c r="E36239" t="s">
        <v>118</v>
      </c>
      <c r="F36239">
        <v>324</v>
      </c>
      <c r="G36239">
        <v>543.1</v>
      </c>
      <c r="H36239" t="s">
        <v>1158</v>
      </c>
      <c r="I36239" t="s">
        <v>912</v>
      </c>
      <c r="J36239" t="s">
        <v>75</v>
      </c>
      <c r="K36239" t="s">
        <v>35</v>
      </c>
      <c r="L36239" t="s">
        <v>49</v>
      </c>
      <c r="M36239" t="s">
        <v>37</v>
      </c>
      <c r="N36239" t="s">
        <v>38</v>
      </c>
      <c r="O36239" t="s">
        <v>50</v>
      </c>
      <c r="P36239" t="s">
        <v>173</v>
      </c>
      <c r="Q36239" t="s">
        <v>41</v>
      </c>
      <c r="R36239">
        <v>1</v>
      </c>
      <c r="S36239">
        <v>0</v>
      </c>
      <c r="T36239">
        <v>1</v>
      </c>
      <c r="U36239">
        <v>0</v>
      </c>
      <c r="V36239">
        <v>0</v>
      </c>
      <c r="W36239">
        <v>0</v>
      </c>
      <c r="X36239">
        <v>1</v>
      </c>
      <c r="Y36239">
        <v>1</v>
      </c>
      <c r="Z36239">
        <v>-12.397130049999999</v>
      </c>
      <c r="AA36239">
        <v>-38.768070020000003</v>
      </c>
      <c r="AB36239" t="s">
        <v>121</v>
      </c>
      <c r="AC36239" t="s">
        <v>122</v>
      </c>
      <c r="AD36239" t="s">
        <v>145</v>
      </c>
    </row>
    <row r="36240" spans="1:30" x14ac:dyDescent="0.25">
      <c r="A36240">
        <v>454271</v>
      </c>
      <c r="B36240" s="1">
        <v>44718</v>
      </c>
      <c r="C36240" t="s">
        <v>202</v>
      </c>
      <c r="D36240" s="2">
        <v>0.49513888888888891</v>
      </c>
      <c r="E36240" t="s">
        <v>72</v>
      </c>
      <c r="F36240">
        <v>40</v>
      </c>
      <c r="G36240">
        <v>773.1</v>
      </c>
      <c r="H36240" t="s">
        <v>187</v>
      </c>
      <c r="I36240" t="s">
        <v>66</v>
      </c>
      <c r="J36240" t="s">
        <v>75</v>
      </c>
      <c r="K36240" t="s">
        <v>35</v>
      </c>
      <c r="L36240" t="s">
        <v>49</v>
      </c>
      <c r="M36240" t="s">
        <v>37</v>
      </c>
      <c r="N36240" t="s">
        <v>59</v>
      </c>
      <c r="O36240" t="s">
        <v>50</v>
      </c>
      <c r="P36240" t="s">
        <v>40</v>
      </c>
      <c r="Q36240" t="s">
        <v>41</v>
      </c>
      <c r="R36240">
        <v>2</v>
      </c>
      <c r="S36240">
        <v>0</v>
      </c>
      <c r="T36240">
        <v>1</v>
      </c>
      <c r="U36240">
        <v>0</v>
      </c>
      <c r="V36240">
        <v>0</v>
      </c>
      <c r="W36240">
        <v>1</v>
      </c>
      <c r="X36240">
        <v>1</v>
      </c>
      <c r="Y36240">
        <v>1</v>
      </c>
      <c r="Z36240">
        <v>-21.625817619999999</v>
      </c>
      <c r="AA36240">
        <v>-43.45044987</v>
      </c>
      <c r="AB36240" t="s">
        <v>77</v>
      </c>
      <c r="AC36240" t="s">
        <v>151</v>
      </c>
      <c r="AD36240" t="s">
        <v>152</v>
      </c>
    </row>
    <row r="36241" spans="1:30" x14ac:dyDescent="0.25">
      <c r="A36241">
        <v>454272</v>
      </c>
      <c r="B36241" s="1">
        <v>44718</v>
      </c>
      <c r="C36241" t="s">
        <v>202</v>
      </c>
      <c r="D36241" s="2">
        <v>0.49027777777777776</v>
      </c>
      <c r="E36241" t="s">
        <v>207</v>
      </c>
      <c r="F36241">
        <v>262</v>
      </c>
      <c r="G36241">
        <v>104</v>
      </c>
      <c r="H36241" t="s">
        <v>1732</v>
      </c>
      <c r="I36241" t="s">
        <v>66</v>
      </c>
      <c r="J36241" t="s">
        <v>209</v>
      </c>
      <c r="K36241" t="s">
        <v>35</v>
      </c>
      <c r="L36241" t="s">
        <v>49</v>
      </c>
      <c r="M36241" t="s">
        <v>37</v>
      </c>
      <c r="N36241" t="s">
        <v>59</v>
      </c>
      <c r="O36241" t="s">
        <v>39</v>
      </c>
      <c r="P36241" t="s">
        <v>40</v>
      </c>
      <c r="Q36241" t="s">
        <v>41</v>
      </c>
      <c r="R36241">
        <v>1</v>
      </c>
      <c r="S36241">
        <v>0</v>
      </c>
      <c r="T36241">
        <v>1</v>
      </c>
      <c r="U36241">
        <v>0</v>
      </c>
      <c r="V36241">
        <v>0</v>
      </c>
      <c r="W36241">
        <v>0</v>
      </c>
      <c r="X36241">
        <v>1</v>
      </c>
      <c r="Y36241">
        <v>1</v>
      </c>
      <c r="Z36241">
        <v>-20.333025930000002</v>
      </c>
      <c r="AA36241">
        <v>-41.129318810000001</v>
      </c>
      <c r="AB36241" t="s">
        <v>210</v>
      </c>
      <c r="AC36241" t="s">
        <v>313</v>
      </c>
      <c r="AD36241" t="s">
        <v>314</v>
      </c>
    </row>
    <row r="36242" spans="1:30" x14ac:dyDescent="0.25">
      <c r="A36242">
        <v>454277</v>
      </c>
      <c r="B36242" s="1">
        <v>44718</v>
      </c>
      <c r="C36242" t="s">
        <v>202</v>
      </c>
      <c r="D36242" s="2">
        <v>0.47222222222222221</v>
      </c>
      <c r="E36242" t="s">
        <v>91</v>
      </c>
      <c r="F36242">
        <v>282</v>
      </c>
      <c r="G36242">
        <v>149</v>
      </c>
      <c r="H36242" t="s">
        <v>927</v>
      </c>
      <c r="I36242" t="s">
        <v>147</v>
      </c>
      <c r="J36242" t="s">
        <v>75</v>
      </c>
      <c r="K36242" t="s">
        <v>35</v>
      </c>
      <c r="L36242" t="s">
        <v>49</v>
      </c>
      <c r="M36242" t="s">
        <v>84</v>
      </c>
      <c r="N36242" t="s">
        <v>68</v>
      </c>
      <c r="O36242" t="s">
        <v>39</v>
      </c>
      <c r="P36242" t="s">
        <v>51</v>
      </c>
      <c r="Q36242" t="s">
        <v>52</v>
      </c>
      <c r="R36242">
        <v>1</v>
      </c>
      <c r="S36242">
        <v>0</v>
      </c>
      <c r="T36242">
        <v>1</v>
      </c>
      <c r="U36242">
        <v>0</v>
      </c>
      <c r="V36242">
        <v>0</v>
      </c>
      <c r="W36242">
        <v>0</v>
      </c>
      <c r="X36242">
        <v>1</v>
      </c>
      <c r="Y36242">
        <v>1</v>
      </c>
      <c r="Z36242">
        <v>-27.775295</v>
      </c>
      <c r="AA36242">
        <v>-49.655903000000002</v>
      </c>
      <c r="AB36242" t="s">
        <v>94</v>
      </c>
      <c r="AC36242" t="s">
        <v>160</v>
      </c>
      <c r="AD36242" t="s">
        <v>855</v>
      </c>
    </row>
    <row r="36243" spans="1:30" x14ac:dyDescent="0.25">
      <c r="A36243">
        <v>454278</v>
      </c>
      <c r="B36243" s="1">
        <v>44718</v>
      </c>
      <c r="C36243" t="s">
        <v>202</v>
      </c>
      <c r="D36243" s="2">
        <v>0.45277777777777778</v>
      </c>
      <c r="E36243" t="s">
        <v>553</v>
      </c>
      <c r="F36243">
        <v>364</v>
      </c>
      <c r="G36243">
        <v>235.7</v>
      </c>
      <c r="H36243" t="s">
        <v>1345</v>
      </c>
      <c r="I36243" t="s">
        <v>102</v>
      </c>
      <c r="J36243" t="s">
        <v>137</v>
      </c>
      <c r="K36243" t="s">
        <v>35</v>
      </c>
      <c r="L36243" t="s">
        <v>49</v>
      </c>
      <c r="M36243" t="s">
        <v>84</v>
      </c>
      <c r="N36243" t="s">
        <v>169</v>
      </c>
      <c r="O36243" t="s">
        <v>39</v>
      </c>
      <c r="P36243" t="s">
        <v>60</v>
      </c>
      <c r="Q36243" t="s">
        <v>41</v>
      </c>
      <c r="R36243">
        <v>2</v>
      </c>
      <c r="S36243">
        <v>0</v>
      </c>
      <c r="T36243">
        <v>1</v>
      </c>
      <c r="U36243">
        <v>0</v>
      </c>
      <c r="V36243">
        <v>1</v>
      </c>
      <c r="W36243">
        <v>0</v>
      </c>
      <c r="X36243">
        <v>1</v>
      </c>
      <c r="Y36243">
        <v>2</v>
      </c>
      <c r="Z36243">
        <v>-11.446120000000001</v>
      </c>
      <c r="AA36243">
        <v>-61.436154999999999</v>
      </c>
      <c r="AB36243" t="s">
        <v>555</v>
      </c>
      <c r="AC36243" t="s">
        <v>949</v>
      </c>
      <c r="AD36243" t="s">
        <v>1346</v>
      </c>
    </row>
    <row r="36244" spans="1:30" x14ac:dyDescent="0.25">
      <c r="A36244">
        <v>454279</v>
      </c>
      <c r="B36244" s="1">
        <v>44718</v>
      </c>
      <c r="C36244" t="s">
        <v>202</v>
      </c>
      <c r="D36244" s="2">
        <v>0.43055555555555558</v>
      </c>
      <c r="E36244" t="s">
        <v>430</v>
      </c>
      <c r="F36244">
        <v>101</v>
      </c>
      <c r="G36244">
        <v>93</v>
      </c>
      <c r="H36244" t="s">
        <v>913</v>
      </c>
      <c r="I36244" t="s">
        <v>461</v>
      </c>
      <c r="J36244" t="s">
        <v>462</v>
      </c>
      <c r="K36244" t="s">
        <v>35</v>
      </c>
      <c r="L36244" t="s">
        <v>49</v>
      </c>
      <c r="M36244" t="s">
        <v>84</v>
      </c>
      <c r="N36244" t="s">
        <v>59</v>
      </c>
      <c r="O36244" t="s">
        <v>50</v>
      </c>
      <c r="P36244" t="s">
        <v>40</v>
      </c>
      <c r="Q36244" t="s">
        <v>41</v>
      </c>
      <c r="R36244">
        <v>2</v>
      </c>
      <c r="S36244">
        <v>0</v>
      </c>
      <c r="T36244">
        <v>1</v>
      </c>
      <c r="U36244">
        <v>0</v>
      </c>
      <c r="V36244">
        <v>1</v>
      </c>
      <c r="W36244">
        <v>0</v>
      </c>
      <c r="X36244">
        <v>1</v>
      </c>
      <c r="Y36244">
        <v>1</v>
      </c>
      <c r="Z36244">
        <v>-10.902123189999999</v>
      </c>
      <c r="AA36244">
        <v>-37.144947870000003</v>
      </c>
      <c r="AB36244" t="s">
        <v>351</v>
      </c>
      <c r="AC36244" t="s">
        <v>484</v>
      </c>
      <c r="AD36244" t="s">
        <v>485</v>
      </c>
    </row>
    <row r="36245" spans="1:30" x14ac:dyDescent="0.25">
      <c r="A36245">
        <v>454280</v>
      </c>
      <c r="B36245" s="1">
        <v>44718</v>
      </c>
      <c r="C36245" t="s">
        <v>202</v>
      </c>
      <c r="D36245" s="2">
        <v>0.33333333333333331</v>
      </c>
      <c r="E36245" t="s">
        <v>118</v>
      </c>
      <c r="F36245">
        <v>101</v>
      </c>
      <c r="G36245">
        <v>445</v>
      </c>
      <c r="H36245" t="s">
        <v>1584</v>
      </c>
      <c r="I36245" t="s">
        <v>2550</v>
      </c>
      <c r="J36245" t="s">
        <v>137</v>
      </c>
      <c r="K36245" t="s">
        <v>35</v>
      </c>
      <c r="L36245" t="s">
        <v>49</v>
      </c>
      <c r="M36245" t="s">
        <v>84</v>
      </c>
      <c r="N36245" t="s">
        <v>59</v>
      </c>
      <c r="O36245" t="s">
        <v>39</v>
      </c>
      <c r="P36245" t="s">
        <v>40</v>
      </c>
      <c r="Q36245" t="s">
        <v>41</v>
      </c>
      <c r="R36245">
        <v>2</v>
      </c>
      <c r="S36245">
        <v>0</v>
      </c>
      <c r="T36245">
        <v>1</v>
      </c>
      <c r="U36245">
        <v>0</v>
      </c>
      <c r="V36245">
        <v>0</v>
      </c>
      <c r="W36245">
        <v>1</v>
      </c>
      <c r="X36245">
        <v>1</v>
      </c>
      <c r="Y36245">
        <v>2</v>
      </c>
      <c r="Z36245">
        <v>-14.30977158</v>
      </c>
      <c r="AA36245">
        <v>-39.320141880000001</v>
      </c>
      <c r="AB36245" t="s">
        <v>121</v>
      </c>
      <c r="AC36245" t="s">
        <v>717</v>
      </c>
      <c r="AD36245" t="s">
        <v>718</v>
      </c>
    </row>
    <row r="36246" spans="1:30" x14ac:dyDescent="0.25">
      <c r="A36246">
        <v>454281</v>
      </c>
      <c r="B36246" s="1">
        <v>44718</v>
      </c>
      <c r="C36246" t="s">
        <v>202</v>
      </c>
      <c r="D36246" s="2">
        <v>0.27430555555555558</v>
      </c>
      <c r="E36246" t="s">
        <v>553</v>
      </c>
      <c r="F36246">
        <v>364</v>
      </c>
      <c r="G36246">
        <v>616</v>
      </c>
      <c r="H36246" t="s">
        <v>1304</v>
      </c>
      <c r="I36246" t="s">
        <v>220</v>
      </c>
      <c r="J36246" t="s">
        <v>67</v>
      </c>
      <c r="K36246" t="s">
        <v>48</v>
      </c>
      <c r="L36246" t="s">
        <v>58</v>
      </c>
      <c r="M36246" t="s">
        <v>37</v>
      </c>
      <c r="N36246" t="s">
        <v>59</v>
      </c>
      <c r="O36246" t="s">
        <v>39</v>
      </c>
      <c r="P36246" t="s">
        <v>51</v>
      </c>
      <c r="Q36246" t="s">
        <v>52</v>
      </c>
      <c r="R36246">
        <v>7</v>
      </c>
      <c r="S36246">
        <v>2</v>
      </c>
      <c r="T36246">
        <v>2</v>
      </c>
      <c r="U36246">
        <v>3</v>
      </c>
      <c r="V36246">
        <v>0</v>
      </c>
      <c r="W36246">
        <v>0</v>
      </c>
      <c r="X36246">
        <v>5</v>
      </c>
      <c r="Y36246">
        <v>2</v>
      </c>
      <c r="Z36246">
        <v>-9.1143450000000001</v>
      </c>
      <c r="AA36246">
        <v>-63.265988999999998</v>
      </c>
      <c r="AB36246" t="s">
        <v>555</v>
      </c>
      <c r="AC36246" t="s">
        <v>556</v>
      </c>
      <c r="AD36246" t="s">
        <v>1305</v>
      </c>
    </row>
    <row r="36247" spans="1:30" x14ac:dyDescent="0.25">
      <c r="A36247">
        <v>454282</v>
      </c>
      <c r="B36247" s="1">
        <v>44718</v>
      </c>
      <c r="C36247" t="s">
        <v>202</v>
      </c>
      <c r="D36247" s="2">
        <v>0.47222222222222221</v>
      </c>
      <c r="E36247" t="s">
        <v>110</v>
      </c>
      <c r="F36247">
        <v>101</v>
      </c>
      <c r="G36247">
        <v>42.6</v>
      </c>
      <c r="H36247" t="s">
        <v>619</v>
      </c>
      <c r="I36247" t="s">
        <v>102</v>
      </c>
      <c r="J36247" t="s">
        <v>89</v>
      </c>
      <c r="K36247" t="s">
        <v>35</v>
      </c>
      <c r="L36247" t="s">
        <v>49</v>
      </c>
      <c r="M36247" t="s">
        <v>84</v>
      </c>
      <c r="N36247" t="s">
        <v>68</v>
      </c>
      <c r="O36247" t="s">
        <v>138</v>
      </c>
      <c r="P36247" t="s">
        <v>40</v>
      </c>
      <c r="Q36247" t="s">
        <v>41</v>
      </c>
      <c r="R36247">
        <v>3</v>
      </c>
      <c r="S36247">
        <v>0</v>
      </c>
      <c r="T36247">
        <v>1</v>
      </c>
      <c r="U36247">
        <v>0</v>
      </c>
      <c r="V36247">
        <v>2</v>
      </c>
      <c r="W36247">
        <v>0</v>
      </c>
      <c r="X36247">
        <v>1</v>
      </c>
      <c r="Y36247">
        <v>2</v>
      </c>
      <c r="Z36247">
        <v>-7.8443519999999998</v>
      </c>
      <c r="AA36247">
        <v>-34.910530000000001</v>
      </c>
      <c r="AB36247" t="s">
        <v>237</v>
      </c>
      <c r="AC36247" t="s">
        <v>499</v>
      </c>
      <c r="AD36247" t="s">
        <v>620</v>
      </c>
    </row>
    <row r="36248" spans="1:30" x14ac:dyDescent="0.25">
      <c r="A36248">
        <v>454283</v>
      </c>
      <c r="B36248" s="1">
        <v>44637</v>
      </c>
      <c r="C36248" t="s">
        <v>493</v>
      </c>
      <c r="D36248" s="2">
        <v>0.53055555555555556</v>
      </c>
      <c r="E36248" t="s">
        <v>207</v>
      </c>
      <c r="F36248">
        <v>101</v>
      </c>
      <c r="G36248">
        <v>95</v>
      </c>
      <c r="H36248" t="s">
        <v>392</v>
      </c>
      <c r="I36248" t="s">
        <v>2550</v>
      </c>
      <c r="J36248" t="s">
        <v>137</v>
      </c>
      <c r="K36248" t="s">
        <v>35</v>
      </c>
      <c r="L36248" t="s">
        <v>49</v>
      </c>
      <c r="M36248" t="s">
        <v>37</v>
      </c>
      <c r="N36248" t="s">
        <v>59</v>
      </c>
      <c r="O36248" t="s">
        <v>39</v>
      </c>
      <c r="P36248" t="s">
        <v>40</v>
      </c>
      <c r="Q36248" t="s">
        <v>52</v>
      </c>
      <c r="R36248">
        <v>4</v>
      </c>
      <c r="S36248">
        <v>0</v>
      </c>
      <c r="T36248">
        <v>1</v>
      </c>
      <c r="U36248">
        <v>2</v>
      </c>
      <c r="V36248">
        <v>0</v>
      </c>
      <c r="W36248">
        <v>1</v>
      </c>
      <c r="X36248">
        <v>3</v>
      </c>
      <c r="Y36248">
        <v>2</v>
      </c>
      <c r="Z36248">
        <v>-18.93905359</v>
      </c>
      <c r="AA36248">
        <v>-39.975765850000002</v>
      </c>
      <c r="AB36248" t="s">
        <v>210</v>
      </c>
      <c r="AC36248" t="s">
        <v>393</v>
      </c>
      <c r="AD36248" t="s">
        <v>394</v>
      </c>
    </row>
    <row r="36249" spans="1:30" x14ac:dyDescent="0.25">
      <c r="A36249">
        <v>454286</v>
      </c>
      <c r="B36249" s="1">
        <v>44586</v>
      </c>
      <c r="C36249" t="s">
        <v>303</v>
      </c>
      <c r="D36249" s="2">
        <v>0.85763888888888884</v>
      </c>
      <c r="E36249" t="s">
        <v>45</v>
      </c>
      <c r="F36249">
        <v>158</v>
      </c>
      <c r="G36249">
        <v>387.2</v>
      </c>
      <c r="H36249" t="s">
        <v>1764</v>
      </c>
      <c r="I36249" t="s">
        <v>1780</v>
      </c>
      <c r="J36249" t="s">
        <v>137</v>
      </c>
      <c r="K36249" t="s">
        <v>35</v>
      </c>
      <c r="L36249" t="s">
        <v>36</v>
      </c>
      <c r="M36249" t="s">
        <v>37</v>
      </c>
      <c r="N36249" t="s">
        <v>59</v>
      </c>
      <c r="O36249" t="s">
        <v>39</v>
      </c>
      <c r="P36249" t="s">
        <v>60</v>
      </c>
      <c r="Q36249" t="s">
        <v>52</v>
      </c>
      <c r="R36249">
        <v>3</v>
      </c>
      <c r="S36249">
        <v>0</v>
      </c>
      <c r="T36249">
        <v>0</v>
      </c>
      <c r="U36249">
        <v>2</v>
      </c>
      <c r="V36249">
        <v>1</v>
      </c>
      <c r="W36249">
        <v>0</v>
      </c>
      <c r="X36249">
        <v>2</v>
      </c>
      <c r="Y36249">
        <v>2</v>
      </c>
      <c r="Z36249">
        <v>-25.257892909999999</v>
      </c>
      <c r="AA36249">
        <v>-52.284429070000002</v>
      </c>
      <c r="AB36249" t="s">
        <v>53</v>
      </c>
      <c r="AC36249" t="s">
        <v>283</v>
      </c>
      <c r="AD36249" t="s">
        <v>659</v>
      </c>
    </row>
    <row r="36250" spans="1:30" x14ac:dyDescent="0.25">
      <c r="A36250">
        <v>454287</v>
      </c>
      <c r="B36250" s="1">
        <v>44718</v>
      </c>
      <c r="C36250" t="s">
        <v>202</v>
      </c>
      <c r="D36250" s="2">
        <v>0.5</v>
      </c>
      <c r="E36250" t="s">
        <v>45</v>
      </c>
      <c r="F36250">
        <v>376</v>
      </c>
      <c r="G36250">
        <v>4.5</v>
      </c>
      <c r="H36250" t="s">
        <v>1316</v>
      </c>
      <c r="I36250" t="s">
        <v>188</v>
      </c>
      <c r="J36250" t="s">
        <v>89</v>
      </c>
      <c r="K36250" t="s">
        <v>35</v>
      </c>
      <c r="L36250" t="s">
        <v>49</v>
      </c>
      <c r="M36250" t="s">
        <v>84</v>
      </c>
      <c r="N36250" t="s">
        <v>59</v>
      </c>
      <c r="O36250" t="s">
        <v>50</v>
      </c>
      <c r="P36250" t="s">
        <v>40</v>
      </c>
      <c r="Q36250" t="s">
        <v>52</v>
      </c>
      <c r="R36250">
        <v>2</v>
      </c>
      <c r="S36250">
        <v>0</v>
      </c>
      <c r="T36250">
        <v>1</v>
      </c>
      <c r="U36250">
        <v>0</v>
      </c>
      <c r="V36250">
        <v>1</v>
      </c>
      <c r="W36250">
        <v>0</v>
      </c>
      <c r="X36250">
        <v>1</v>
      </c>
      <c r="Y36250">
        <v>2</v>
      </c>
      <c r="Z36250">
        <v>-23.55268714</v>
      </c>
      <c r="AA36250">
        <v>-51.447558399999998</v>
      </c>
      <c r="AB36250" t="s">
        <v>53</v>
      </c>
      <c r="AC36250" t="s">
        <v>265</v>
      </c>
      <c r="AD36250" t="s">
        <v>1909</v>
      </c>
    </row>
    <row r="36251" spans="1:30" x14ac:dyDescent="0.25">
      <c r="A36251">
        <v>454288</v>
      </c>
      <c r="B36251" s="1">
        <v>44718</v>
      </c>
      <c r="C36251" t="s">
        <v>202</v>
      </c>
      <c r="D36251" s="2">
        <v>0.53472222222222221</v>
      </c>
      <c r="E36251" t="s">
        <v>56</v>
      </c>
      <c r="F36251">
        <v>163</v>
      </c>
      <c r="G36251">
        <v>485</v>
      </c>
      <c r="H36251" t="s">
        <v>421</v>
      </c>
      <c r="I36251" t="s">
        <v>93</v>
      </c>
      <c r="J36251" t="s">
        <v>47</v>
      </c>
      <c r="K36251" t="s">
        <v>35</v>
      </c>
      <c r="L36251" t="s">
        <v>49</v>
      </c>
      <c r="M36251" t="s">
        <v>84</v>
      </c>
      <c r="N36251" t="s">
        <v>59</v>
      </c>
      <c r="O36251" t="s">
        <v>39</v>
      </c>
      <c r="P36251" t="s">
        <v>40</v>
      </c>
      <c r="Q36251" t="s">
        <v>41</v>
      </c>
      <c r="R36251">
        <v>2</v>
      </c>
      <c r="S36251">
        <v>0</v>
      </c>
      <c r="T36251">
        <v>1</v>
      </c>
      <c r="U36251">
        <v>0</v>
      </c>
      <c r="V36251">
        <v>0</v>
      </c>
      <c r="W36251">
        <v>1</v>
      </c>
      <c r="X36251">
        <v>1</v>
      </c>
      <c r="Y36251">
        <v>1</v>
      </c>
      <c r="Z36251">
        <v>-20.442337070000001</v>
      </c>
      <c r="AA36251">
        <v>-54.542018339999998</v>
      </c>
      <c r="AB36251" t="s">
        <v>61</v>
      </c>
      <c r="AC36251" t="s">
        <v>422</v>
      </c>
      <c r="AD36251" t="s">
        <v>673</v>
      </c>
    </row>
    <row r="36252" spans="1:30" x14ac:dyDescent="0.25">
      <c r="A36252">
        <v>454289</v>
      </c>
      <c r="B36252" s="1">
        <v>44718</v>
      </c>
      <c r="C36252" t="s">
        <v>202</v>
      </c>
      <c r="D36252" s="2">
        <v>0.54166666666666663</v>
      </c>
      <c r="E36252" t="s">
        <v>91</v>
      </c>
      <c r="F36252">
        <v>101</v>
      </c>
      <c r="G36252">
        <v>141</v>
      </c>
      <c r="H36252" t="s">
        <v>97</v>
      </c>
      <c r="I36252" t="s">
        <v>33</v>
      </c>
      <c r="J36252" t="s">
        <v>89</v>
      </c>
      <c r="K36252" t="s">
        <v>35</v>
      </c>
      <c r="L36252" t="s">
        <v>49</v>
      </c>
      <c r="M36252" t="s">
        <v>37</v>
      </c>
      <c r="N36252" t="s">
        <v>38</v>
      </c>
      <c r="O36252" t="s">
        <v>50</v>
      </c>
      <c r="P36252" t="s">
        <v>51</v>
      </c>
      <c r="Q36252" t="s">
        <v>52</v>
      </c>
      <c r="R36252">
        <v>2</v>
      </c>
      <c r="S36252">
        <v>0</v>
      </c>
      <c r="T36252">
        <v>1</v>
      </c>
      <c r="U36252">
        <v>0</v>
      </c>
      <c r="V36252">
        <v>1</v>
      </c>
      <c r="W36252">
        <v>0</v>
      </c>
      <c r="X36252">
        <v>1</v>
      </c>
      <c r="Y36252">
        <v>2</v>
      </c>
      <c r="Z36252">
        <v>-27.047617290000002</v>
      </c>
      <c r="AA36252">
        <v>-48.599958549999997</v>
      </c>
      <c r="AB36252" t="s">
        <v>94</v>
      </c>
      <c r="AC36252" t="s">
        <v>98</v>
      </c>
      <c r="AD36252" t="s">
        <v>99</v>
      </c>
    </row>
    <row r="36253" spans="1:30" x14ac:dyDescent="0.25">
      <c r="A36253">
        <v>454290</v>
      </c>
      <c r="B36253" s="1">
        <v>44671</v>
      </c>
      <c r="C36253" t="s">
        <v>416</v>
      </c>
      <c r="D36253" s="2">
        <v>0.21527777777777779</v>
      </c>
      <c r="E36253" t="s">
        <v>207</v>
      </c>
      <c r="F36253">
        <v>259</v>
      </c>
      <c r="G36253">
        <v>8.3000000000000007</v>
      </c>
      <c r="H36253" t="s">
        <v>1227</v>
      </c>
      <c r="I36253" t="s">
        <v>93</v>
      </c>
      <c r="J36253" t="s">
        <v>75</v>
      </c>
      <c r="K36253" t="s">
        <v>48</v>
      </c>
      <c r="L36253" t="s">
        <v>58</v>
      </c>
      <c r="M36253" t="s">
        <v>84</v>
      </c>
      <c r="N36253" t="s">
        <v>38</v>
      </c>
      <c r="O36253" t="s">
        <v>39</v>
      </c>
      <c r="P36253" t="s">
        <v>40</v>
      </c>
      <c r="Q36253" t="s">
        <v>52</v>
      </c>
      <c r="R36253">
        <v>2</v>
      </c>
      <c r="S36253">
        <v>1</v>
      </c>
      <c r="T36253">
        <v>0</v>
      </c>
      <c r="U36253">
        <v>0</v>
      </c>
      <c r="V36253">
        <v>1</v>
      </c>
      <c r="W36253">
        <v>0</v>
      </c>
      <c r="X36253">
        <v>0</v>
      </c>
      <c r="Y36253">
        <v>1</v>
      </c>
      <c r="Z36253">
        <v>-19.680733759999999</v>
      </c>
      <c r="AA36253">
        <v>-40.391416929999998</v>
      </c>
      <c r="AB36253" t="s">
        <v>210</v>
      </c>
      <c r="AC36253" t="s">
        <v>211</v>
      </c>
      <c r="AD36253" t="s">
        <v>212</v>
      </c>
    </row>
    <row r="36254" spans="1:30" x14ac:dyDescent="0.25">
      <c r="A36254">
        <v>454291</v>
      </c>
      <c r="B36254" s="1">
        <v>44718</v>
      </c>
      <c r="C36254" t="s">
        <v>202</v>
      </c>
      <c r="D36254" s="2">
        <v>0.54861111111111116</v>
      </c>
      <c r="E36254" t="s">
        <v>64</v>
      </c>
      <c r="F36254">
        <v>101</v>
      </c>
      <c r="G36254">
        <v>207.9</v>
      </c>
      <c r="H36254" t="s">
        <v>1626</v>
      </c>
      <c r="I36254" t="s">
        <v>451</v>
      </c>
      <c r="J36254" t="s">
        <v>47</v>
      </c>
      <c r="K36254" t="s">
        <v>35</v>
      </c>
      <c r="L36254" t="s">
        <v>49</v>
      </c>
      <c r="M36254" t="s">
        <v>84</v>
      </c>
      <c r="N36254" t="s">
        <v>59</v>
      </c>
      <c r="O36254" t="s">
        <v>39</v>
      </c>
      <c r="P36254" t="s">
        <v>40</v>
      </c>
      <c r="Q36254" t="s">
        <v>52</v>
      </c>
      <c r="R36254">
        <v>2</v>
      </c>
      <c r="S36254">
        <v>0</v>
      </c>
      <c r="T36254">
        <v>2</v>
      </c>
      <c r="U36254">
        <v>0</v>
      </c>
      <c r="V36254">
        <v>0</v>
      </c>
      <c r="W36254">
        <v>0</v>
      </c>
      <c r="X36254">
        <v>2</v>
      </c>
      <c r="Y36254">
        <v>1</v>
      </c>
      <c r="Z36254">
        <v>-22.477645800000001</v>
      </c>
      <c r="AA36254">
        <v>-42.21127001</v>
      </c>
      <c r="AB36254" t="s">
        <v>69</v>
      </c>
      <c r="AC36254" t="s">
        <v>502</v>
      </c>
      <c r="AD36254" t="s">
        <v>648</v>
      </c>
    </row>
    <row r="36255" spans="1:30" x14ac:dyDescent="0.25">
      <c r="A36255">
        <v>454292</v>
      </c>
      <c r="B36255" s="1">
        <v>44718</v>
      </c>
      <c r="C36255" t="s">
        <v>202</v>
      </c>
      <c r="D36255" s="2">
        <v>0.27083333333333331</v>
      </c>
      <c r="E36255" t="s">
        <v>193</v>
      </c>
      <c r="F36255">
        <v>158</v>
      </c>
      <c r="G36255">
        <v>327</v>
      </c>
      <c r="H36255" t="s">
        <v>267</v>
      </c>
      <c r="I36255" t="s">
        <v>93</v>
      </c>
      <c r="J36255" t="s">
        <v>75</v>
      </c>
      <c r="K36255" t="s">
        <v>76</v>
      </c>
      <c r="L36255" t="s">
        <v>49</v>
      </c>
      <c r="M36255" t="s">
        <v>37</v>
      </c>
      <c r="N36255" t="s">
        <v>68</v>
      </c>
      <c r="O36255" t="s">
        <v>39</v>
      </c>
      <c r="P36255" t="s">
        <v>51</v>
      </c>
      <c r="Q36255" t="s">
        <v>41</v>
      </c>
      <c r="R36255">
        <v>1</v>
      </c>
      <c r="S36255">
        <v>0</v>
      </c>
      <c r="T36255">
        <v>0</v>
      </c>
      <c r="U36255">
        <v>0</v>
      </c>
      <c r="V36255">
        <v>0</v>
      </c>
      <c r="W36255">
        <v>1</v>
      </c>
      <c r="X36255">
        <v>0</v>
      </c>
      <c r="Y36255">
        <v>1</v>
      </c>
      <c r="Z36255">
        <v>-29.714945</v>
      </c>
      <c r="AA36255">
        <v>-53.810830000000003</v>
      </c>
      <c r="AB36255" t="s">
        <v>195</v>
      </c>
      <c r="AC36255" t="s">
        <v>268</v>
      </c>
      <c r="AD36255" t="s">
        <v>269</v>
      </c>
    </row>
    <row r="36256" spans="1:30" x14ac:dyDescent="0.25">
      <c r="A36256">
        <v>454294</v>
      </c>
      <c r="B36256" s="1">
        <v>44718</v>
      </c>
      <c r="C36256" t="s">
        <v>202</v>
      </c>
      <c r="D36256" s="2">
        <v>0.53472222222222221</v>
      </c>
      <c r="E36256" t="s">
        <v>193</v>
      </c>
      <c r="F36256">
        <v>392</v>
      </c>
      <c r="G36256">
        <v>296.39999999999998</v>
      </c>
      <c r="H36256" t="s">
        <v>1084</v>
      </c>
      <c r="I36256" t="s">
        <v>2550</v>
      </c>
      <c r="J36256" t="s">
        <v>137</v>
      </c>
      <c r="K36256" t="s">
        <v>35</v>
      </c>
      <c r="L36256" t="s">
        <v>49</v>
      </c>
      <c r="M36256" t="s">
        <v>37</v>
      </c>
      <c r="N36256" t="s">
        <v>38</v>
      </c>
      <c r="O36256" t="s">
        <v>39</v>
      </c>
      <c r="P36256" t="s">
        <v>40</v>
      </c>
      <c r="Q36256" t="s">
        <v>41</v>
      </c>
      <c r="R36256">
        <v>5</v>
      </c>
      <c r="S36256">
        <v>0</v>
      </c>
      <c r="T36256">
        <v>1</v>
      </c>
      <c r="U36256">
        <v>0</v>
      </c>
      <c r="V36256">
        <v>4</v>
      </c>
      <c r="W36256">
        <v>0</v>
      </c>
      <c r="X36256">
        <v>1</v>
      </c>
      <c r="Y36256">
        <v>2</v>
      </c>
      <c r="Z36256">
        <v>-30.172483</v>
      </c>
      <c r="AA36256">
        <v>-53.578200000000002</v>
      </c>
      <c r="AB36256" t="s">
        <v>195</v>
      </c>
      <c r="AC36256" t="s">
        <v>268</v>
      </c>
      <c r="AD36256" t="s">
        <v>269</v>
      </c>
    </row>
    <row r="36257" spans="1:30" x14ac:dyDescent="0.25">
      <c r="A36257">
        <v>454295</v>
      </c>
      <c r="B36257" s="1">
        <v>44718</v>
      </c>
      <c r="C36257" t="s">
        <v>202</v>
      </c>
      <c r="D36257" s="2">
        <v>0.5625</v>
      </c>
      <c r="E36257" t="s">
        <v>193</v>
      </c>
      <c r="F36257">
        <v>158</v>
      </c>
      <c r="G36257">
        <v>160.5</v>
      </c>
      <c r="H36257" t="s">
        <v>581</v>
      </c>
      <c r="I36257" t="s">
        <v>68</v>
      </c>
      <c r="J36257" t="s">
        <v>75</v>
      </c>
      <c r="K36257" t="s">
        <v>35</v>
      </c>
      <c r="L36257" t="s">
        <v>49</v>
      </c>
      <c r="M36257" t="s">
        <v>37</v>
      </c>
      <c r="N36257" t="s">
        <v>68</v>
      </c>
      <c r="O36257" t="s">
        <v>39</v>
      </c>
      <c r="P36257" t="s">
        <v>40</v>
      </c>
      <c r="Q36257" t="s">
        <v>52</v>
      </c>
      <c r="R36257">
        <v>1</v>
      </c>
      <c r="S36257">
        <v>0</v>
      </c>
      <c r="T36257">
        <v>1</v>
      </c>
      <c r="U36257">
        <v>0</v>
      </c>
      <c r="V36257">
        <v>0</v>
      </c>
      <c r="W36257">
        <v>0</v>
      </c>
      <c r="X36257">
        <v>1</v>
      </c>
      <c r="Y36257">
        <v>1</v>
      </c>
      <c r="Z36257">
        <v>-28.360640950000001</v>
      </c>
      <c r="AA36257">
        <v>-53.502723449999998</v>
      </c>
      <c r="AB36257" t="s">
        <v>195</v>
      </c>
      <c r="AC36257" t="s">
        <v>541</v>
      </c>
      <c r="AD36257" t="s">
        <v>542</v>
      </c>
    </row>
    <row r="36258" spans="1:30" x14ac:dyDescent="0.25">
      <c r="A36258">
        <v>454297</v>
      </c>
      <c r="B36258" s="1">
        <v>44718</v>
      </c>
      <c r="C36258" t="s">
        <v>202</v>
      </c>
      <c r="D36258" s="2">
        <v>0.47916666666666669</v>
      </c>
      <c r="E36258" t="s">
        <v>553</v>
      </c>
      <c r="F36258">
        <v>364</v>
      </c>
      <c r="G36258">
        <v>11</v>
      </c>
      <c r="H36258" t="s">
        <v>966</v>
      </c>
      <c r="I36258" t="s">
        <v>2551</v>
      </c>
      <c r="J36258" t="s">
        <v>34</v>
      </c>
      <c r="K36258" t="s">
        <v>76</v>
      </c>
      <c r="L36258" t="s">
        <v>49</v>
      </c>
      <c r="M36258" t="s">
        <v>37</v>
      </c>
      <c r="N36258" t="s">
        <v>59</v>
      </c>
      <c r="O36258" t="s">
        <v>50</v>
      </c>
      <c r="P36258" t="s">
        <v>40</v>
      </c>
      <c r="Q36258" t="s">
        <v>41</v>
      </c>
      <c r="R36258">
        <v>2</v>
      </c>
      <c r="S36258">
        <v>0</v>
      </c>
      <c r="T36258">
        <v>0</v>
      </c>
      <c r="U36258">
        <v>0</v>
      </c>
      <c r="V36258">
        <v>2</v>
      </c>
      <c r="W36258">
        <v>0</v>
      </c>
      <c r="X36258">
        <v>0</v>
      </c>
      <c r="Y36258">
        <v>2</v>
      </c>
      <c r="Z36258">
        <v>-12.746058980000001</v>
      </c>
      <c r="AA36258">
        <v>-60.112702990000003</v>
      </c>
      <c r="AB36258" t="s">
        <v>555</v>
      </c>
      <c r="AC36258" t="s">
        <v>967</v>
      </c>
      <c r="AD36258" t="s">
        <v>968</v>
      </c>
    </row>
    <row r="36259" spans="1:30" x14ac:dyDescent="0.25">
      <c r="A36259">
        <v>454298</v>
      </c>
      <c r="B36259" s="1">
        <v>44718</v>
      </c>
      <c r="C36259" t="s">
        <v>202</v>
      </c>
      <c r="D36259" s="2">
        <v>0.30208333333333331</v>
      </c>
      <c r="E36259" t="s">
        <v>553</v>
      </c>
      <c r="F36259">
        <v>364</v>
      </c>
      <c r="G36259">
        <v>335</v>
      </c>
      <c r="H36259" t="s">
        <v>1373</v>
      </c>
      <c r="I36259" t="s">
        <v>451</v>
      </c>
      <c r="J36259" t="s">
        <v>209</v>
      </c>
      <c r="K36259" t="s">
        <v>35</v>
      </c>
      <c r="L36259" t="s">
        <v>49</v>
      </c>
      <c r="M36259" t="s">
        <v>84</v>
      </c>
      <c r="N36259" t="s">
        <v>59</v>
      </c>
      <c r="O36259" t="s">
        <v>39</v>
      </c>
      <c r="P36259" t="s">
        <v>40</v>
      </c>
      <c r="Q36259" t="s">
        <v>52</v>
      </c>
      <c r="R36259">
        <v>2</v>
      </c>
      <c r="S36259">
        <v>0</v>
      </c>
      <c r="T36259">
        <v>2</v>
      </c>
      <c r="U36259">
        <v>0</v>
      </c>
      <c r="V36259">
        <v>0</v>
      </c>
      <c r="W36259">
        <v>0</v>
      </c>
      <c r="X36259">
        <v>2</v>
      </c>
      <c r="Y36259">
        <v>1</v>
      </c>
      <c r="Z36259">
        <v>-10.943882970000001</v>
      </c>
      <c r="AA36259">
        <v>-61.929211879999997</v>
      </c>
      <c r="AB36259" t="s">
        <v>555</v>
      </c>
      <c r="AC36259" t="s">
        <v>949</v>
      </c>
      <c r="AD36259" t="s">
        <v>950</v>
      </c>
    </row>
    <row r="36260" spans="1:30" x14ac:dyDescent="0.25">
      <c r="A36260">
        <v>454299</v>
      </c>
      <c r="B36260" s="1">
        <v>44698</v>
      </c>
      <c r="C36260" t="s">
        <v>303</v>
      </c>
      <c r="D36260" s="2">
        <v>0.48958333333333331</v>
      </c>
      <c r="E36260" t="s">
        <v>135</v>
      </c>
      <c r="F36260">
        <v>116</v>
      </c>
      <c r="G36260">
        <v>124</v>
      </c>
      <c r="H36260" t="s">
        <v>1384</v>
      </c>
      <c r="I36260" t="s">
        <v>728</v>
      </c>
      <c r="J36260" t="s">
        <v>83</v>
      </c>
      <c r="K36260" t="s">
        <v>76</v>
      </c>
      <c r="L36260" t="s">
        <v>49</v>
      </c>
      <c r="M36260" t="s">
        <v>37</v>
      </c>
      <c r="N36260" t="s">
        <v>59</v>
      </c>
      <c r="O36260" t="s">
        <v>50</v>
      </c>
      <c r="P36260" t="s">
        <v>60</v>
      </c>
      <c r="Q36260" t="s">
        <v>52</v>
      </c>
      <c r="R36260">
        <v>1</v>
      </c>
      <c r="S36260">
        <v>0</v>
      </c>
      <c r="T36260">
        <v>0</v>
      </c>
      <c r="U36260">
        <v>0</v>
      </c>
      <c r="V36260">
        <v>1</v>
      </c>
      <c r="W36260">
        <v>0</v>
      </c>
      <c r="X36260">
        <v>0</v>
      </c>
      <c r="Y36260">
        <v>1</v>
      </c>
      <c r="Z36260">
        <v>-23.093115999999998</v>
      </c>
      <c r="AA36260">
        <v>-45.677903999999998</v>
      </c>
      <c r="AB36260" t="s">
        <v>139</v>
      </c>
      <c r="AC36260" t="s">
        <v>140</v>
      </c>
      <c r="AD36260" t="s">
        <v>1030</v>
      </c>
    </row>
    <row r="36261" spans="1:30" x14ac:dyDescent="0.25">
      <c r="A36261">
        <v>454300</v>
      </c>
      <c r="B36261" s="1">
        <v>44718</v>
      </c>
      <c r="C36261" t="s">
        <v>202</v>
      </c>
      <c r="D36261" s="2">
        <v>0.55208333333333337</v>
      </c>
      <c r="E36261" t="s">
        <v>118</v>
      </c>
      <c r="F36261">
        <v>367</v>
      </c>
      <c r="G36261">
        <v>78.2</v>
      </c>
      <c r="H36261" t="s">
        <v>903</v>
      </c>
      <c r="I36261" t="s">
        <v>147</v>
      </c>
      <c r="J36261" t="s">
        <v>75</v>
      </c>
      <c r="K36261" t="s">
        <v>35</v>
      </c>
      <c r="L36261" t="s">
        <v>49</v>
      </c>
      <c r="M36261" t="s">
        <v>84</v>
      </c>
      <c r="N36261" t="s">
        <v>38</v>
      </c>
      <c r="O36261" t="s">
        <v>39</v>
      </c>
      <c r="P36261" t="s">
        <v>51</v>
      </c>
      <c r="Q36261" t="s">
        <v>52</v>
      </c>
      <c r="R36261">
        <v>2</v>
      </c>
      <c r="S36261">
        <v>0</v>
      </c>
      <c r="T36261">
        <v>2</v>
      </c>
      <c r="U36261">
        <v>0</v>
      </c>
      <c r="V36261">
        <v>0</v>
      </c>
      <c r="W36261">
        <v>0</v>
      </c>
      <c r="X36261">
        <v>2</v>
      </c>
      <c r="Y36261">
        <v>1</v>
      </c>
      <c r="Z36261">
        <v>-16.365567850000001</v>
      </c>
      <c r="AA36261">
        <v>-39.527152039999997</v>
      </c>
      <c r="AB36261" t="s">
        <v>121</v>
      </c>
      <c r="AC36261" t="s">
        <v>292</v>
      </c>
      <c r="AD36261" t="s">
        <v>293</v>
      </c>
    </row>
    <row r="36262" spans="1:30" x14ac:dyDescent="0.25">
      <c r="A36262">
        <v>454301</v>
      </c>
      <c r="B36262" s="1">
        <v>44718</v>
      </c>
      <c r="C36262" t="s">
        <v>202</v>
      </c>
      <c r="D36262" s="2">
        <v>0.59722222222222221</v>
      </c>
      <c r="E36262" t="s">
        <v>45</v>
      </c>
      <c r="F36262">
        <v>476</v>
      </c>
      <c r="G36262">
        <v>142</v>
      </c>
      <c r="H36262" t="s">
        <v>772</v>
      </c>
      <c r="I36262" t="s">
        <v>487</v>
      </c>
      <c r="J36262" t="s">
        <v>47</v>
      </c>
      <c r="K36262" t="s">
        <v>35</v>
      </c>
      <c r="L36262" t="s">
        <v>49</v>
      </c>
      <c r="M36262" t="s">
        <v>84</v>
      </c>
      <c r="N36262" t="s">
        <v>59</v>
      </c>
      <c r="O36262" t="s">
        <v>50</v>
      </c>
      <c r="P36262" t="s">
        <v>40</v>
      </c>
      <c r="Q36262" t="s">
        <v>41</v>
      </c>
      <c r="R36262">
        <v>2</v>
      </c>
      <c r="S36262">
        <v>0</v>
      </c>
      <c r="T36262">
        <v>2</v>
      </c>
      <c r="U36262">
        <v>0</v>
      </c>
      <c r="V36262">
        <v>0</v>
      </c>
      <c r="W36262">
        <v>0</v>
      </c>
      <c r="X36262">
        <v>2</v>
      </c>
      <c r="Y36262">
        <v>1</v>
      </c>
      <c r="Z36262">
        <v>-25.537161000000001</v>
      </c>
      <c r="AA36262">
        <v>-49.301631999999998</v>
      </c>
      <c r="AB36262" t="s">
        <v>53</v>
      </c>
      <c r="AC36262" t="s">
        <v>54</v>
      </c>
      <c r="AD36262" t="s">
        <v>756</v>
      </c>
    </row>
    <row r="36263" spans="1:30" x14ac:dyDescent="0.25">
      <c r="A36263">
        <v>454302</v>
      </c>
      <c r="B36263" s="1">
        <v>44718</v>
      </c>
      <c r="C36263" t="s">
        <v>202</v>
      </c>
      <c r="D36263" s="2">
        <v>0.63749999999999996</v>
      </c>
      <c r="E36263" t="s">
        <v>176</v>
      </c>
      <c r="F36263">
        <v>70</v>
      </c>
      <c r="G36263">
        <v>3</v>
      </c>
      <c r="H36263" t="s">
        <v>177</v>
      </c>
      <c r="I36263" t="s">
        <v>102</v>
      </c>
      <c r="J36263" t="s">
        <v>34</v>
      </c>
      <c r="K36263" t="s">
        <v>35</v>
      </c>
      <c r="L36263" t="s">
        <v>49</v>
      </c>
      <c r="M36263" t="s">
        <v>84</v>
      </c>
      <c r="N36263" t="s">
        <v>59</v>
      </c>
      <c r="O36263" t="s">
        <v>50</v>
      </c>
      <c r="P36263" t="s">
        <v>40</v>
      </c>
      <c r="Q36263" t="s">
        <v>41</v>
      </c>
      <c r="R36263">
        <v>3</v>
      </c>
      <c r="S36263">
        <v>0</v>
      </c>
      <c r="T36263">
        <v>1</v>
      </c>
      <c r="U36263">
        <v>0</v>
      </c>
      <c r="V36263">
        <v>2</v>
      </c>
      <c r="W36263">
        <v>0</v>
      </c>
      <c r="X36263">
        <v>1</v>
      </c>
      <c r="Y36263">
        <v>2</v>
      </c>
      <c r="Z36263">
        <v>-15.802453</v>
      </c>
      <c r="AA36263">
        <v>-48.080387000000002</v>
      </c>
      <c r="AB36263" t="s">
        <v>178</v>
      </c>
      <c r="AC36263" t="s">
        <v>179</v>
      </c>
      <c r="AD36263" t="s">
        <v>1062</v>
      </c>
    </row>
    <row r="36264" spans="1:30" x14ac:dyDescent="0.25">
      <c r="A36264">
        <v>454303</v>
      </c>
      <c r="B36264" s="1">
        <v>44718</v>
      </c>
      <c r="C36264" t="s">
        <v>202</v>
      </c>
      <c r="D36264" s="2">
        <v>0.61805555555555558</v>
      </c>
      <c r="E36264" t="s">
        <v>207</v>
      </c>
      <c r="F36264">
        <v>101</v>
      </c>
      <c r="G36264">
        <v>204</v>
      </c>
      <c r="H36264" t="s">
        <v>1227</v>
      </c>
      <c r="I36264" t="s">
        <v>2551</v>
      </c>
      <c r="J36264" t="s">
        <v>34</v>
      </c>
      <c r="K36264" t="s">
        <v>35</v>
      </c>
      <c r="L36264" t="s">
        <v>49</v>
      </c>
      <c r="M36264" t="s">
        <v>37</v>
      </c>
      <c r="N36264" t="s">
        <v>59</v>
      </c>
      <c r="O36264" t="s">
        <v>39</v>
      </c>
      <c r="P36264" t="s">
        <v>40</v>
      </c>
      <c r="Q36264" t="s">
        <v>41</v>
      </c>
      <c r="R36264">
        <v>2</v>
      </c>
      <c r="S36264">
        <v>0</v>
      </c>
      <c r="T36264">
        <v>1</v>
      </c>
      <c r="U36264">
        <v>0</v>
      </c>
      <c r="V36264">
        <v>1</v>
      </c>
      <c r="W36264">
        <v>0</v>
      </c>
      <c r="X36264">
        <v>1</v>
      </c>
      <c r="Y36264">
        <v>2</v>
      </c>
      <c r="Z36264">
        <v>-19.74948916</v>
      </c>
      <c r="AA36264">
        <v>-40.379226780000003</v>
      </c>
      <c r="AB36264" t="s">
        <v>210</v>
      </c>
      <c r="AC36264" t="s">
        <v>211</v>
      </c>
      <c r="AD36264" t="s">
        <v>212</v>
      </c>
    </row>
    <row r="36265" spans="1:30" x14ac:dyDescent="0.25">
      <c r="A36265">
        <v>454304</v>
      </c>
      <c r="B36265" s="1">
        <v>44718</v>
      </c>
      <c r="C36265" t="s">
        <v>202</v>
      </c>
      <c r="D36265" s="2">
        <v>0.5625</v>
      </c>
      <c r="E36265" t="s">
        <v>56</v>
      </c>
      <c r="F36265">
        <v>163</v>
      </c>
      <c r="G36265">
        <v>622</v>
      </c>
      <c r="H36265" t="s">
        <v>1059</v>
      </c>
      <c r="I36265" t="s">
        <v>66</v>
      </c>
      <c r="J36265" t="s">
        <v>75</v>
      </c>
      <c r="K36265" t="s">
        <v>35</v>
      </c>
      <c r="L36265" t="s">
        <v>49</v>
      </c>
      <c r="M36265" t="s">
        <v>84</v>
      </c>
      <c r="N36265" t="s">
        <v>59</v>
      </c>
      <c r="O36265" t="s">
        <v>50</v>
      </c>
      <c r="P36265" t="s">
        <v>40</v>
      </c>
      <c r="Q36265" t="s">
        <v>52</v>
      </c>
      <c r="R36265">
        <v>4</v>
      </c>
      <c r="S36265">
        <v>0</v>
      </c>
      <c r="T36265">
        <v>4</v>
      </c>
      <c r="U36265">
        <v>0</v>
      </c>
      <c r="V36265">
        <v>0</v>
      </c>
      <c r="W36265">
        <v>0</v>
      </c>
      <c r="X36265">
        <v>4</v>
      </c>
      <c r="Y36265">
        <v>1</v>
      </c>
      <c r="Z36265">
        <v>-19.344250840000001</v>
      </c>
      <c r="AA36265">
        <v>-54.599225750000002</v>
      </c>
      <c r="AB36265" t="s">
        <v>61</v>
      </c>
      <c r="AC36265" t="s">
        <v>383</v>
      </c>
      <c r="AD36265" t="s">
        <v>623</v>
      </c>
    </row>
    <row r="36266" spans="1:30" x14ac:dyDescent="0.25">
      <c r="A36266">
        <v>454305</v>
      </c>
      <c r="B36266" s="1">
        <v>44598</v>
      </c>
      <c r="C36266" t="s">
        <v>142</v>
      </c>
      <c r="D36266" s="2">
        <v>0.45833333333333331</v>
      </c>
      <c r="E36266" t="s">
        <v>45</v>
      </c>
      <c r="F36266">
        <v>369</v>
      </c>
      <c r="G36266">
        <v>156</v>
      </c>
      <c r="H36266" t="s">
        <v>652</v>
      </c>
      <c r="I36266" t="s">
        <v>82</v>
      </c>
      <c r="J36266" t="s">
        <v>209</v>
      </c>
      <c r="K36266" t="s">
        <v>35</v>
      </c>
      <c r="L36266" t="s">
        <v>49</v>
      </c>
      <c r="M36266" t="s">
        <v>84</v>
      </c>
      <c r="N36266" t="s">
        <v>169</v>
      </c>
      <c r="O36266" t="s">
        <v>50</v>
      </c>
      <c r="P36266" t="s">
        <v>40</v>
      </c>
      <c r="Q36266" t="s">
        <v>41</v>
      </c>
      <c r="R36266">
        <v>1</v>
      </c>
      <c r="S36266">
        <v>0</v>
      </c>
      <c r="T36266">
        <v>0</v>
      </c>
      <c r="U36266">
        <v>1</v>
      </c>
      <c r="V36266">
        <v>0</v>
      </c>
      <c r="W36266">
        <v>0</v>
      </c>
      <c r="X36266">
        <v>1</v>
      </c>
      <c r="Y36266">
        <v>1</v>
      </c>
      <c r="Z36266">
        <v>-23.291350999999999</v>
      </c>
      <c r="AA36266">
        <v>-51.217891999999999</v>
      </c>
      <c r="AB36266" t="s">
        <v>53</v>
      </c>
      <c r="AC36266" t="s">
        <v>265</v>
      </c>
      <c r="AD36266" t="s">
        <v>646</v>
      </c>
    </row>
    <row r="36267" spans="1:30" x14ac:dyDescent="0.25">
      <c r="A36267">
        <v>454306</v>
      </c>
      <c r="B36267" s="1">
        <v>44718</v>
      </c>
      <c r="C36267" t="s">
        <v>202</v>
      </c>
      <c r="D36267" s="2">
        <v>0.60416666666666663</v>
      </c>
      <c r="E36267" t="s">
        <v>64</v>
      </c>
      <c r="F36267">
        <v>465</v>
      </c>
      <c r="G36267">
        <v>21</v>
      </c>
      <c r="H36267" t="s">
        <v>617</v>
      </c>
      <c r="I36267" t="s">
        <v>66</v>
      </c>
      <c r="J36267" t="s">
        <v>137</v>
      </c>
      <c r="K36267" t="s">
        <v>35</v>
      </c>
      <c r="L36267" t="s">
        <v>49</v>
      </c>
      <c r="M36267" t="s">
        <v>84</v>
      </c>
      <c r="N36267" t="s">
        <v>169</v>
      </c>
      <c r="O36267" t="s">
        <v>39</v>
      </c>
      <c r="P36267" t="s">
        <v>40</v>
      </c>
      <c r="Q36267" t="s">
        <v>41</v>
      </c>
      <c r="R36267">
        <v>3</v>
      </c>
      <c r="S36267">
        <v>0</v>
      </c>
      <c r="T36267">
        <v>1</v>
      </c>
      <c r="U36267">
        <v>0</v>
      </c>
      <c r="V36267">
        <v>1</v>
      </c>
      <c r="W36267">
        <v>1</v>
      </c>
      <c r="X36267">
        <v>1</v>
      </c>
      <c r="Y36267">
        <v>2</v>
      </c>
      <c r="Z36267">
        <v>-22.854782</v>
      </c>
      <c r="AA36267">
        <v>-43.601933000000002</v>
      </c>
      <c r="AB36267" t="s">
        <v>69</v>
      </c>
      <c r="AC36267" t="s">
        <v>214</v>
      </c>
      <c r="AD36267" t="s">
        <v>729</v>
      </c>
    </row>
    <row r="36268" spans="1:30" x14ac:dyDescent="0.25">
      <c r="A36268">
        <v>454307</v>
      </c>
      <c r="B36268" s="1">
        <v>44718</v>
      </c>
      <c r="C36268" t="s">
        <v>202</v>
      </c>
      <c r="D36268" s="2">
        <v>0.64236111111111116</v>
      </c>
      <c r="E36268" t="s">
        <v>135</v>
      </c>
      <c r="F36268">
        <v>116</v>
      </c>
      <c r="G36268">
        <v>146</v>
      </c>
      <c r="H36268" t="s">
        <v>136</v>
      </c>
      <c r="I36268" t="s">
        <v>728</v>
      </c>
      <c r="J36268" t="s">
        <v>89</v>
      </c>
      <c r="K36268" t="s">
        <v>76</v>
      </c>
      <c r="L36268" t="s">
        <v>49</v>
      </c>
      <c r="M36268" t="s">
        <v>37</v>
      </c>
      <c r="N36268" t="s">
        <v>59</v>
      </c>
      <c r="O36268" t="s">
        <v>138</v>
      </c>
      <c r="P36268" t="s">
        <v>40</v>
      </c>
      <c r="Q36268" t="s">
        <v>41</v>
      </c>
      <c r="R36268">
        <v>3</v>
      </c>
      <c r="S36268">
        <v>0</v>
      </c>
      <c r="T36268">
        <v>0</v>
      </c>
      <c r="U36268">
        <v>0</v>
      </c>
      <c r="V36268">
        <v>3</v>
      </c>
      <c r="W36268">
        <v>0</v>
      </c>
      <c r="X36268">
        <v>0</v>
      </c>
      <c r="Y36268">
        <v>2</v>
      </c>
      <c r="Z36268">
        <v>-23.191229190000001</v>
      </c>
      <c r="AA36268">
        <v>-45.863275909999999</v>
      </c>
      <c r="AB36268" t="s">
        <v>139</v>
      </c>
      <c r="AC36268" t="s">
        <v>140</v>
      </c>
      <c r="AD36268" t="s">
        <v>141</v>
      </c>
    </row>
    <row r="36269" spans="1:30" x14ac:dyDescent="0.25">
      <c r="A36269">
        <v>454308</v>
      </c>
      <c r="B36269" s="1">
        <v>44625</v>
      </c>
      <c r="C36269" t="s">
        <v>30</v>
      </c>
      <c r="D36269" s="2">
        <v>0.4375</v>
      </c>
      <c r="E36269" t="s">
        <v>135</v>
      </c>
      <c r="F36269">
        <v>381</v>
      </c>
      <c r="G36269">
        <v>67.599999999999994</v>
      </c>
      <c r="H36269" t="s">
        <v>875</v>
      </c>
      <c r="I36269" t="s">
        <v>125</v>
      </c>
      <c r="J36269" t="s">
        <v>209</v>
      </c>
      <c r="K36269" t="s">
        <v>35</v>
      </c>
      <c r="L36269" t="s">
        <v>49</v>
      </c>
      <c r="M36269" t="s">
        <v>37</v>
      </c>
      <c r="N36269" t="s">
        <v>59</v>
      </c>
      <c r="O36269" t="s">
        <v>50</v>
      </c>
      <c r="P36269" t="s">
        <v>51</v>
      </c>
      <c r="Q36269" t="s">
        <v>41</v>
      </c>
      <c r="R36269">
        <v>1</v>
      </c>
      <c r="S36269">
        <v>0</v>
      </c>
      <c r="T36269">
        <v>0</v>
      </c>
      <c r="U36269">
        <v>1</v>
      </c>
      <c r="V36269">
        <v>0</v>
      </c>
      <c r="W36269">
        <v>0</v>
      </c>
      <c r="X36269">
        <v>1</v>
      </c>
      <c r="Y36269">
        <v>1</v>
      </c>
      <c r="Z36269">
        <v>-23.391185230000001</v>
      </c>
      <c r="AA36269">
        <v>-46.561002729999998</v>
      </c>
      <c r="AB36269" t="s">
        <v>139</v>
      </c>
      <c r="AC36269" t="s">
        <v>386</v>
      </c>
      <c r="AD36269" t="s">
        <v>387</v>
      </c>
    </row>
    <row r="36270" spans="1:30" x14ac:dyDescent="0.25">
      <c r="A36270">
        <v>454311</v>
      </c>
      <c r="B36270" s="1">
        <v>44718</v>
      </c>
      <c r="C36270" t="s">
        <v>202</v>
      </c>
      <c r="D36270" s="2">
        <v>0.66319444444444442</v>
      </c>
      <c r="E36270" t="s">
        <v>45</v>
      </c>
      <c r="F36270">
        <v>476</v>
      </c>
      <c r="G36270">
        <v>144</v>
      </c>
      <c r="H36270" t="s">
        <v>772</v>
      </c>
      <c r="I36270" t="s">
        <v>66</v>
      </c>
      <c r="J36270" t="s">
        <v>75</v>
      </c>
      <c r="K36270" t="s">
        <v>35</v>
      </c>
      <c r="L36270" t="s">
        <v>49</v>
      </c>
      <c r="M36270" t="s">
        <v>37</v>
      </c>
      <c r="N36270" t="s">
        <v>59</v>
      </c>
      <c r="O36270" t="s">
        <v>50</v>
      </c>
      <c r="P36270" t="s">
        <v>40</v>
      </c>
      <c r="Q36270" t="s">
        <v>52</v>
      </c>
      <c r="R36270">
        <v>1</v>
      </c>
      <c r="S36270">
        <v>0</v>
      </c>
      <c r="T36270">
        <v>1</v>
      </c>
      <c r="U36270">
        <v>0</v>
      </c>
      <c r="V36270">
        <v>0</v>
      </c>
      <c r="W36270">
        <v>0</v>
      </c>
      <c r="X36270">
        <v>1</v>
      </c>
      <c r="Y36270">
        <v>1</v>
      </c>
      <c r="Z36270">
        <v>-25.551186000000001</v>
      </c>
      <c r="AA36270">
        <v>-49.330109</v>
      </c>
      <c r="AB36270" t="s">
        <v>53</v>
      </c>
      <c r="AC36270" t="s">
        <v>54</v>
      </c>
      <c r="AD36270" t="s">
        <v>756</v>
      </c>
    </row>
    <row r="36271" spans="1:30" x14ac:dyDescent="0.25">
      <c r="A36271">
        <v>454313</v>
      </c>
      <c r="B36271" s="1">
        <v>44718</v>
      </c>
      <c r="C36271" t="s">
        <v>202</v>
      </c>
      <c r="D36271" s="2">
        <v>0.58333333333333337</v>
      </c>
      <c r="E36271" t="s">
        <v>135</v>
      </c>
      <c r="F36271">
        <v>116</v>
      </c>
      <c r="G36271">
        <v>285</v>
      </c>
      <c r="H36271" t="s">
        <v>1207</v>
      </c>
      <c r="I36271" t="s">
        <v>669</v>
      </c>
      <c r="J36271" t="s">
        <v>462</v>
      </c>
      <c r="K36271" t="s">
        <v>35</v>
      </c>
      <c r="L36271" t="s">
        <v>49</v>
      </c>
      <c r="M36271" t="s">
        <v>37</v>
      </c>
      <c r="N36271" t="s">
        <v>59</v>
      </c>
      <c r="O36271" t="s">
        <v>50</v>
      </c>
      <c r="P36271" t="s">
        <v>40</v>
      </c>
      <c r="Q36271" t="s">
        <v>41</v>
      </c>
      <c r="R36271">
        <v>2</v>
      </c>
      <c r="S36271">
        <v>0</v>
      </c>
      <c r="T36271">
        <v>1</v>
      </c>
      <c r="U36271">
        <v>1</v>
      </c>
      <c r="V36271">
        <v>0</v>
      </c>
      <c r="W36271">
        <v>0</v>
      </c>
      <c r="X36271">
        <v>2</v>
      </c>
      <c r="Y36271">
        <v>1</v>
      </c>
      <c r="Z36271">
        <v>-23.704077940000001</v>
      </c>
      <c r="AA36271">
        <v>-46.872497090000003</v>
      </c>
      <c r="AB36271" t="s">
        <v>139</v>
      </c>
      <c r="AC36271" t="s">
        <v>224</v>
      </c>
      <c r="AD36271" t="s">
        <v>225</v>
      </c>
    </row>
    <row r="36272" spans="1:30" x14ac:dyDescent="0.25">
      <c r="A36272">
        <v>454314</v>
      </c>
      <c r="B36272" s="1">
        <v>44718</v>
      </c>
      <c r="C36272" t="s">
        <v>202</v>
      </c>
      <c r="D36272" s="2">
        <v>0.69097222222222221</v>
      </c>
      <c r="E36272" t="s">
        <v>207</v>
      </c>
      <c r="F36272">
        <v>101</v>
      </c>
      <c r="G36272">
        <v>266.8</v>
      </c>
      <c r="H36272" t="s">
        <v>208</v>
      </c>
      <c r="I36272" t="s">
        <v>529</v>
      </c>
      <c r="J36272" t="s">
        <v>89</v>
      </c>
      <c r="K36272" t="s">
        <v>35</v>
      </c>
      <c r="L36272" t="s">
        <v>49</v>
      </c>
      <c r="M36272" t="s">
        <v>84</v>
      </c>
      <c r="N36272" t="s">
        <v>59</v>
      </c>
      <c r="O36272" t="s">
        <v>138</v>
      </c>
      <c r="P36272" t="s">
        <v>40</v>
      </c>
      <c r="Q36272" t="s">
        <v>52</v>
      </c>
      <c r="R36272">
        <v>1</v>
      </c>
      <c r="S36272">
        <v>0</v>
      </c>
      <c r="T36272">
        <v>0</v>
      </c>
      <c r="U36272">
        <v>1</v>
      </c>
      <c r="V36272">
        <v>0</v>
      </c>
      <c r="W36272">
        <v>0</v>
      </c>
      <c r="X36272">
        <v>1</v>
      </c>
      <c r="Y36272">
        <v>1</v>
      </c>
      <c r="Z36272">
        <v>-20.190199</v>
      </c>
      <c r="AA36272">
        <v>-40.268288910000003</v>
      </c>
      <c r="AB36272" t="s">
        <v>210</v>
      </c>
      <c r="AC36272" t="s">
        <v>211</v>
      </c>
      <c r="AD36272" t="s">
        <v>212</v>
      </c>
    </row>
    <row r="36273" spans="1:30" x14ac:dyDescent="0.25">
      <c r="A36273">
        <v>454316</v>
      </c>
      <c r="B36273" s="1">
        <v>44718</v>
      </c>
      <c r="C36273" t="s">
        <v>202</v>
      </c>
      <c r="D36273" s="2">
        <v>0.46180555555555558</v>
      </c>
      <c r="E36273" t="s">
        <v>318</v>
      </c>
      <c r="F36273">
        <v>316</v>
      </c>
      <c r="G36273">
        <v>21</v>
      </c>
      <c r="H36273" t="s">
        <v>1883</v>
      </c>
      <c r="I36273" t="s">
        <v>157</v>
      </c>
      <c r="J36273" t="s">
        <v>47</v>
      </c>
      <c r="K36273" t="s">
        <v>35</v>
      </c>
      <c r="L36273" t="s">
        <v>49</v>
      </c>
      <c r="M36273" t="s">
        <v>84</v>
      </c>
      <c r="N36273" t="s">
        <v>59</v>
      </c>
      <c r="O36273" t="s">
        <v>39</v>
      </c>
      <c r="P36273" t="s">
        <v>40</v>
      </c>
      <c r="Q36273" t="s">
        <v>41</v>
      </c>
      <c r="R36273">
        <v>2</v>
      </c>
      <c r="S36273">
        <v>0</v>
      </c>
      <c r="T36273">
        <v>2</v>
      </c>
      <c r="U36273">
        <v>0</v>
      </c>
      <c r="V36273">
        <v>0</v>
      </c>
      <c r="W36273">
        <v>0</v>
      </c>
      <c r="X36273">
        <v>2</v>
      </c>
      <c r="Y36273">
        <v>1</v>
      </c>
      <c r="Z36273">
        <v>-1.3609713800000001</v>
      </c>
      <c r="AA36273">
        <v>-48.262415269999998</v>
      </c>
      <c r="AB36273" t="s">
        <v>320</v>
      </c>
      <c r="AC36273" t="s">
        <v>1236</v>
      </c>
      <c r="AD36273" t="s">
        <v>1237</v>
      </c>
    </row>
    <row r="36274" spans="1:30" x14ac:dyDescent="0.25">
      <c r="A36274">
        <v>454317</v>
      </c>
      <c r="B36274" s="1">
        <v>44718</v>
      </c>
      <c r="C36274" t="s">
        <v>202</v>
      </c>
      <c r="D36274" s="2">
        <v>0.69444444444444442</v>
      </c>
      <c r="E36274" t="s">
        <v>72</v>
      </c>
      <c r="F36274">
        <v>116</v>
      </c>
      <c r="G36274">
        <v>416</v>
      </c>
      <c r="H36274" t="s">
        <v>226</v>
      </c>
      <c r="I36274" t="s">
        <v>66</v>
      </c>
      <c r="J36274" t="s">
        <v>137</v>
      </c>
      <c r="K36274" t="s">
        <v>35</v>
      </c>
      <c r="L36274" t="s">
        <v>49</v>
      </c>
      <c r="M36274" t="s">
        <v>37</v>
      </c>
      <c r="N36274" t="s">
        <v>59</v>
      </c>
      <c r="O36274" t="s">
        <v>39</v>
      </c>
      <c r="P36274" t="s">
        <v>163</v>
      </c>
      <c r="Q36274" t="s">
        <v>41</v>
      </c>
      <c r="R36274">
        <v>2</v>
      </c>
      <c r="S36274">
        <v>0</v>
      </c>
      <c r="T36274">
        <v>1</v>
      </c>
      <c r="U36274">
        <v>0</v>
      </c>
      <c r="V36274">
        <v>1</v>
      </c>
      <c r="W36274">
        <v>0</v>
      </c>
      <c r="X36274">
        <v>1</v>
      </c>
      <c r="Y36274">
        <v>2</v>
      </c>
      <c r="Z36274">
        <v>-18.892151869999999</v>
      </c>
      <c r="AA36274">
        <v>-41.946995430000001</v>
      </c>
      <c r="AB36274" t="s">
        <v>77</v>
      </c>
      <c r="AC36274" t="s">
        <v>227</v>
      </c>
      <c r="AD36274" t="s">
        <v>228</v>
      </c>
    </row>
    <row r="36275" spans="1:30" x14ac:dyDescent="0.25">
      <c r="A36275">
        <v>454319</v>
      </c>
      <c r="B36275" s="1">
        <v>44703</v>
      </c>
      <c r="C36275" t="s">
        <v>142</v>
      </c>
      <c r="D36275" s="2">
        <v>1.3888888888888889E-3</v>
      </c>
      <c r="E36275" t="s">
        <v>72</v>
      </c>
      <c r="F36275">
        <v>381</v>
      </c>
      <c r="G36275">
        <v>404</v>
      </c>
      <c r="H36275" t="s">
        <v>1167</v>
      </c>
      <c r="I36275" t="s">
        <v>690</v>
      </c>
      <c r="J36275" t="s">
        <v>83</v>
      </c>
      <c r="K36275" t="s">
        <v>35</v>
      </c>
      <c r="L36275" t="s">
        <v>49</v>
      </c>
      <c r="M36275" t="s">
        <v>84</v>
      </c>
      <c r="N36275" t="s">
        <v>59</v>
      </c>
      <c r="O36275" t="s">
        <v>50</v>
      </c>
      <c r="P36275" t="s">
        <v>906</v>
      </c>
      <c r="Q36275" t="s">
        <v>52</v>
      </c>
      <c r="R36275">
        <v>1</v>
      </c>
      <c r="S36275">
        <v>0</v>
      </c>
      <c r="T36275">
        <v>1</v>
      </c>
      <c r="U36275">
        <v>0</v>
      </c>
      <c r="V36275">
        <v>0</v>
      </c>
      <c r="W36275">
        <v>0</v>
      </c>
      <c r="X36275">
        <v>1</v>
      </c>
      <c r="Y36275">
        <v>1</v>
      </c>
      <c r="Z36275">
        <v>-19.749062200000001</v>
      </c>
      <c r="AA36275">
        <v>-43.543980269999999</v>
      </c>
      <c r="AB36275" t="s">
        <v>77</v>
      </c>
      <c r="AC36275" t="s">
        <v>326</v>
      </c>
      <c r="AD36275" t="s">
        <v>381</v>
      </c>
    </row>
    <row r="36276" spans="1:30" x14ac:dyDescent="0.25">
      <c r="A36276">
        <v>454323</v>
      </c>
      <c r="B36276" s="1">
        <v>44710</v>
      </c>
      <c r="C36276" t="s">
        <v>142</v>
      </c>
      <c r="D36276" s="2">
        <v>0.28749999999999998</v>
      </c>
      <c r="E36276" t="s">
        <v>45</v>
      </c>
      <c r="F36276">
        <v>476</v>
      </c>
      <c r="G36276">
        <v>166.9</v>
      </c>
      <c r="H36276" t="s">
        <v>1825</v>
      </c>
      <c r="I36276" t="s">
        <v>220</v>
      </c>
      <c r="J36276" t="s">
        <v>67</v>
      </c>
      <c r="K36276" t="s">
        <v>48</v>
      </c>
      <c r="L36276" t="s">
        <v>58</v>
      </c>
      <c r="M36276" t="s">
        <v>84</v>
      </c>
      <c r="N36276" t="s">
        <v>59</v>
      </c>
      <c r="O36276" t="s">
        <v>39</v>
      </c>
      <c r="P36276" t="s">
        <v>40</v>
      </c>
      <c r="Q36276" t="s">
        <v>52</v>
      </c>
      <c r="R36276">
        <v>5</v>
      </c>
      <c r="S36276">
        <v>1</v>
      </c>
      <c r="T36276">
        <v>1</v>
      </c>
      <c r="U36276">
        <v>1</v>
      </c>
      <c r="V36276">
        <v>0</v>
      </c>
      <c r="W36276">
        <v>2</v>
      </c>
      <c r="X36276">
        <v>2</v>
      </c>
      <c r="Y36276">
        <v>2</v>
      </c>
      <c r="Z36276">
        <v>-25.650062999999999</v>
      </c>
      <c r="AA36276">
        <v>-49.477688000000001</v>
      </c>
      <c r="AB36276" t="s">
        <v>53</v>
      </c>
      <c r="AC36276" t="s">
        <v>54</v>
      </c>
      <c r="AD36276" t="s">
        <v>756</v>
      </c>
    </row>
    <row r="36277" spans="1:30" x14ac:dyDescent="0.25">
      <c r="A36277">
        <v>454324</v>
      </c>
      <c r="B36277" s="1">
        <v>44718</v>
      </c>
      <c r="C36277" t="s">
        <v>202</v>
      </c>
      <c r="D36277" s="2">
        <v>0.72916666666666663</v>
      </c>
      <c r="E36277" t="s">
        <v>193</v>
      </c>
      <c r="F36277">
        <v>392</v>
      </c>
      <c r="G36277">
        <v>350.7</v>
      </c>
      <c r="H36277" t="s">
        <v>267</v>
      </c>
      <c r="I36277" t="s">
        <v>2550</v>
      </c>
      <c r="J36277" t="s">
        <v>137</v>
      </c>
      <c r="K36277" t="s">
        <v>35</v>
      </c>
      <c r="L36277" t="s">
        <v>126</v>
      </c>
      <c r="M36277" t="s">
        <v>84</v>
      </c>
      <c r="N36277" t="s">
        <v>38</v>
      </c>
      <c r="O36277" t="s">
        <v>39</v>
      </c>
      <c r="P36277" t="s">
        <v>60</v>
      </c>
      <c r="Q36277" t="s">
        <v>52</v>
      </c>
      <c r="R36277">
        <v>2</v>
      </c>
      <c r="S36277">
        <v>0</v>
      </c>
      <c r="T36277">
        <v>1</v>
      </c>
      <c r="U36277">
        <v>0</v>
      </c>
      <c r="V36277">
        <v>1</v>
      </c>
      <c r="W36277">
        <v>0</v>
      </c>
      <c r="X36277">
        <v>1</v>
      </c>
      <c r="Y36277">
        <v>2</v>
      </c>
      <c r="Z36277">
        <v>-29.73427186</v>
      </c>
      <c r="AA36277">
        <v>-53.798975939999998</v>
      </c>
      <c r="AB36277" t="s">
        <v>195</v>
      </c>
      <c r="AC36277" t="s">
        <v>268</v>
      </c>
      <c r="AD36277" t="s">
        <v>269</v>
      </c>
    </row>
    <row r="36278" spans="1:30" x14ac:dyDescent="0.25">
      <c r="A36278">
        <v>454325</v>
      </c>
      <c r="B36278" s="1">
        <v>44718</v>
      </c>
      <c r="C36278" t="s">
        <v>202</v>
      </c>
      <c r="D36278" s="2">
        <v>0.73958333333333337</v>
      </c>
      <c r="E36278" t="s">
        <v>135</v>
      </c>
      <c r="F36278">
        <v>116</v>
      </c>
      <c r="G36278">
        <v>218</v>
      </c>
      <c r="H36278" t="s">
        <v>871</v>
      </c>
      <c r="I36278" t="s">
        <v>102</v>
      </c>
      <c r="J36278" t="s">
        <v>89</v>
      </c>
      <c r="K36278" t="s">
        <v>35</v>
      </c>
      <c r="L36278" t="s">
        <v>126</v>
      </c>
      <c r="M36278" t="s">
        <v>84</v>
      </c>
      <c r="N36278" t="s">
        <v>59</v>
      </c>
      <c r="O36278" t="s">
        <v>138</v>
      </c>
      <c r="P36278" t="s">
        <v>40</v>
      </c>
      <c r="Q36278" t="s">
        <v>41</v>
      </c>
      <c r="R36278">
        <v>2</v>
      </c>
      <c r="S36278">
        <v>0</v>
      </c>
      <c r="T36278">
        <v>1</v>
      </c>
      <c r="U36278">
        <v>0</v>
      </c>
      <c r="V36278">
        <v>1</v>
      </c>
      <c r="W36278">
        <v>0</v>
      </c>
      <c r="X36278">
        <v>1</v>
      </c>
      <c r="Y36278">
        <v>2</v>
      </c>
      <c r="Z36278">
        <v>-23.457972000000002</v>
      </c>
      <c r="AA36278">
        <v>-46.479927000000004</v>
      </c>
      <c r="AB36278" t="s">
        <v>139</v>
      </c>
      <c r="AC36278" t="s">
        <v>464</v>
      </c>
      <c r="AD36278" t="s">
        <v>465</v>
      </c>
    </row>
    <row r="36279" spans="1:30" x14ac:dyDescent="0.25">
      <c r="A36279">
        <v>454326</v>
      </c>
      <c r="B36279" s="1">
        <v>44718</v>
      </c>
      <c r="C36279" t="s">
        <v>202</v>
      </c>
      <c r="D36279" s="2">
        <v>0.75</v>
      </c>
      <c r="E36279" t="s">
        <v>72</v>
      </c>
      <c r="F36279">
        <v>381</v>
      </c>
      <c r="G36279">
        <v>485.5</v>
      </c>
      <c r="H36279" t="s">
        <v>588</v>
      </c>
      <c r="I36279" t="s">
        <v>66</v>
      </c>
      <c r="J36279" t="s">
        <v>47</v>
      </c>
      <c r="K36279" t="s">
        <v>35</v>
      </c>
      <c r="L36279" t="s">
        <v>36</v>
      </c>
      <c r="M36279" t="s">
        <v>37</v>
      </c>
      <c r="N36279" t="s">
        <v>59</v>
      </c>
      <c r="O36279" t="s">
        <v>50</v>
      </c>
      <c r="P36279" t="s">
        <v>40</v>
      </c>
      <c r="Q36279" t="s">
        <v>52</v>
      </c>
      <c r="R36279">
        <v>1</v>
      </c>
      <c r="S36279">
        <v>0</v>
      </c>
      <c r="T36279">
        <v>1</v>
      </c>
      <c r="U36279">
        <v>0</v>
      </c>
      <c r="V36279">
        <v>0</v>
      </c>
      <c r="W36279">
        <v>0</v>
      </c>
      <c r="X36279">
        <v>1</v>
      </c>
      <c r="Y36279">
        <v>1</v>
      </c>
      <c r="Z36279">
        <v>-19.956593609999999</v>
      </c>
      <c r="AA36279">
        <v>-44.126228930000003</v>
      </c>
      <c r="AB36279" t="s">
        <v>77</v>
      </c>
      <c r="AC36279" t="s">
        <v>326</v>
      </c>
      <c r="AD36279" t="s">
        <v>327</v>
      </c>
    </row>
    <row r="36280" spans="1:30" x14ac:dyDescent="0.25">
      <c r="A36280">
        <v>454328</v>
      </c>
      <c r="B36280" s="1">
        <v>44718</v>
      </c>
      <c r="C36280" t="s">
        <v>202</v>
      </c>
      <c r="D36280" s="2">
        <v>0.73611111111111116</v>
      </c>
      <c r="E36280" t="s">
        <v>91</v>
      </c>
      <c r="F36280">
        <v>280</v>
      </c>
      <c r="G36280">
        <v>120</v>
      </c>
      <c r="H36280" t="s">
        <v>1911</v>
      </c>
      <c r="I36280" t="s">
        <v>2550</v>
      </c>
      <c r="J36280" t="s">
        <v>137</v>
      </c>
      <c r="K36280" t="s">
        <v>35</v>
      </c>
      <c r="L36280" t="s">
        <v>126</v>
      </c>
      <c r="M36280" t="s">
        <v>37</v>
      </c>
      <c r="N36280" t="s">
        <v>68</v>
      </c>
      <c r="O36280" t="s">
        <v>39</v>
      </c>
      <c r="P36280" t="s">
        <v>163</v>
      </c>
      <c r="Q36280" t="s">
        <v>52</v>
      </c>
      <c r="R36280">
        <v>2</v>
      </c>
      <c r="S36280">
        <v>0</v>
      </c>
      <c r="T36280">
        <v>0</v>
      </c>
      <c r="U36280">
        <v>1</v>
      </c>
      <c r="V36280">
        <v>1</v>
      </c>
      <c r="W36280">
        <v>0</v>
      </c>
      <c r="X36280">
        <v>1</v>
      </c>
      <c r="Y36280">
        <v>2</v>
      </c>
      <c r="Z36280">
        <v>-26.26094075</v>
      </c>
      <c r="AA36280">
        <v>-49.44273982</v>
      </c>
      <c r="AB36280" t="s">
        <v>94</v>
      </c>
      <c r="AC36280" t="s">
        <v>174</v>
      </c>
      <c r="AD36280" t="s">
        <v>625</v>
      </c>
    </row>
    <row r="36281" spans="1:30" x14ac:dyDescent="0.25">
      <c r="A36281">
        <v>454330</v>
      </c>
      <c r="B36281" s="1">
        <v>44718</v>
      </c>
      <c r="C36281" t="s">
        <v>202</v>
      </c>
      <c r="D36281" s="2">
        <v>0.75</v>
      </c>
      <c r="E36281" t="s">
        <v>135</v>
      </c>
      <c r="F36281">
        <v>116</v>
      </c>
      <c r="G36281">
        <v>148</v>
      </c>
      <c r="H36281" t="s">
        <v>136</v>
      </c>
      <c r="I36281" t="s">
        <v>2551</v>
      </c>
      <c r="J36281" t="s">
        <v>89</v>
      </c>
      <c r="K36281" t="s">
        <v>35</v>
      </c>
      <c r="L36281" t="s">
        <v>126</v>
      </c>
      <c r="M36281" t="s">
        <v>37</v>
      </c>
      <c r="N36281" t="s">
        <v>59</v>
      </c>
      <c r="O36281" t="s">
        <v>50</v>
      </c>
      <c r="P36281" t="s">
        <v>40</v>
      </c>
      <c r="Q36281" t="s">
        <v>41</v>
      </c>
      <c r="R36281">
        <v>2</v>
      </c>
      <c r="S36281">
        <v>0</v>
      </c>
      <c r="T36281">
        <v>0</v>
      </c>
      <c r="U36281">
        <v>1</v>
      </c>
      <c r="V36281">
        <v>1</v>
      </c>
      <c r="W36281">
        <v>0</v>
      </c>
      <c r="X36281">
        <v>1</v>
      </c>
      <c r="Y36281">
        <v>2</v>
      </c>
      <c r="Z36281">
        <v>-23.200674209999999</v>
      </c>
      <c r="AA36281">
        <v>-45.8795018</v>
      </c>
      <c r="AB36281" t="s">
        <v>139</v>
      </c>
      <c r="AC36281" t="s">
        <v>140</v>
      </c>
      <c r="AD36281" t="s">
        <v>141</v>
      </c>
    </row>
    <row r="36282" spans="1:30" x14ac:dyDescent="0.25">
      <c r="A36282">
        <v>454331</v>
      </c>
      <c r="B36282" s="1">
        <v>44718</v>
      </c>
      <c r="C36282" t="s">
        <v>202</v>
      </c>
      <c r="D36282" s="2">
        <v>0.76388888888888884</v>
      </c>
      <c r="E36282" t="s">
        <v>45</v>
      </c>
      <c r="F36282">
        <v>376</v>
      </c>
      <c r="G36282">
        <v>178</v>
      </c>
      <c r="H36282" t="s">
        <v>979</v>
      </c>
      <c r="I36282" t="s">
        <v>66</v>
      </c>
      <c r="J36282" t="s">
        <v>34</v>
      </c>
      <c r="K36282" t="s">
        <v>76</v>
      </c>
      <c r="L36282" t="s">
        <v>36</v>
      </c>
      <c r="M36282" t="s">
        <v>37</v>
      </c>
      <c r="N36282" t="s">
        <v>59</v>
      </c>
      <c r="O36282" t="s">
        <v>138</v>
      </c>
      <c r="P36282" t="s">
        <v>40</v>
      </c>
      <c r="Q36282" t="s">
        <v>41</v>
      </c>
      <c r="R36282">
        <v>2</v>
      </c>
      <c r="S36282">
        <v>0</v>
      </c>
      <c r="T36282">
        <v>0</v>
      </c>
      <c r="U36282">
        <v>0</v>
      </c>
      <c r="V36282">
        <v>2</v>
      </c>
      <c r="W36282">
        <v>0</v>
      </c>
      <c r="X36282">
        <v>0</v>
      </c>
      <c r="Y36282">
        <v>2</v>
      </c>
      <c r="Z36282">
        <v>-23.415958549999999</v>
      </c>
      <c r="AA36282">
        <v>-51.922264839999997</v>
      </c>
      <c r="AB36282" t="s">
        <v>53</v>
      </c>
      <c r="AC36282" t="s">
        <v>591</v>
      </c>
      <c r="AD36282" t="s">
        <v>980</v>
      </c>
    </row>
    <row r="36283" spans="1:30" x14ac:dyDescent="0.25">
      <c r="A36283">
        <v>454332</v>
      </c>
      <c r="B36283" s="1">
        <v>44718</v>
      </c>
      <c r="C36283" t="s">
        <v>202</v>
      </c>
      <c r="D36283" s="2">
        <v>0.74305555555555558</v>
      </c>
      <c r="E36283" t="s">
        <v>207</v>
      </c>
      <c r="F36283">
        <v>262</v>
      </c>
      <c r="G36283">
        <v>94</v>
      </c>
      <c r="H36283" t="s">
        <v>525</v>
      </c>
      <c r="I36283" t="s">
        <v>2550</v>
      </c>
      <c r="J36283" t="s">
        <v>67</v>
      </c>
      <c r="K36283" t="s">
        <v>35</v>
      </c>
      <c r="L36283" t="s">
        <v>126</v>
      </c>
      <c r="M36283" t="s">
        <v>84</v>
      </c>
      <c r="N36283" t="s">
        <v>59</v>
      </c>
      <c r="O36283" t="s">
        <v>39</v>
      </c>
      <c r="P36283" t="s">
        <v>40</v>
      </c>
      <c r="Q36283" t="s">
        <v>52</v>
      </c>
      <c r="R36283">
        <v>2</v>
      </c>
      <c r="S36283">
        <v>0</v>
      </c>
      <c r="T36283">
        <v>2</v>
      </c>
      <c r="U36283">
        <v>0</v>
      </c>
      <c r="V36283">
        <v>0</v>
      </c>
      <c r="W36283">
        <v>0</v>
      </c>
      <c r="X36283">
        <v>2</v>
      </c>
      <c r="Y36283">
        <v>2</v>
      </c>
      <c r="Z36283">
        <v>-20.373865810000002</v>
      </c>
      <c r="AA36283">
        <v>-41.058518839999998</v>
      </c>
      <c r="AB36283" t="s">
        <v>210</v>
      </c>
      <c r="AC36283" t="s">
        <v>313</v>
      </c>
      <c r="AD36283" t="s">
        <v>314</v>
      </c>
    </row>
    <row r="36284" spans="1:30" x14ac:dyDescent="0.25">
      <c r="A36284">
        <v>454333</v>
      </c>
      <c r="B36284" s="1">
        <v>44686</v>
      </c>
      <c r="C36284" t="s">
        <v>493</v>
      </c>
      <c r="D36284" s="2">
        <v>0.75694444444444442</v>
      </c>
      <c r="E36284" t="s">
        <v>45</v>
      </c>
      <c r="F36284">
        <v>369</v>
      </c>
      <c r="G36284">
        <v>182</v>
      </c>
      <c r="H36284" t="s">
        <v>1283</v>
      </c>
      <c r="I36284" t="s">
        <v>66</v>
      </c>
      <c r="J36284" t="s">
        <v>89</v>
      </c>
      <c r="K36284" t="s">
        <v>35</v>
      </c>
      <c r="L36284" t="s">
        <v>36</v>
      </c>
      <c r="M36284" t="s">
        <v>84</v>
      </c>
      <c r="N36284" t="s">
        <v>59</v>
      </c>
      <c r="O36284" t="s">
        <v>50</v>
      </c>
      <c r="P36284" t="s">
        <v>40</v>
      </c>
      <c r="Q36284" t="s">
        <v>41</v>
      </c>
      <c r="R36284">
        <v>2</v>
      </c>
      <c r="S36284">
        <v>0</v>
      </c>
      <c r="T36284">
        <v>0</v>
      </c>
      <c r="U36284">
        <v>1</v>
      </c>
      <c r="V36284">
        <v>1</v>
      </c>
      <c r="W36284">
        <v>0</v>
      </c>
      <c r="X36284">
        <v>1</v>
      </c>
      <c r="Y36284">
        <v>2</v>
      </c>
      <c r="Z36284">
        <v>-23.38296265</v>
      </c>
      <c r="AA36284">
        <v>-51.418440339999997</v>
      </c>
      <c r="AB36284" t="s">
        <v>53</v>
      </c>
      <c r="AC36284" t="s">
        <v>265</v>
      </c>
      <c r="AD36284" t="s">
        <v>1909</v>
      </c>
    </row>
    <row r="36285" spans="1:30" x14ac:dyDescent="0.25">
      <c r="A36285">
        <v>454334</v>
      </c>
      <c r="B36285" s="1">
        <v>44718</v>
      </c>
      <c r="C36285" t="s">
        <v>202</v>
      </c>
      <c r="D36285" s="2">
        <v>0.76736111111111116</v>
      </c>
      <c r="E36285" t="s">
        <v>80</v>
      </c>
      <c r="F36285">
        <v>230</v>
      </c>
      <c r="G36285">
        <v>27</v>
      </c>
      <c r="H36285" t="s">
        <v>1269</v>
      </c>
      <c r="I36285" t="s">
        <v>74</v>
      </c>
      <c r="J36285" t="s">
        <v>47</v>
      </c>
      <c r="K36285" t="s">
        <v>35</v>
      </c>
      <c r="L36285" t="s">
        <v>36</v>
      </c>
      <c r="M36285" t="s">
        <v>37</v>
      </c>
      <c r="N36285" t="s">
        <v>68</v>
      </c>
      <c r="O36285" t="s">
        <v>50</v>
      </c>
      <c r="P36285" t="s">
        <v>40</v>
      </c>
      <c r="Q36285" t="s">
        <v>41</v>
      </c>
      <c r="R36285">
        <v>2</v>
      </c>
      <c r="S36285">
        <v>0</v>
      </c>
      <c r="T36285">
        <v>1</v>
      </c>
      <c r="U36285">
        <v>0</v>
      </c>
      <c r="V36285">
        <v>1</v>
      </c>
      <c r="W36285">
        <v>0</v>
      </c>
      <c r="X36285">
        <v>1</v>
      </c>
      <c r="Y36285">
        <v>2</v>
      </c>
      <c r="Z36285">
        <v>-7.1677</v>
      </c>
      <c r="AA36285">
        <v>-34.8855</v>
      </c>
      <c r="AB36285" t="s">
        <v>458</v>
      </c>
      <c r="AC36285" t="s">
        <v>578</v>
      </c>
      <c r="AD36285" t="s">
        <v>579</v>
      </c>
    </row>
    <row r="36286" spans="1:30" x14ac:dyDescent="0.25">
      <c r="A36286">
        <v>454336</v>
      </c>
      <c r="B36286" s="1">
        <v>44718</v>
      </c>
      <c r="C36286" t="s">
        <v>202</v>
      </c>
      <c r="D36286" s="2">
        <v>0.72916666666666663</v>
      </c>
      <c r="E36286" t="s">
        <v>104</v>
      </c>
      <c r="F36286">
        <v>163</v>
      </c>
      <c r="G36286">
        <v>834</v>
      </c>
      <c r="H36286" t="s">
        <v>257</v>
      </c>
      <c r="I36286" t="s">
        <v>2551</v>
      </c>
      <c r="J36286" t="s">
        <v>34</v>
      </c>
      <c r="K36286" t="s">
        <v>35</v>
      </c>
      <c r="L36286" t="s">
        <v>49</v>
      </c>
      <c r="M36286" t="s">
        <v>84</v>
      </c>
      <c r="N36286" t="s">
        <v>59</v>
      </c>
      <c r="O36286" t="s">
        <v>39</v>
      </c>
      <c r="P36286" t="s">
        <v>40</v>
      </c>
      <c r="Q36286" t="s">
        <v>41</v>
      </c>
      <c r="R36286">
        <v>2</v>
      </c>
      <c r="S36286">
        <v>0</v>
      </c>
      <c r="T36286">
        <v>1</v>
      </c>
      <c r="U36286">
        <v>0</v>
      </c>
      <c r="V36286">
        <v>1</v>
      </c>
      <c r="W36286">
        <v>0</v>
      </c>
      <c r="X36286">
        <v>1</v>
      </c>
      <c r="Y36286">
        <v>2</v>
      </c>
      <c r="Z36286">
        <v>-11.995863</v>
      </c>
      <c r="AA36286">
        <v>-55.517090000000003</v>
      </c>
      <c r="AB36286" t="s">
        <v>107</v>
      </c>
      <c r="AC36286" t="s">
        <v>258</v>
      </c>
      <c r="AD36286" t="s">
        <v>259</v>
      </c>
    </row>
    <row r="36287" spans="1:30" x14ac:dyDescent="0.25">
      <c r="A36287">
        <v>454341</v>
      </c>
      <c r="B36287" s="1">
        <v>44718</v>
      </c>
      <c r="C36287" t="s">
        <v>202</v>
      </c>
      <c r="D36287" s="2">
        <v>0.73611111111111116</v>
      </c>
      <c r="E36287" t="s">
        <v>45</v>
      </c>
      <c r="F36287">
        <v>476</v>
      </c>
      <c r="G36287">
        <v>118.5</v>
      </c>
      <c r="H36287" t="s">
        <v>1504</v>
      </c>
      <c r="I36287" t="s">
        <v>779</v>
      </c>
      <c r="J36287" t="s">
        <v>89</v>
      </c>
      <c r="K36287" t="s">
        <v>35</v>
      </c>
      <c r="L36287" t="s">
        <v>126</v>
      </c>
      <c r="M36287" t="s">
        <v>84</v>
      </c>
      <c r="N36287" t="s">
        <v>38</v>
      </c>
      <c r="O36287" t="s">
        <v>50</v>
      </c>
      <c r="P36287" t="s">
        <v>40</v>
      </c>
      <c r="Q36287" t="s">
        <v>41</v>
      </c>
      <c r="R36287">
        <v>4</v>
      </c>
      <c r="S36287">
        <v>0</v>
      </c>
      <c r="T36287">
        <v>1</v>
      </c>
      <c r="U36287">
        <v>1</v>
      </c>
      <c r="V36287">
        <v>2</v>
      </c>
      <c r="W36287">
        <v>0</v>
      </c>
      <c r="X36287">
        <v>2</v>
      </c>
      <c r="Y36287">
        <v>2</v>
      </c>
      <c r="Z36287">
        <v>-25.356339999999999</v>
      </c>
      <c r="AA36287">
        <v>-49.180827999999998</v>
      </c>
      <c r="AB36287" t="s">
        <v>53</v>
      </c>
      <c r="AC36287" t="s">
        <v>54</v>
      </c>
      <c r="AD36287" t="s">
        <v>773</v>
      </c>
    </row>
    <row r="36288" spans="1:30" x14ac:dyDescent="0.25">
      <c r="A36288">
        <v>454342</v>
      </c>
      <c r="B36288" s="1">
        <v>44718</v>
      </c>
      <c r="C36288" t="s">
        <v>202</v>
      </c>
      <c r="D36288" s="2">
        <v>0.5625</v>
      </c>
      <c r="E36288" t="s">
        <v>91</v>
      </c>
      <c r="F36288">
        <v>101</v>
      </c>
      <c r="G36288">
        <v>40</v>
      </c>
      <c r="H36288" t="s">
        <v>417</v>
      </c>
      <c r="I36288" t="s">
        <v>66</v>
      </c>
      <c r="J36288" t="s">
        <v>75</v>
      </c>
      <c r="K36288" t="s">
        <v>35</v>
      </c>
      <c r="L36288" t="s">
        <v>49</v>
      </c>
      <c r="M36288" t="s">
        <v>84</v>
      </c>
      <c r="N36288" t="s">
        <v>38</v>
      </c>
      <c r="O36288" t="s">
        <v>138</v>
      </c>
      <c r="P36288" t="s">
        <v>40</v>
      </c>
      <c r="Q36288" t="s">
        <v>41</v>
      </c>
      <c r="R36288">
        <v>1</v>
      </c>
      <c r="S36288">
        <v>0</v>
      </c>
      <c r="T36288">
        <v>1</v>
      </c>
      <c r="U36288">
        <v>0</v>
      </c>
      <c r="V36288">
        <v>0</v>
      </c>
      <c r="W36288">
        <v>0</v>
      </c>
      <c r="X36288">
        <v>1</v>
      </c>
      <c r="Y36288">
        <v>1</v>
      </c>
      <c r="Z36288">
        <v>-26.30757302</v>
      </c>
      <c r="AA36288">
        <v>-48.880577090000003</v>
      </c>
      <c r="AB36288" t="s">
        <v>94</v>
      </c>
      <c r="AC36288" t="s">
        <v>170</v>
      </c>
      <c r="AD36288" t="s">
        <v>418</v>
      </c>
    </row>
    <row r="36289" spans="1:30" x14ac:dyDescent="0.25">
      <c r="A36289">
        <v>454343</v>
      </c>
      <c r="B36289" s="1">
        <v>44698</v>
      </c>
      <c r="C36289" t="s">
        <v>303</v>
      </c>
      <c r="D36289" s="2">
        <v>0.71527777777777779</v>
      </c>
      <c r="E36289" t="s">
        <v>110</v>
      </c>
      <c r="F36289">
        <v>104</v>
      </c>
      <c r="G36289">
        <v>17.399999999999999</v>
      </c>
      <c r="H36289" t="s">
        <v>1822</v>
      </c>
      <c r="I36289" t="s">
        <v>2550</v>
      </c>
      <c r="J36289" t="s">
        <v>89</v>
      </c>
      <c r="K36289" t="s">
        <v>76</v>
      </c>
      <c r="L36289" t="s">
        <v>126</v>
      </c>
      <c r="M36289" t="s">
        <v>84</v>
      </c>
      <c r="N36289" t="s">
        <v>59</v>
      </c>
      <c r="O36289" t="s">
        <v>39</v>
      </c>
      <c r="P36289" t="s">
        <v>40</v>
      </c>
      <c r="Q36289" t="s">
        <v>52</v>
      </c>
      <c r="R36289">
        <v>3</v>
      </c>
      <c r="S36289">
        <v>0</v>
      </c>
      <c r="T36289">
        <v>0</v>
      </c>
      <c r="U36289">
        <v>0</v>
      </c>
      <c r="V36289">
        <v>2</v>
      </c>
      <c r="W36289">
        <v>1</v>
      </c>
      <c r="X36289">
        <v>0</v>
      </c>
      <c r="Y36289">
        <v>2</v>
      </c>
      <c r="Z36289">
        <v>-7.9351000000000003</v>
      </c>
      <c r="AA36289">
        <v>-36.121634</v>
      </c>
      <c r="AB36289" t="s">
        <v>237</v>
      </c>
      <c r="AC36289" t="s">
        <v>1095</v>
      </c>
      <c r="AD36289" t="s">
        <v>1534</v>
      </c>
    </row>
    <row r="36290" spans="1:30" x14ac:dyDescent="0.25">
      <c r="A36290">
        <v>454344</v>
      </c>
      <c r="B36290" s="1">
        <v>44718</v>
      </c>
      <c r="C36290" t="s">
        <v>202</v>
      </c>
      <c r="D36290" s="2">
        <v>0.78472222222222221</v>
      </c>
      <c r="E36290" t="s">
        <v>91</v>
      </c>
      <c r="F36290">
        <v>280</v>
      </c>
      <c r="G36290">
        <v>30.8</v>
      </c>
      <c r="H36290" t="s">
        <v>610</v>
      </c>
      <c r="I36290" t="s">
        <v>93</v>
      </c>
      <c r="J36290" t="s">
        <v>137</v>
      </c>
      <c r="K36290" t="s">
        <v>35</v>
      </c>
      <c r="L36290" t="s">
        <v>36</v>
      </c>
      <c r="M36290" t="s">
        <v>37</v>
      </c>
      <c r="N36290" t="s">
        <v>68</v>
      </c>
      <c r="O36290" t="s">
        <v>39</v>
      </c>
      <c r="P36290" t="s">
        <v>40</v>
      </c>
      <c r="Q36290" t="s">
        <v>41</v>
      </c>
      <c r="R36290">
        <v>2</v>
      </c>
      <c r="S36290">
        <v>0</v>
      </c>
      <c r="T36290">
        <v>1</v>
      </c>
      <c r="U36290">
        <v>0</v>
      </c>
      <c r="V36290">
        <v>1</v>
      </c>
      <c r="W36290">
        <v>0</v>
      </c>
      <c r="X36290">
        <v>1</v>
      </c>
      <c r="Y36290">
        <v>2</v>
      </c>
      <c r="Z36290">
        <v>-26.414152300000001</v>
      </c>
      <c r="AA36290">
        <v>-48.762094930000004</v>
      </c>
      <c r="AB36290" t="s">
        <v>94</v>
      </c>
      <c r="AC36290" t="s">
        <v>170</v>
      </c>
      <c r="AD36290" t="s">
        <v>1089</v>
      </c>
    </row>
    <row r="36291" spans="1:30" x14ac:dyDescent="0.25">
      <c r="A36291">
        <v>454345</v>
      </c>
      <c r="B36291" s="1">
        <v>44718</v>
      </c>
      <c r="C36291" t="s">
        <v>202</v>
      </c>
      <c r="D36291" s="2">
        <v>0.80208333333333337</v>
      </c>
      <c r="E36291" t="s">
        <v>72</v>
      </c>
      <c r="F36291">
        <v>262</v>
      </c>
      <c r="G36291">
        <v>387</v>
      </c>
      <c r="H36291" t="s">
        <v>325</v>
      </c>
      <c r="I36291" t="s">
        <v>66</v>
      </c>
      <c r="J36291" t="s">
        <v>83</v>
      </c>
      <c r="K36291" t="s">
        <v>76</v>
      </c>
      <c r="L36291" t="s">
        <v>36</v>
      </c>
      <c r="M36291" t="s">
        <v>84</v>
      </c>
      <c r="N36291" t="s">
        <v>59</v>
      </c>
      <c r="O36291" t="s">
        <v>50</v>
      </c>
      <c r="P36291" t="s">
        <v>163</v>
      </c>
      <c r="Q36291" t="s">
        <v>52</v>
      </c>
      <c r="R36291">
        <v>1</v>
      </c>
      <c r="S36291">
        <v>0</v>
      </c>
      <c r="T36291">
        <v>0</v>
      </c>
      <c r="U36291">
        <v>0</v>
      </c>
      <c r="V36291">
        <v>1</v>
      </c>
      <c r="W36291">
        <v>0</v>
      </c>
      <c r="X36291">
        <v>0</v>
      </c>
      <c r="Y36291">
        <v>1</v>
      </c>
      <c r="Z36291">
        <v>-19.934729879999999</v>
      </c>
      <c r="AA36291">
        <v>-44.434575989999999</v>
      </c>
      <c r="AB36291" t="s">
        <v>77</v>
      </c>
      <c r="AC36291" t="s">
        <v>326</v>
      </c>
      <c r="AD36291" t="s">
        <v>327</v>
      </c>
    </row>
    <row r="36292" spans="1:30" x14ac:dyDescent="0.25">
      <c r="A36292">
        <v>454346</v>
      </c>
      <c r="B36292" s="1">
        <v>44718</v>
      </c>
      <c r="C36292" t="s">
        <v>202</v>
      </c>
      <c r="D36292" s="2">
        <v>0.71875</v>
      </c>
      <c r="E36292" t="s">
        <v>130</v>
      </c>
      <c r="F36292">
        <v>153</v>
      </c>
      <c r="G36292">
        <v>183</v>
      </c>
      <c r="H36292" t="s">
        <v>1339</v>
      </c>
      <c r="I36292" t="s">
        <v>93</v>
      </c>
      <c r="J36292" t="s">
        <v>34</v>
      </c>
      <c r="K36292" t="s">
        <v>35</v>
      </c>
      <c r="L36292" t="s">
        <v>49</v>
      </c>
      <c r="M36292" t="s">
        <v>37</v>
      </c>
      <c r="N36292" t="s">
        <v>59</v>
      </c>
      <c r="O36292" t="s">
        <v>39</v>
      </c>
      <c r="P36292" t="s">
        <v>40</v>
      </c>
      <c r="Q36292" t="s">
        <v>52</v>
      </c>
      <c r="R36292">
        <v>2</v>
      </c>
      <c r="S36292">
        <v>0</v>
      </c>
      <c r="T36292">
        <v>1</v>
      </c>
      <c r="U36292">
        <v>0</v>
      </c>
      <c r="V36292">
        <v>1</v>
      </c>
      <c r="W36292">
        <v>0</v>
      </c>
      <c r="X36292">
        <v>1</v>
      </c>
      <c r="Y36292">
        <v>2</v>
      </c>
      <c r="Z36292">
        <v>-14.369408999999999</v>
      </c>
      <c r="AA36292">
        <v>-49.158268</v>
      </c>
      <c r="AB36292" t="s">
        <v>132</v>
      </c>
      <c r="AC36292" t="s">
        <v>241</v>
      </c>
      <c r="AD36292" t="s">
        <v>242</v>
      </c>
    </row>
    <row r="36293" spans="1:30" x14ac:dyDescent="0.25">
      <c r="A36293">
        <v>454348</v>
      </c>
      <c r="B36293" s="1">
        <v>44717</v>
      </c>
      <c r="C36293" t="s">
        <v>142</v>
      </c>
      <c r="D36293" s="2">
        <v>0.19791666666666666</v>
      </c>
      <c r="E36293" t="s">
        <v>64</v>
      </c>
      <c r="F36293">
        <v>393</v>
      </c>
      <c r="G36293">
        <v>297</v>
      </c>
      <c r="H36293" t="s">
        <v>1064</v>
      </c>
      <c r="I36293" t="s">
        <v>2550</v>
      </c>
      <c r="J36293" t="s">
        <v>137</v>
      </c>
      <c r="K36293" t="s">
        <v>35</v>
      </c>
      <c r="L36293" t="s">
        <v>36</v>
      </c>
      <c r="M36293" t="s">
        <v>37</v>
      </c>
      <c r="N36293" t="s">
        <v>59</v>
      </c>
      <c r="O36293" t="s">
        <v>39</v>
      </c>
      <c r="P36293" t="s">
        <v>60</v>
      </c>
      <c r="Q36293" t="s">
        <v>41</v>
      </c>
      <c r="R36293">
        <v>2</v>
      </c>
      <c r="S36293">
        <v>0</v>
      </c>
      <c r="T36293">
        <v>1</v>
      </c>
      <c r="U36293">
        <v>0</v>
      </c>
      <c r="V36293">
        <v>1</v>
      </c>
      <c r="W36293">
        <v>0</v>
      </c>
      <c r="X36293">
        <v>1</v>
      </c>
      <c r="Y36293">
        <v>2</v>
      </c>
      <c r="Z36293">
        <v>-22.541038960000002</v>
      </c>
      <c r="AA36293">
        <v>-44.114377500000003</v>
      </c>
      <c r="AB36293" t="s">
        <v>69</v>
      </c>
      <c r="AC36293" t="s">
        <v>310</v>
      </c>
      <c r="AD36293" t="s">
        <v>495</v>
      </c>
    </row>
    <row r="36294" spans="1:30" x14ac:dyDescent="0.25">
      <c r="A36294">
        <v>454349</v>
      </c>
      <c r="B36294" s="1">
        <v>44718</v>
      </c>
      <c r="C36294" t="s">
        <v>202</v>
      </c>
      <c r="D36294" s="2">
        <v>0.72222222222222221</v>
      </c>
      <c r="E36294" t="s">
        <v>91</v>
      </c>
      <c r="F36294">
        <v>163</v>
      </c>
      <c r="G36294">
        <v>70</v>
      </c>
      <c r="H36294" t="s">
        <v>1040</v>
      </c>
      <c r="I36294" t="s">
        <v>74</v>
      </c>
      <c r="J36294" t="s">
        <v>47</v>
      </c>
      <c r="K36294" t="s">
        <v>35</v>
      </c>
      <c r="L36294" t="s">
        <v>36</v>
      </c>
      <c r="M36294" t="s">
        <v>37</v>
      </c>
      <c r="N36294" t="s">
        <v>68</v>
      </c>
      <c r="O36294" t="s">
        <v>50</v>
      </c>
      <c r="P36294" t="s">
        <v>40</v>
      </c>
      <c r="Q36294" t="s">
        <v>41</v>
      </c>
      <c r="R36294">
        <v>2</v>
      </c>
      <c r="S36294">
        <v>0</v>
      </c>
      <c r="T36294">
        <v>1</v>
      </c>
      <c r="U36294">
        <v>0</v>
      </c>
      <c r="V36294">
        <v>1</v>
      </c>
      <c r="W36294">
        <v>0</v>
      </c>
      <c r="X36294">
        <v>1</v>
      </c>
      <c r="Y36294">
        <v>2</v>
      </c>
      <c r="Z36294">
        <v>-26.734617230000001</v>
      </c>
      <c r="AA36294">
        <v>-53.506800149999997</v>
      </c>
      <c r="AB36294" t="s">
        <v>94</v>
      </c>
      <c r="AC36294" t="s">
        <v>95</v>
      </c>
      <c r="AD36294" t="s">
        <v>96</v>
      </c>
    </row>
    <row r="36295" spans="1:30" x14ac:dyDescent="0.25">
      <c r="A36295">
        <v>454350</v>
      </c>
      <c r="B36295" s="1">
        <v>44674</v>
      </c>
      <c r="C36295" t="s">
        <v>30</v>
      </c>
      <c r="D36295" s="2">
        <v>0.46875</v>
      </c>
      <c r="E36295" t="s">
        <v>207</v>
      </c>
      <c r="F36295">
        <v>101</v>
      </c>
      <c r="G36295">
        <v>257</v>
      </c>
      <c r="H36295" t="s">
        <v>208</v>
      </c>
      <c r="I36295" t="s">
        <v>1076</v>
      </c>
      <c r="J36295" t="s">
        <v>47</v>
      </c>
      <c r="K36295" t="s">
        <v>35</v>
      </c>
      <c r="L36295" t="s">
        <v>49</v>
      </c>
      <c r="M36295" t="s">
        <v>84</v>
      </c>
      <c r="N36295" t="s">
        <v>59</v>
      </c>
      <c r="O36295" t="s">
        <v>50</v>
      </c>
      <c r="P36295" t="s">
        <v>40</v>
      </c>
      <c r="Q36295" t="s">
        <v>41</v>
      </c>
      <c r="R36295">
        <v>2</v>
      </c>
      <c r="S36295">
        <v>0</v>
      </c>
      <c r="T36295">
        <v>1</v>
      </c>
      <c r="U36295">
        <v>0</v>
      </c>
      <c r="V36295">
        <v>0</v>
      </c>
      <c r="W36295">
        <v>1</v>
      </c>
      <c r="X36295">
        <v>1</v>
      </c>
      <c r="Y36295">
        <v>2</v>
      </c>
      <c r="Z36295">
        <v>-20.119122999999998</v>
      </c>
      <c r="AA36295">
        <v>-40.311005000000002</v>
      </c>
      <c r="AB36295" t="s">
        <v>210</v>
      </c>
      <c r="AC36295" t="s">
        <v>211</v>
      </c>
      <c r="AD36295" t="s">
        <v>212</v>
      </c>
    </row>
    <row r="36296" spans="1:30" x14ac:dyDescent="0.25">
      <c r="A36296">
        <v>454351</v>
      </c>
      <c r="B36296" s="1">
        <v>44718</v>
      </c>
      <c r="C36296" t="s">
        <v>202</v>
      </c>
      <c r="D36296" s="2">
        <v>0.80902777777777779</v>
      </c>
      <c r="E36296" t="s">
        <v>193</v>
      </c>
      <c r="F36296">
        <v>116</v>
      </c>
      <c r="G36296">
        <v>256</v>
      </c>
      <c r="H36296" t="s">
        <v>2075</v>
      </c>
      <c r="I36296" t="s">
        <v>461</v>
      </c>
      <c r="J36296" t="s">
        <v>462</v>
      </c>
      <c r="K36296" t="s">
        <v>48</v>
      </c>
      <c r="L36296" t="s">
        <v>36</v>
      </c>
      <c r="M36296" t="s">
        <v>84</v>
      </c>
      <c r="N36296" t="s">
        <v>127</v>
      </c>
      <c r="O36296" t="s">
        <v>50</v>
      </c>
      <c r="P36296" t="s">
        <v>60</v>
      </c>
      <c r="Q36296" t="s">
        <v>52</v>
      </c>
      <c r="R36296">
        <v>2</v>
      </c>
      <c r="S36296">
        <v>1</v>
      </c>
      <c r="T36296">
        <v>0</v>
      </c>
      <c r="U36296">
        <v>0</v>
      </c>
      <c r="V36296">
        <v>1</v>
      </c>
      <c r="W36296">
        <v>0</v>
      </c>
      <c r="X36296">
        <v>0</v>
      </c>
      <c r="Y36296">
        <v>1</v>
      </c>
      <c r="Z36296">
        <v>-29.84393699</v>
      </c>
      <c r="AA36296">
        <v>-51.177286029999998</v>
      </c>
      <c r="AB36296" t="s">
        <v>195</v>
      </c>
      <c r="AC36296" t="s">
        <v>953</v>
      </c>
      <c r="AD36296" t="s">
        <v>1162</v>
      </c>
    </row>
    <row r="36297" spans="1:30" x14ac:dyDescent="0.25">
      <c r="A36297">
        <v>454352</v>
      </c>
      <c r="B36297" s="1">
        <v>44718</v>
      </c>
      <c r="C36297" t="s">
        <v>202</v>
      </c>
      <c r="D36297" s="2">
        <v>0.79861111111111116</v>
      </c>
      <c r="E36297" t="s">
        <v>45</v>
      </c>
      <c r="F36297">
        <v>369</v>
      </c>
      <c r="G36297">
        <v>193.5</v>
      </c>
      <c r="H36297" t="s">
        <v>1283</v>
      </c>
      <c r="I36297" t="s">
        <v>279</v>
      </c>
      <c r="J36297" t="s">
        <v>47</v>
      </c>
      <c r="K36297" t="s">
        <v>35</v>
      </c>
      <c r="L36297" t="s">
        <v>36</v>
      </c>
      <c r="M36297" t="s">
        <v>37</v>
      </c>
      <c r="N36297" t="s">
        <v>59</v>
      </c>
      <c r="O36297" t="s">
        <v>50</v>
      </c>
      <c r="P36297" t="s">
        <v>40</v>
      </c>
      <c r="Q36297" t="s">
        <v>52</v>
      </c>
      <c r="R36297">
        <v>1</v>
      </c>
      <c r="S36297">
        <v>0</v>
      </c>
      <c r="T36297">
        <v>1</v>
      </c>
      <c r="U36297">
        <v>0</v>
      </c>
      <c r="V36297">
        <v>0</v>
      </c>
      <c r="W36297">
        <v>0</v>
      </c>
      <c r="X36297">
        <v>1</v>
      </c>
      <c r="Y36297">
        <v>1</v>
      </c>
      <c r="Z36297">
        <v>-23.483636820000001</v>
      </c>
      <c r="AA36297">
        <v>-51.42356873</v>
      </c>
      <c r="AB36297" t="s">
        <v>53</v>
      </c>
      <c r="AC36297" t="s">
        <v>265</v>
      </c>
      <c r="AD36297" t="s">
        <v>1909</v>
      </c>
    </row>
    <row r="36298" spans="1:30" x14ac:dyDescent="0.25">
      <c r="A36298">
        <v>454353</v>
      </c>
      <c r="B36298" s="1">
        <v>44718</v>
      </c>
      <c r="C36298" t="s">
        <v>202</v>
      </c>
      <c r="D36298" s="2">
        <v>0.76041666666666663</v>
      </c>
      <c r="E36298" t="s">
        <v>72</v>
      </c>
      <c r="F36298">
        <v>459</v>
      </c>
      <c r="G36298">
        <v>91.2</v>
      </c>
      <c r="H36298" t="s">
        <v>1187</v>
      </c>
      <c r="I36298" t="s">
        <v>481</v>
      </c>
      <c r="J36298" t="s">
        <v>34</v>
      </c>
      <c r="K36298" t="s">
        <v>35</v>
      </c>
      <c r="L36298" t="s">
        <v>126</v>
      </c>
      <c r="M36298" t="s">
        <v>84</v>
      </c>
      <c r="N36298" t="s">
        <v>59</v>
      </c>
      <c r="O36298" t="s">
        <v>39</v>
      </c>
      <c r="P36298" t="s">
        <v>60</v>
      </c>
      <c r="Q36298" t="s">
        <v>52</v>
      </c>
      <c r="R36298">
        <v>7</v>
      </c>
      <c r="S36298">
        <v>0</v>
      </c>
      <c r="T36298">
        <v>2</v>
      </c>
      <c r="U36298">
        <v>0</v>
      </c>
      <c r="V36298">
        <v>5</v>
      </c>
      <c r="W36298">
        <v>0</v>
      </c>
      <c r="X36298">
        <v>2</v>
      </c>
      <c r="Y36298">
        <v>3</v>
      </c>
      <c r="Z36298">
        <v>-22.181117</v>
      </c>
      <c r="AA36298">
        <v>-45.993771000000002</v>
      </c>
      <c r="AB36298" t="s">
        <v>77</v>
      </c>
      <c r="AC36298" t="s">
        <v>245</v>
      </c>
      <c r="AD36298" t="s">
        <v>246</v>
      </c>
    </row>
    <row r="36299" spans="1:30" x14ac:dyDescent="0.25">
      <c r="A36299">
        <v>454354</v>
      </c>
      <c r="B36299" s="1">
        <v>44718</v>
      </c>
      <c r="C36299" t="s">
        <v>202</v>
      </c>
      <c r="D36299" s="2">
        <v>0.625</v>
      </c>
      <c r="E36299" t="s">
        <v>130</v>
      </c>
      <c r="F36299">
        <v>70</v>
      </c>
      <c r="G36299">
        <v>314</v>
      </c>
      <c r="H36299" t="s">
        <v>566</v>
      </c>
      <c r="I36299" t="s">
        <v>2550</v>
      </c>
      <c r="J36299" t="s">
        <v>137</v>
      </c>
      <c r="K36299" t="s">
        <v>35</v>
      </c>
      <c r="L36299" t="s">
        <v>49</v>
      </c>
      <c r="M36299" t="s">
        <v>37</v>
      </c>
      <c r="N36299" t="s">
        <v>59</v>
      </c>
      <c r="O36299" t="s">
        <v>50</v>
      </c>
      <c r="P36299" t="s">
        <v>60</v>
      </c>
      <c r="Q36299" t="s">
        <v>41</v>
      </c>
      <c r="R36299">
        <v>2</v>
      </c>
      <c r="S36299">
        <v>0</v>
      </c>
      <c r="T36299">
        <v>1</v>
      </c>
      <c r="U36299">
        <v>0</v>
      </c>
      <c r="V36299">
        <v>1</v>
      </c>
      <c r="W36299">
        <v>0</v>
      </c>
      <c r="X36299">
        <v>1</v>
      </c>
      <c r="Y36299">
        <v>2</v>
      </c>
      <c r="Z36299">
        <v>-15.87563263</v>
      </c>
      <c r="AA36299">
        <v>-50.869402890000003</v>
      </c>
      <c r="AB36299" t="s">
        <v>132</v>
      </c>
      <c r="AC36299" t="s">
        <v>133</v>
      </c>
      <c r="AD36299" t="s">
        <v>134</v>
      </c>
    </row>
    <row r="36300" spans="1:30" x14ac:dyDescent="0.25">
      <c r="A36300">
        <v>454356</v>
      </c>
      <c r="B36300" s="1">
        <v>44718</v>
      </c>
      <c r="C36300" t="s">
        <v>202</v>
      </c>
      <c r="D36300" s="2">
        <v>0.64583333333333337</v>
      </c>
      <c r="E36300" t="s">
        <v>193</v>
      </c>
      <c r="F36300">
        <v>285</v>
      </c>
      <c r="G36300">
        <v>583</v>
      </c>
      <c r="H36300" t="s">
        <v>445</v>
      </c>
      <c r="I36300" t="s">
        <v>74</v>
      </c>
      <c r="J36300" t="s">
        <v>75</v>
      </c>
      <c r="K36300" t="s">
        <v>35</v>
      </c>
      <c r="L36300" t="s">
        <v>49</v>
      </c>
      <c r="M36300" t="s">
        <v>37</v>
      </c>
      <c r="N36300" t="s">
        <v>68</v>
      </c>
      <c r="O36300" t="s">
        <v>39</v>
      </c>
      <c r="P36300" t="s">
        <v>40</v>
      </c>
      <c r="Q36300" t="s">
        <v>52</v>
      </c>
      <c r="R36300">
        <v>3</v>
      </c>
      <c r="S36300">
        <v>0</v>
      </c>
      <c r="T36300">
        <v>3</v>
      </c>
      <c r="U36300">
        <v>0</v>
      </c>
      <c r="V36300">
        <v>0</v>
      </c>
      <c r="W36300">
        <v>0</v>
      </c>
      <c r="X36300">
        <v>3</v>
      </c>
      <c r="Y36300">
        <v>1</v>
      </c>
      <c r="Z36300">
        <v>-28.450102000000001</v>
      </c>
      <c r="AA36300">
        <v>-55.119456999999997</v>
      </c>
      <c r="AB36300" t="s">
        <v>195</v>
      </c>
      <c r="AC36300" t="s">
        <v>446</v>
      </c>
      <c r="AD36300" t="s">
        <v>447</v>
      </c>
    </row>
    <row r="36301" spans="1:30" x14ac:dyDescent="0.25">
      <c r="A36301">
        <v>454357</v>
      </c>
      <c r="B36301" s="1">
        <v>44718</v>
      </c>
      <c r="C36301" t="s">
        <v>202</v>
      </c>
      <c r="D36301" s="2">
        <v>0.6875</v>
      </c>
      <c r="E36301" t="s">
        <v>110</v>
      </c>
      <c r="F36301">
        <v>101</v>
      </c>
      <c r="G36301">
        <v>103.4</v>
      </c>
      <c r="H36301" t="s">
        <v>1296</v>
      </c>
      <c r="I36301" t="s">
        <v>220</v>
      </c>
      <c r="J36301" t="s">
        <v>67</v>
      </c>
      <c r="K36301" t="s">
        <v>35</v>
      </c>
      <c r="L36301" t="s">
        <v>126</v>
      </c>
      <c r="M36301" t="s">
        <v>84</v>
      </c>
      <c r="N36301" t="s">
        <v>68</v>
      </c>
      <c r="O36301" t="s">
        <v>50</v>
      </c>
      <c r="P36301" t="s">
        <v>60</v>
      </c>
      <c r="Q36301" t="s">
        <v>41</v>
      </c>
      <c r="R36301">
        <v>3</v>
      </c>
      <c r="S36301">
        <v>0</v>
      </c>
      <c r="T36301">
        <v>1</v>
      </c>
      <c r="U36301">
        <v>0</v>
      </c>
      <c r="V36301">
        <v>2</v>
      </c>
      <c r="W36301">
        <v>0</v>
      </c>
      <c r="X36301">
        <v>1</v>
      </c>
      <c r="Y36301">
        <v>2</v>
      </c>
      <c r="Z36301">
        <v>-8.2924132099999994</v>
      </c>
      <c r="AA36301">
        <v>-35.055983040000001</v>
      </c>
      <c r="AB36301" t="s">
        <v>237</v>
      </c>
      <c r="AC36301" t="s">
        <v>499</v>
      </c>
      <c r="AD36301" t="s">
        <v>1899</v>
      </c>
    </row>
    <row r="36302" spans="1:30" x14ac:dyDescent="0.25">
      <c r="A36302">
        <v>454358</v>
      </c>
      <c r="B36302" s="1">
        <v>44718</v>
      </c>
      <c r="C36302" t="s">
        <v>202</v>
      </c>
      <c r="D36302" s="2">
        <v>0.84027777777777779</v>
      </c>
      <c r="E36302" t="s">
        <v>91</v>
      </c>
      <c r="F36302">
        <v>101</v>
      </c>
      <c r="G36302">
        <v>217.8</v>
      </c>
      <c r="H36302" t="s">
        <v>260</v>
      </c>
      <c r="I36302" t="s">
        <v>279</v>
      </c>
      <c r="J36302" t="s">
        <v>75</v>
      </c>
      <c r="K36302" t="s">
        <v>76</v>
      </c>
      <c r="L36302" t="s">
        <v>36</v>
      </c>
      <c r="M36302" t="s">
        <v>37</v>
      </c>
      <c r="N36302" t="s">
        <v>127</v>
      </c>
      <c r="O36302" t="s">
        <v>138</v>
      </c>
      <c r="P36302" t="s">
        <v>40</v>
      </c>
      <c r="Q36302" t="s">
        <v>41</v>
      </c>
      <c r="R36302">
        <v>1</v>
      </c>
      <c r="S36302">
        <v>0</v>
      </c>
      <c r="T36302">
        <v>0</v>
      </c>
      <c r="U36302">
        <v>0</v>
      </c>
      <c r="V36302">
        <v>1</v>
      </c>
      <c r="W36302">
        <v>0</v>
      </c>
      <c r="X36302">
        <v>0</v>
      </c>
      <c r="Y36302">
        <v>1</v>
      </c>
      <c r="Z36302">
        <v>-27.66779034</v>
      </c>
      <c r="AA36302">
        <v>-48.67393586</v>
      </c>
      <c r="AB36302" t="s">
        <v>94</v>
      </c>
      <c r="AC36302" t="s">
        <v>262</v>
      </c>
      <c r="AD36302" t="s">
        <v>263</v>
      </c>
    </row>
    <row r="36303" spans="1:30" x14ac:dyDescent="0.25">
      <c r="A36303">
        <v>454359</v>
      </c>
      <c r="B36303" s="1">
        <v>44718</v>
      </c>
      <c r="C36303" t="s">
        <v>202</v>
      </c>
      <c r="D36303" s="2">
        <v>0.75694444444444442</v>
      </c>
      <c r="E36303" t="s">
        <v>91</v>
      </c>
      <c r="F36303">
        <v>163</v>
      </c>
      <c r="G36303">
        <v>72.7</v>
      </c>
      <c r="H36303" t="s">
        <v>1040</v>
      </c>
      <c r="I36303" t="s">
        <v>244</v>
      </c>
      <c r="J36303" t="s">
        <v>137</v>
      </c>
      <c r="K36303" t="s">
        <v>35</v>
      </c>
      <c r="L36303" t="s">
        <v>36</v>
      </c>
      <c r="M36303" t="s">
        <v>37</v>
      </c>
      <c r="N36303" t="s">
        <v>127</v>
      </c>
      <c r="O36303" t="s">
        <v>39</v>
      </c>
      <c r="P36303" t="s">
        <v>40</v>
      </c>
      <c r="Q36303" t="s">
        <v>41</v>
      </c>
      <c r="R36303">
        <v>2</v>
      </c>
      <c r="S36303">
        <v>0</v>
      </c>
      <c r="T36303">
        <v>2</v>
      </c>
      <c r="U36303">
        <v>0</v>
      </c>
      <c r="V36303">
        <v>0</v>
      </c>
      <c r="W36303">
        <v>0</v>
      </c>
      <c r="X36303">
        <v>2</v>
      </c>
      <c r="Y36303">
        <v>2</v>
      </c>
      <c r="Z36303">
        <v>-26.719088039999999</v>
      </c>
      <c r="AA36303">
        <v>-53.515779100000003</v>
      </c>
      <c r="AB36303" t="s">
        <v>94</v>
      </c>
      <c r="AC36303" t="s">
        <v>95</v>
      </c>
      <c r="AD36303" t="s">
        <v>96</v>
      </c>
    </row>
    <row r="36304" spans="1:30" x14ac:dyDescent="0.25">
      <c r="A36304">
        <v>454360</v>
      </c>
      <c r="B36304" s="1">
        <v>44718</v>
      </c>
      <c r="C36304" t="s">
        <v>202</v>
      </c>
      <c r="D36304" s="2">
        <v>0.79861111111111116</v>
      </c>
      <c r="E36304" t="s">
        <v>45</v>
      </c>
      <c r="F36304">
        <v>476</v>
      </c>
      <c r="G36304">
        <v>149.69999999999999</v>
      </c>
      <c r="H36304" t="s">
        <v>1152</v>
      </c>
      <c r="I36304" t="s">
        <v>279</v>
      </c>
      <c r="J36304" t="s">
        <v>280</v>
      </c>
      <c r="K36304" t="s">
        <v>76</v>
      </c>
      <c r="L36304" t="s">
        <v>36</v>
      </c>
      <c r="M36304" t="s">
        <v>84</v>
      </c>
      <c r="N36304" t="s">
        <v>68</v>
      </c>
      <c r="O36304" t="s">
        <v>138</v>
      </c>
      <c r="P36304" t="s">
        <v>40</v>
      </c>
      <c r="Q36304" t="s">
        <v>41</v>
      </c>
      <c r="R36304">
        <v>1</v>
      </c>
      <c r="S36304">
        <v>0</v>
      </c>
      <c r="T36304">
        <v>0</v>
      </c>
      <c r="U36304">
        <v>0</v>
      </c>
      <c r="V36304">
        <v>1</v>
      </c>
      <c r="W36304">
        <v>0</v>
      </c>
      <c r="X36304">
        <v>0</v>
      </c>
      <c r="Y36304">
        <v>1</v>
      </c>
      <c r="Z36304">
        <v>-25.557925999999998</v>
      </c>
      <c r="AA36304">
        <v>-49.358584999999998</v>
      </c>
      <c r="AB36304" t="s">
        <v>53</v>
      </c>
      <c r="AC36304" t="s">
        <v>54</v>
      </c>
      <c r="AD36304" t="s">
        <v>756</v>
      </c>
    </row>
    <row r="36305" spans="1:30" x14ac:dyDescent="0.25">
      <c r="A36305">
        <v>454362</v>
      </c>
      <c r="B36305" s="1">
        <v>44718</v>
      </c>
      <c r="C36305" t="s">
        <v>202</v>
      </c>
      <c r="D36305" s="2">
        <v>0.75694444444444442</v>
      </c>
      <c r="E36305" t="s">
        <v>91</v>
      </c>
      <c r="F36305">
        <v>282</v>
      </c>
      <c r="G36305">
        <v>576</v>
      </c>
      <c r="H36305" t="s">
        <v>1490</v>
      </c>
      <c r="I36305" t="s">
        <v>2550</v>
      </c>
      <c r="J36305" t="s">
        <v>137</v>
      </c>
      <c r="K36305" t="s">
        <v>35</v>
      </c>
      <c r="L36305" t="s">
        <v>36</v>
      </c>
      <c r="M36305" t="s">
        <v>37</v>
      </c>
      <c r="N36305" t="s">
        <v>68</v>
      </c>
      <c r="O36305" t="s">
        <v>39</v>
      </c>
      <c r="P36305" t="s">
        <v>60</v>
      </c>
      <c r="Q36305" t="s">
        <v>41</v>
      </c>
      <c r="R36305">
        <v>3</v>
      </c>
      <c r="S36305">
        <v>0</v>
      </c>
      <c r="T36305">
        <v>1</v>
      </c>
      <c r="U36305">
        <v>0</v>
      </c>
      <c r="V36305">
        <v>2</v>
      </c>
      <c r="W36305">
        <v>0</v>
      </c>
      <c r="X36305">
        <v>1</v>
      </c>
      <c r="Y36305">
        <v>3</v>
      </c>
      <c r="Z36305">
        <v>-26.856054</v>
      </c>
      <c r="AA36305">
        <v>-52.980110000000003</v>
      </c>
      <c r="AB36305" t="s">
        <v>94</v>
      </c>
      <c r="AC36305" t="s">
        <v>95</v>
      </c>
      <c r="AD36305" t="s">
        <v>570</v>
      </c>
    </row>
    <row r="36306" spans="1:30" x14ac:dyDescent="0.25">
      <c r="A36306">
        <v>454363</v>
      </c>
      <c r="B36306" s="1">
        <v>44718</v>
      </c>
      <c r="C36306" t="s">
        <v>202</v>
      </c>
      <c r="D36306" s="2">
        <v>0.78472222222222221</v>
      </c>
      <c r="E36306" t="s">
        <v>56</v>
      </c>
      <c r="F36306">
        <v>163</v>
      </c>
      <c r="G36306">
        <v>175</v>
      </c>
      <c r="H36306" t="s">
        <v>254</v>
      </c>
      <c r="I36306" t="s">
        <v>66</v>
      </c>
      <c r="J36306" t="s">
        <v>75</v>
      </c>
      <c r="K36306" t="s">
        <v>35</v>
      </c>
      <c r="L36306" t="s">
        <v>36</v>
      </c>
      <c r="M36306" t="s">
        <v>84</v>
      </c>
      <c r="N36306" t="s">
        <v>59</v>
      </c>
      <c r="O36306" t="s">
        <v>39</v>
      </c>
      <c r="P36306" t="s">
        <v>40</v>
      </c>
      <c r="Q36306" t="s">
        <v>52</v>
      </c>
      <c r="R36306">
        <v>1</v>
      </c>
      <c r="S36306">
        <v>0</v>
      </c>
      <c r="T36306">
        <v>1</v>
      </c>
      <c r="U36306">
        <v>0</v>
      </c>
      <c r="V36306">
        <v>0</v>
      </c>
      <c r="W36306">
        <v>0</v>
      </c>
      <c r="X36306">
        <v>1</v>
      </c>
      <c r="Y36306">
        <v>1</v>
      </c>
      <c r="Z36306">
        <v>-22.856377120000001</v>
      </c>
      <c r="AA36306">
        <v>-54.637531039999999</v>
      </c>
      <c r="AB36306" t="s">
        <v>61</v>
      </c>
      <c r="AC36306" t="s">
        <v>255</v>
      </c>
      <c r="AD36306" t="s">
        <v>256</v>
      </c>
    </row>
    <row r="36307" spans="1:30" x14ac:dyDescent="0.25">
      <c r="A36307">
        <v>454365</v>
      </c>
      <c r="B36307" s="1">
        <v>44718</v>
      </c>
      <c r="C36307" t="s">
        <v>202</v>
      </c>
      <c r="D36307" s="2">
        <v>0.71875</v>
      </c>
      <c r="E36307" t="s">
        <v>1170</v>
      </c>
      <c r="F36307">
        <v>364</v>
      </c>
      <c r="G36307">
        <v>132</v>
      </c>
      <c r="H36307" t="s">
        <v>1171</v>
      </c>
      <c r="I36307" t="s">
        <v>220</v>
      </c>
      <c r="J36307" t="s">
        <v>67</v>
      </c>
      <c r="K36307" t="s">
        <v>35</v>
      </c>
      <c r="L36307" t="s">
        <v>126</v>
      </c>
      <c r="M36307" t="s">
        <v>84</v>
      </c>
      <c r="N36307" t="s">
        <v>59</v>
      </c>
      <c r="O36307" t="s">
        <v>50</v>
      </c>
      <c r="P36307" t="s">
        <v>60</v>
      </c>
      <c r="Q36307" t="s">
        <v>41</v>
      </c>
      <c r="R36307">
        <v>2</v>
      </c>
      <c r="S36307">
        <v>0</v>
      </c>
      <c r="T36307">
        <v>2</v>
      </c>
      <c r="U36307">
        <v>0</v>
      </c>
      <c r="V36307">
        <v>0</v>
      </c>
      <c r="W36307">
        <v>0</v>
      </c>
      <c r="X36307">
        <v>2</v>
      </c>
      <c r="Y36307">
        <v>2</v>
      </c>
      <c r="Z36307">
        <v>-10.01005063</v>
      </c>
      <c r="AA36307">
        <v>-67.84552927</v>
      </c>
      <c r="AB36307" t="s">
        <v>1172</v>
      </c>
      <c r="AC36307" t="s">
        <v>234</v>
      </c>
      <c r="AD36307" t="s">
        <v>1173</v>
      </c>
    </row>
    <row r="36308" spans="1:30" x14ac:dyDescent="0.25">
      <c r="A36308">
        <v>454366</v>
      </c>
      <c r="B36308" s="1">
        <v>44718</v>
      </c>
      <c r="C36308" t="s">
        <v>202</v>
      </c>
      <c r="D36308" s="2">
        <v>0.87847222222222221</v>
      </c>
      <c r="E36308" t="s">
        <v>207</v>
      </c>
      <c r="F36308">
        <v>101</v>
      </c>
      <c r="G36308">
        <v>149</v>
      </c>
      <c r="H36308" t="s">
        <v>892</v>
      </c>
      <c r="I36308" t="s">
        <v>220</v>
      </c>
      <c r="J36308" t="s">
        <v>137</v>
      </c>
      <c r="K36308" t="s">
        <v>35</v>
      </c>
      <c r="L36308" t="s">
        <v>36</v>
      </c>
      <c r="M36308" t="s">
        <v>37</v>
      </c>
      <c r="N36308" t="s">
        <v>59</v>
      </c>
      <c r="O36308" t="s">
        <v>50</v>
      </c>
      <c r="P36308" t="s">
        <v>40</v>
      </c>
      <c r="Q36308" t="s">
        <v>41</v>
      </c>
      <c r="R36308">
        <v>2</v>
      </c>
      <c r="S36308">
        <v>0</v>
      </c>
      <c r="T36308">
        <v>1</v>
      </c>
      <c r="U36308">
        <v>0</v>
      </c>
      <c r="V36308">
        <v>1</v>
      </c>
      <c r="W36308">
        <v>0</v>
      </c>
      <c r="X36308">
        <v>1</v>
      </c>
      <c r="Y36308">
        <v>2</v>
      </c>
      <c r="Z36308">
        <v>-19.396190829999998</v>
      </c>
      <c r="AA36308">
        <v>-40.06435871</v>
      </c>
      <c r="AB36308" t="s">
        <v>210</v>
      </c>
      <c r="AC36308" t="s">
        <v>393</v>
      </c>
      <c r="AD36308" t="s">
        <v>864</v>
      </c>
    </row>
    <row r="36309" spans="1:30" x14ac:dyDescent="0.25">
      <c r="A36309">
        <v>454367</v>
      </c>
      <c r="B36309" s="1">
        <v>44718</v>
      </c>
      <c r="C36309" t="s">
        <v>202</v>
      </c>
      <c r="D36309" s="2">
        <v>0.77777777777777779</v>
      </c>
      <c r="E36309" t="s">
        <v>104</v>
      </c>
      <c r="F36309">
        <v>364</v>
      </c>
      <c r="G36309">
        <v>253</v>
      </c>
      <c r="H36309" t="s">
        <v>663</v>
      </c>
      <c r="I36309" t="s">
        <v>279</v>
      </c>
      <c r="J36309" t="s">
        <v>280</v>
      </c>
      <c r="K36309" t="s">
        <v>76</v>
      </c>
      <c r="L36309" t="s">
        <v>36</v>
      </c>
      <c r="M36309" t="s">
        <v>84</v>
      </c>
      <c r="N36309" t="s">
        <v>38</v>
      </c>
      <c r="O36309" t="s">
        <v>50</v>
      </c>
      <c r="P36309" t="s">
        <v>40</v>
      </c>
      <c r="Q36309" t="s">
        <v>52</v>
      </c>
      <c r="R36309">
        <v>1</v>
      </c>
      <c r="S36309">
        <v>0</v>
      </c>
      <c r="T36309">
        <v>0</v>
      </c>
      <c r="U36309">
        <v>0</v>
      </c>
      <c r="V36309">
        <v>1</v>
      </c>
      <c r="W36309">
        <v>0</v>
      </c>
      <c r="X36309">
        <v>0</v>
      </c>
      <c r="Y36309">
        <v>1</v>
      </c>
      <c r="Z36309">
        <v>-16.098360920000001</v>
      </c>
      <c r="AA36309">
        <v>-54.865261320000002</v>
      </c>
      <c r="AB36309" t="s">
        <v>107</v>
      </c>
      <c r="AC36309" t="s">
        <v>664</v>
      </c>
      <c r="AD36309" t="s">
        <v>665</v>
      </c>
    </row>
    <row r="36310" spans="1:30" x14ac:dyDescent="0.25">
      <c r="A36310">
        <v>454368</v>
      </c>
      <c r="B36310" s="1">
        <v>44718</v>
      </c>
      <c r="C36310" t="s">
        <v>202</v>
      </c>
      <c r="D36310" s="2">
        <v>0.76041666666666663</v>
      </c>
      <c r="E36310" t="s">
        <v>553</v>
      </c>
      <c r="F36310">
        <v>364</v>
      </c>
      <c r="G36310">
        <v>420</v>
      </c>
      <c r="H36310" t="s">
        <v>614</v>
      </c>
      <c r="I36310" t="s">
        <v>481</v>
      </c>
      <c r="J36310" t="s">
        <v>67</v>
      </c>
      <c r="K36310" t="s">
        <v>35</v>
      </c>
      <c r="L36310" t="s">
        <v>36</v>
      </c>
      <c r="M36310" t="s">
        <v>37</v>
      </c>
      <c r="N36310" t="s">
        <v>59</v>
      </c>
      <c r="O36310" t="s">
        <v>39</v>
      </c>
      <c r="P36310" t="s">
        <v>40</v>
      </c>
      <c r="Q36310" t="s">
        <v>52</v>
      </c>
      <c r="R36310">
        <v>3</v>
      </c>
      <c r="S36310">
        <v>0</v>
      </c>
      <c r="T36310">
        <v>2</v>
      </c>
      <c r="U36310">
        <v>1</v>
      </c>
      <c r="V36310">
        <v>0</v>
      </c>
      <c r="W36310">
        <v>0</v>
      </c>
      <c r="X36310">
        <v>3</v>
      </c>
      <c r="Y36310">
        <v>2</v>
      </c>
      <c r="Z36310">
        <v>-10.47470369</v>
      </c>
      <c r="AA36310">
        <v>-62.44575957</v>
      </c>
      <c r="AB36310" t="s">
        <v>555</v>
      </c>
      <c r="AC36310" t="s">
        <v>615</v>
      </c>
      <c r="AD36310" t="s">
        <v>616</v>
      </c>
    </row>
    <row r="36311" spans="1:30" x14ac:dyDescent="0.25">
      <c r="A36311">
        <v>454371</v>
      </c>
      <c r="B36311" s="1">
        <v>44718</v>
      </c>
      <c r="C36311" t="s">
        <v>202</v>
      </c>
      <c r="D36311" s="2">
        <v>0.89583333333333337</v>
      </c>
      <c r="E36311" t="s">
        <v>91</v>
      </c>
      <c r="F36311">
        <v>282</v>
      </c>
      <c r="G36311">
        <v>6</v>
      </c>
      <c r="H36311" t="s">
        <v>606</v>
      </c>
      <c r="I36311" t="s">
        <v>912</v>
      </c>
      <c r="J36311" t="s">
        <v>209</v>
      </c>
      <c r="K36311" t="s">
        <v>35</v>
      </c>
      <c r="L36311" t="s">
        <v>36</v>
      </c>
      <c r="M36311" t="s">
        <v>84</v>
      </c>
      <c r="N36311" t="s">
        <v>68</v>
      </c>
      <c r="O36311" t="s">
        <v>39</v>
      </c>
      <c r="P36311" t="s">
        <v>51</v>
      </c>
      <c r="Q36311" t="s">
        <v>52</v>
      </c>
      <c r="R36311">
        <v>1</v>
      </c>
      <c r="S36311">
        <v>0</v>
      </c>
      <c r="T36311">
        <v>1</v>
      </c>
      <c r="U36311">
        <v>0</v>
      </c>
      <c r="V36311">
        <v>0</v>
      </c>
      <c r="W36311">
        <v>0</v>
      </c>
      <c r="X36311">
        <v>1</v>
      </c>
      <c r="Y36311">
        <v>1</v>
      </c>
      <c r="Z36311">
        <v>-27.591936</v>
      </c>
      <c r="AA36311">
        <v>-48.618243999999997</v>
      </c>
      <c r="AB36311" t="s">
        <v>94</v>
      </c>
      <c r="AC36311" t="s">
        <v>262</v>
      </c>
      <c r="AD36311" t="s">
        <v>607</v>
      </c>
    </row>
    <row r="36312" spans="1:30" x14ac:dyDescent="0.25">
      <c r="A36312">
        <v>454373</v>
      </c>
      <c r="B36312" s="1">
        <v>44718</v>
      </c>
      <c r="C36312" t="s">
        <v>202</v>
      </c>
      <c r="D36312" s="2">
        <v>0.79861111111111116</v>
      </c>
      <c r="E36312" t="s">
        <v>553</v>
      </c>
      <c r="F36312">
        <v>364</v>
      </c>
      <c r="G36312">
        <v>711</v>
      </c>
      <c r="H36312" t="s">
        <v>554</v>
      </c>
      <c r="I36312" t="s">
        <v>93</v>
      </c>
      <c r="J36312" t="s">
        <v>89</v>
      </c>
      <c r="K36312" t="s">
        <v>76</v>
      </c>
      <c r="L36312" t="s">
        <v>36</v>
      </c>
      <c r="M36312" t="s">
        <v>37</v>
      </c>
      <c r="N36312" t="s">
        <v>38</v>
      </c>
      <c r="O36312" t="s">
        <v>39</v>
      </c>
      <c r="P36312" t="s">
        <v>51</v>
      </c>
      <c r="Q36312" t="s">
        <v>41</v>
      </c>
      <c r="R36312">
        <v>3</v>
      </c>
      <c r="S36312">
        <v>0</v>
      </c>
      <c r="T36312">
        <v>0</v>
      </c>
      <c r="U36312">
        <v>0</v>
      </c>
      <c r="V36312">
        <v>3</v>
      </c>
      <c r="W36312">
        <v>0</v>
      </c>
      <c r="X36312">
        <v>0</v>
      </c>
      <c r="Y36312">
        <v>2</v>
      </c>
      <c r="Z36312">
        <v>-8.7815394700000002</v>
      </c>
      <c r="AA36312">
        <v>-63.865313690000001</v>
      </c>
      <c r="AB36312" t="s">
        <v>555</v>
      </c>
      <c r="AC36312" t="s">
        <v>556</v>
      </c>
      <c r="AD36312" t="s">
        <v>557</v>
      </c>
    </row>
    <row r="36313" spans="1:30" x14ac:dyDescent="0.25">
      <c r="A36313">
        <v>454374</v>
      </c>
      <c r="B36313" s="1">
        <v>44718</v>
      </c>
      <c r="C36313" t="s">
        <v>202</v>
      </c>
      <c r="D36313" s="2">
        <v>0.79166666666666663</v>
      </c>
      <c r="E36313" t="s">
        <v>64</v>
      </c>
      <c r="F36313">
        <v>40</v>
      </c>
      <c r="G36313">
        <v>114</v>
      </c>
      <c r="H36313" t="s">
        <v>439</v>
      </c>
      <c r="I36313" t="s">
        <v>655</v>
      </c>
      <c r="J36313" t="s">
        <v>47</v>
      </c>
      <c r="K36313" t="s">
        <v>35</v>
      </c>
      <c r="L36313" t="s">
        <v>36</v>
      </c>
      <c r="M36313" t="s">
        <v>84</v>
      </c>
      <c r="N36313" t="s">
        <v>38</v>
      </c>
      <c r="O36313" t="s">
        <v>138</v>
      </c>
      <c r="P36313" t="s">
        <v>51</v>
      </c>
      <c r="Q36313" t="s">
        <v>41</v>
      </c>
      <c r="R36313">
        <v>2</v>
      </c>
      <c r="S36313">
        <v>0</v>
      </c>
      <c r="T36313">
        <v>2</v>
      </c>
      <c r="U36313">
        <v>0</v>
      </c>
      <c r="V36313">
        <v>0</v>
      </c>
      <c r="W36313">
        <v>0</v>
      </c>
      <c r="X36313">
        <v>2</v>
      </c>
      <c r="Y36313">
        <v>1</v>
      </c>
      <c r="Z36313">
        <v>-22.71853604</v>
      </c>
      <c r="AA36313">
        <v>-43.289933240000003</v>
      </c>
      <c r="AB36313" t="s">
        <v>69</v>
      </c>
      <c r="AC36313" t="s">
        <v>214</v>
      </c>
      <c r="AD36313" t="s">
        <v>440</v>
      </c>
    </row>
    <row r="36314" spans="1:30" x14ac:dyDescent="0.25">
      <c r="A36314">
        <v>454376</v>
      </c>
      <c r="B36314" s="1">
        <v>44718</v>
      </c>
      <c r="C36314" t="s">
        <v>202</v>
      </c>
      <c r="D36314" s="2">
        <v>0.95347222222222228</v>
      </c>
      <c r="E36314" t="s">
        <v>176</v>
      </c>
      <c r="F36314">
        <v>20</v>
      </c>
      <c r="G36314">
        <v>2</v>
      </c>
      <c r="H36314" t="s">
        <v>177</v>
      </c>
      <c r="I36314" t="s">
        <v>102</v>
      </c>
      <c r="J36314" t="s">
        <v>34</v>
      </c>
      <c r="K36314" t="s">
        <v>35</v>
      </c>
      <c r="L36314" t="s">
        <v>36</v>
      </c>
      <c r="M36314" t="s">
        <v>84</v>
      </c>
      <c r="N36314" t="s">
        <v>59</v>
      </c>
      <c r="O36314" t="s">
        <v>50</v>
      </c>
      <c r="P36314" t="s">
        <v>90</v>
      </c>
      <c r="Q36314" t="s">
        <v>41</v>
      </c>
      <c r="R36314">
        <v>3</v>
      </c>
      <c r="S36314">
        <v>0</v>
      </c>
      <c r="T36314">
        <v>0</v>
      </c>
      <c r="U36314">
        <v>1</v>
      </c>
      <c r="V36314">
        <v>2</v>
      </c>
      <c r="W36314">
        <v>0</v>
      </c>
      <c r="X36314">
        <v>1</v>
      </c>
      <c r="Y36314">
        <v>2</v>
      </c>
      <c r="Z36314">
        <v>-15.682896</v>
      </c>
      <c r="AA36314">
        <v>-47.840729000000003</v>
      </c>
      <c r="AB36314" t="s">
        <v>178</v>
      </c>
      <c r="AC36314" t="s">
        <v>472</v>
      </c>
      <c r="AD36314" t="s">
        <v>473</v>
      </c>
    </row>
    <row r="36315" spans="1:30" x14ac:dyDescent="0.25">
      <c r="A36315">
        <v>454378</v>
      </c>
      <c r="B36315" s="1">
        <v>44718</v>
      </c>
      <c r="C36315" t="s">
        <v>202</v>
      </c>
      <c r="D36315" s="2">
        <v>0.8125</v>
      </c>
      <c r="E36315" t="s">
        <v>118</v>
      </c>
      <c r="F36315">
        <v>324</v>
      </c>
      <c r="G36315">
        <v>592</v>
      </c>
      <c r="H36315" t="s">
        <v>1079</v>
      </c>
      <c r="I36315" t="s">
        <v>66</v>
      </c>
      <c r="J36315" t="s">
        <v>83</v>
      </c>
      <c r="K36315" t="s">
        <v>35</v>
      </c>
      <c r="L36315" t="s">
        <v>36</v>
      </c>
      <c r="M36315" t="s">
        <v>84</v>
      </c>
      <c r="N36315" t="s">
        <v>59</v>
      </c>
      <c r="O36315" t="s">
        <v>50</v>
      </c>
      <c r="P36315" t="s">
        <v>60</v>
      </c>
      <c r="Q36315" t="s">
        <v>52</v>
      </c>
      <c r="R36315">
        <v>1</v>
      </c>
      <c r="S36315">
        <v>0</v>
      </c>
      <c r="T36315">
        <v>0</v>
      </c>
      <c r="U36315">
        <v>1</v>
      </c>
      <c r="V36315">
        <v>0</v>
      </c>
      <c r="W36315">
        <v>0</v>
      </c>
      <c r="X36315">
        <v>1</v>
      </c>
      <c r="Y36315">
        <v>1</v>
      </c>
      <c r="Z36315">
        <v>-12.69021804</v>
      </c>
      <c r="AA36315">
        <v>-38.465681179999997</v>
      </c>
      <c r="AB36315" t="s">
        <v>121</v>
      </c>
      <c r="AC36315" t="s">
        <v>122</v>
      </c>
      <c r="AD36315" t="s">
        <v>476</v>
      </c>
    </row>
    <row r="36316" spans="1:30" x14ac:dyDescent="0.25">
      <c r="A36316">
        <v>454380</v>
      </c>
      <c r="B36316" s="1">
        <v>44718</v>
      </c>
      <c r="C36316" t="s">
        <v>202</v>
      </c>
      <c r="D36316" s="2">
        <v>0.95833333333333337</v>
      </c>
      <c r="E36316" t="s">
        <v>130</v>
      </c>
      <c r="F36316">
        <v>452</v>
      </c>
      <c r="G36316">
        <v>140.4</v>
      </c>
      <c r="H36316" t="s">
        <v>1225</v>
      </c>
      <c r="I36316" t="s">
        <v>33</v>
      </c>
      <c r="J36316" t="s">
        <v>137</v>
      </c>
      <c r="K36316" t="s">
        <v>35</v>
      </c>
      <c r="L36316" t="s">
        <v>36</v>
      </c>
      <c r="M36316" t="s">
        <v>84</v>
      </c>
      <c r="N36316" t="s">
        <v>59</v>
      </c>
      <c r="O36316" t="s">
        <v>39</v>
      </c>
      <c r="P36316" t="s">
        <v>40</v>
      </c>
      <c r="Q36316" t="s">
        <v>52</v>
      </c>
      <c r="R36316">
        <v>2</v>
      </c>
      <c r="S36316">
        <v>0</v>
      </c>
      <c r="T36316">
        <v>1</v>
      </c>
      <c r="U36316">
        <v>0</v>
      </c>
      <c r="V36316">
        <v>1</v>
      </c>
      <c r="W36316">
        <v>0</v>
      </c>
      <c r="X36316">
        <v>1</v>
      </c>
      <c r="Y36316">
        <v>2</v>
      </c>
      <c r="Z36316">
        <v>-18.26249417</v>
      </c>
      <c r="AA36316">
        <v>-49.662012079999997</v>
      </c>
      <c r="AB36316" t="s">
        <v>132</v>
      </c>
      <c r="AC36316" t="s">
        <v>276</v>
      </c>
      <c r="AD36316" t="s">
        <v>277</v>
      </c>
    </row>
    <row r="36317" spans="1:30" x14ac:dyDescent="0.25">
      <c r="A36317">
        <v>454381</v>
      </c>
      <c r="B36317" s="1">
        <v>44718</v>
      </c>
      <c r="C36317" t="s">
        <v>202</v>
      </c>
      <c r="D36317" s="2">
        <v>0.96527777777777779</v>
      </c>
      <c r="E36317" t="s">
        <v>72</v>
      </c>
      <c r="F36317">
        <v>40</v>
      </c>
      <c r="G36317">
        <v>434</v>
      </c>
      <c r="H36317" t="s">
        <v>1324</v>
      </c>
      <c r="I36317" t="s">
        <v>279</v>
      </c>
      <c r="J36317" t="s">
        <v>75</v>
      </c>
      <c r="K36317" t="s">
        <v>35</v>
      </c>
      <c r="L36317" t="s">
        <v>49</v>
      </c>
      <c r="M36317" t="s">
        <v>37</v>
      </c>
      <c r="N36317" t="s">
        <v>59</v>
      </c>
      <c r="O36317" t="s">
        <v>50</v>
      </c>
      <c r="P36317" t="s">
        <v>40</v>
      </c>
      <c r="Q36317" t="s">
        <v>52</v>
      </c>
      <c r="R36317">
        <v>2</v>
      </c>
      <c r="S36317">
        <v>0</v>
      </c>
      <c r="T36317">
        <v>1</v>
      </c>
      <c r="U36317">
        <v>0</v>
      </c>
      <c r="V36317">
        <v>1</v>
      </c>
      <c r="W36317">
        <v>0</v>
      </c>
      <c r="X36317">
        <v>1</v>
      </c>
      <c r="Y36317">
        <v>1</v>
      </c>
      <c r="Z36317">
        <v>-19.214213340000001</v>
      </c>
      <c r="AA36317">
        <v>-44.457702259999998</v>
      </c>
      <c r="AB36317" t="s">
        <v>77</v>
      </c>
      <c r="AC36317" t="s">
        <v>78</v>
      </c>
      <c r="AD36317" t="s">
        <v>79</v>
      </c>
    </row>
    <row r="36318" spans="1:30" x14ac:dyDescent="0.25">
      <c r="A36318">
        <v>454382</v>
      </c>
      <c r="B36318" s="1">
        <v>44718</v>
      </c>
      <c r="C36318" t="s">
        <v>202</v>
      </c>
      <c r="D36318" s="2">
        <v>0.91666666666666663</v>
      </c>
      <c r="E36318" t="s">
        <v>104</v>
      </c>
      <c r="F36318">
        <v>70</v>
      </c>
      <c r="G36318">
        <v>638</v>
      </c>
      <c r="H36318" t="s">
        <v>450</v>
      </c>
      <c r="I36318" t="s">
        <v>66</v>
      </c>
      <c r="J36318" t="s">
        <v>75</v>
      </c>
      <c r="K36318" t="s">
        <v>35</v>
      </c>
      <c r="L36318" t="s">
        <v>36</v>
      </c>
      <c r="M36318" t="s">
        <v>37</v>
      </c>
      <c r="N36318" t="s">
        <v>59</v>
      </c>
      <c r="O36318" t="s">
        <v>39</v>
      </c>
      <c r="P36318" t="s">
        <v>40</v>
      </c>
      <c r="Q36318" t="s">
        <v>52</v>
      </c>
      <c r="R36318">
        <v>1</v>
      </c>
      <c r="S36318">
        <v>0</v>
      </c>
      <c r="T36318">
        <v>1</v>
      </c>
      <c r="U36318">
        <v>0</v>
      </c>
      <c r="V36318">
        <v>0</v>
      </c>
      <c r="W36318">
        <v>0</v>
      </c>
      <c r="X36318">
        <v>1</v>
      </c>
      <c r="Y36318">
        <v>1</v>
      </c>
      <c r="Z36318">
        <v>-15.93652526</v>
      </c>
      <c r="AA36318">
        <v>-57.022025970000001</v>
      </c>
      <c r="AB36318" t="s">
        <v>107</v>
      </c>
      <c r="AC36318" t="s">
        <v>452</v>
      </c>
      <c r="AD36318" t="s">
        <v>453</v>
      </c>
    </row>
    <row r="36319" spans="1:30" x14ac:dyDescent="0.25">
      <c r="A36319">
        <v>454384</v>
      </c>
      <c r="B36319" s="1">
        <v>44718</v>
      </c>
      <c r="C36319" t="s">
        <v>202</v>
      </c>
      <c r="D36319" s="2">
        <v>0.68194444444444446</v>
      </c>
      <c r="E36319" t="s">
        <v>333</v>
      </c>
      <c r="F36319">
        <v>10</v>
      </c>
      <c r="G36319">
        <v>370</v>
      </c>
      <c r="H36319" t="s">
        <v>1793</v>
      </c>
      <c r="I36319" t="s">
        <v>229</v>
      </c>
      <c r="J36319" t="s">
        <v>67</v>
      </c>
      <c r="K36319" t="s">
        <v>35</v>
      </c>
      <c r="L36319" t="s">
        <v>49</v>
      </c>
      <c r="M36319" t="s">
        <v>84</v>
      </c>
      <c r="N36319" t="s">
        <v>59</v>
      </c>
      <c r="O36319" t="s">
        <v>39</v>
      </c>
      <c r="P36319" t="s">
        <v>60</v>
      </c>
      <c r="Q36319" t="s">
        <v>52</v>
      </c>
      <c r="R36319">
        <v>6</v>
      </c>
      <c r="S36319">
        <v>0</v>
      </c>
      <c r="T36319">
        <v>0</v>
      </c>
      <c r="U36319">
        <v>4</v>
      </c>
      <c r="V36319">
        <v>2</v>
      </c>
      <c r="W36319">
        <v>0</v>
      </c>
      <c r="X36319">
        <v>4</v>
      </c>
      <c r="Y36319">
        <v>2</v>
      </c>
      <c r="Z36319">
        <v>-4.5140510000000003</v>
      </c>
      <c r="AA36319">
        <v>-47.506016000000002</v>
      </c>
      <c r="AB36319" t="s">
        <v>335</v>
      </c>
      <c r="AC36319" t="s">
        <v>479</v>
      </c>
      <c r="AD36319" t="s">
        <v>480</v>
      </c>
    </row>
    <row r="36320" spans="1:30" x14ac:dyDescent="0.25">
      <c r="A36320">
        <v>454385</v>
      </c>
      <c r="B36320" s="1">
        <v>44718</v>
      </c>
      <c r="C36320" t="s">
        <v>202</v>
      </c>
      <c r="D36320" s="2">
        <v>0.95277777777777772</v>
      </c>
      <c r="E36320" t="s">
        <v>193</v>
      </c>
      <c r="F36320">
        <v>392</v>
      </c>
      <c r="G36320">
        <v>88.5</v>
      </c>
      <c r="H36320" t="s">
        <v>712</v>
      </c>
      <c r="I36320" t="s">
        <v>451</v>
      </c>
      <c r="J36320" t="s">
        <v>75</v>
      </c>
      <c r="K36320" t="s">
        <v>76</v>
      </c>
      <c r="L36320" t="s">
        <v>36</v>
      </c>
      <c r="M36320" t="s">
        <v>84</v>
      </c>
      <c r="N36320" t="s">
        <v>127</v>
      </c>
      <c r="O36320" t="s">
        <v>39</v>
      </c>
      <c r="P36320" t="s">
        <v>40</v>
      </c>
      <c r="Q36320" t="s">
        <v>52</v>
      </c>
      <c r="R36320">
        <v>1</v>
      </c>
      <c r="S36320">
        <v>0</v>
      </c>
      <c r="T36320">
        <v>0</v>
      </c>
      <c r="U36320">
        <v>0</v>
      </c>
      <c r="V36320">
        <v>1</v>
      </c>
      <c r="W36320">
        <v>0</v>
      </c>
      <c r="X36320">
        <v>0</v>
      </c>
      <c r="Y36320">
        <v>1</v>
      </c>
      <c r="Z36320">
        <v>-31.620688009999999</v>
      </c>
      <c r="AA36320">
        <v>-52.506536019999999</v>
      </c>
      <c r="AB36320" t="s">
        <v>195</v>
      </c>
      <c r="AC36320" t="s">
        <v>273</v>
      </c>
      <c r="AD36320" t="s">
        <v>714</v>
      </c>
    </row>
    <row r="36321" spans="1:30" x14ac:dyDescent="0.25">
      <c r="A36321">
        <v>454386</v>
      </c>
      <c r="B36321" s="1">
        <v>44718</v>
      </c>
      <c r="C36321" t="s">
        <v>202</v>
      </c>
      <c r="D36321" s="2">
        <v>0.98611111111111116</v>
      </c>
      <c r="E36321" t="s">
        <v>91</v>
      </c>
      <c r="F36321">
        <v>101</v>
      </c>
      <c r="G36321">
        <v>207</v>
      </c>
      <c r="H36321" t="s">
        <v>606</v>
      </c>
      <c r="I36321" t="s">
        <v>728</v>
      </c>
      <c r="J36321" t="s">
        <v>34</v>
      </c>
      <c r="K36321" t="s">
        <v>35</v>
      </c>
      <c r="L36321" t="s">
        <v>36</v>
      </c>
      <c r="M36321" t="s">
        <v>84</v>
      </c>
      <c r="N36321" t="s">
        <v>38</v>
      </c>
      <c r="O36321" t="s">
        <v>50</v>
      </c>
      <c r="P36321" t="s">
        <v>40</v>
      </c>
      <c r="Q36321" t="s">
        <v>41</v>
      </c>
      <c r="R36321">
        <v>2</v>
      </c>
      <c r="S36321">
        <v>0</v>
      </c>
      <c r="T36321">
        <v>1</v>
      </c>
      <c r="U36321">
        <v>0</v>
      </c>
      <c r="V36321">
        <v>1</v>
      </c>
      <c r="W36321">
        <v>0</v>
      </c>
      <c r="X36321">
        <v>1</v>
      </c>
      <c r="Y36321">
        <v>2</v>
      </c>
      <c r="Z36321">
        <v>-27.60001226</v>
      </c>
      <c r="AA36321">
        <v>-48.622646699999997</v>
      </c>
      <c r="AB36321" t="s">
        <v>94</v>
      </c>
      <c r="AC36321" t="s">
        <v>262</v>
      </c>
      <c r="AD36321" t="s">
        <v>607</v>
      </c>
    </row>
    <row r="36322" spans="1:30" x14ac:dyDescent="0.25">
      <c r="A36322">
        <v>454387</v>
      </c>
      <c r="B36322" s="1">
        <v>44719</v>
      </c>
      <c r="C36322" t="s">
        <v>303</v>
      </c>
      <c r="D36322" s="2">
        <v>3.472222222222222E-3</v>
      </c>
      <c r="E36322" t="s">
        <v>72</v>
      </c>
      <c r="F36322">
        <v>381</v>
      </c>
      <c r="G36322">
        <v>492</v>
      </c>
      <c r="H36322" t="s">
        <v>515</v>
      </c>
      <c r="I36322" t="s">
        <v>157</v>
      </c>
      <c r="J36322" t="s">
        <v>190</v>
      </c>
      <c r="K36322" t="s">
        <v>35</v>
      </c>
      <c r="L36322" t="s">
        <v>36</v>
      </c>
      <c r="M36322" t="s">
        <v>84</v>
      </c>
      <c r="N36322" t="s">
        <v>59</v>
      </c>
      <c r="O36322" t="s">
        <v>50</v>
      </c>
      <c r="P36322" t="s">
        <v>40</v>
      </c>
      <c r="Q36322" t="s">
        <v>41</v>
      </c>
      <c r="R36322">
        <v>1</v>
      </c>
      <c r="S36322">
        <v>0</v>
      </c>
      <c r="T36322">
        <v>1</v>
      </c>
      <c r="U36322">
        <v>0</v>
      </c>
      <c r="V36322">
        <v>0</v>
      </c>
      <c r="W36322">
        <v>0</v>
      </c>
      <c r="X36322">
        <v>1</v>
      </c>
      <c r="Y36322">
        <v>1</v>
      </c>
      <c r="Z36322">
        <v>-19.974900909999999</v>
      </c>
      <c r="AA36322">
        <v>-44.190043009999997</v>
      </c>
      <c r="AB36322" t="s">
        <v>77</v>
      </c>
      <c r="AC36322" t="s">
        <v>326</v>
      </c>
      <c r="AD36322" t="s">
        <v>327</v>
      </c>
    </row>
    <row r="36323" spans="1:30" x14ac:dyDescent="0.25">
      <c r="A36323">
        <v>454388</v>
      </c>
      <c r="B36323" s="1">
        <v>44718</v>
      </c>
      <c r="C36323" t="s">
        <v>202</v>
      </c>
      <c r="D36323" s="2">
        <v>0.99305555555555558</v>
      </c>
      <c r="E36323" t="s">
        <v>72</v>
      </c>
      <c r="F36323">
        <v>40</v>
      </c>
      <c r="G36323">
        <v>561.20000000000005</v>
      </c>
      <c r="H36323" t="s">
        <v>654</v>
      </c>
      <c r="I36323" t="s">
        <v>147</v>
      </c>
      <c r="J36323" t="s">
        <v>190</v>
      </c>
      <c r="K36323" t="s">
        <v>35</v>
      </c>
      <c r="L36323" t="s">
        <v>36</v>
      </c>
      <c r="M36323" t="s">
        <v>84</v>
      </c>
      <c r="N36323" t="s">
        <v>59</v>
      </c>
      <c r="O36323" t="s">
        <v>50</v>
      </c>
      <c r="P36323" t="s">
        <v>40</v>
      </c>
      <c r="Q36323" t="s">
        <v>52</v>
      </c>
      <c r="R36323">
        <v>1</v>
      </c>
      <c r="S36323">
        <v>0</v>
      </c>
      <c r="T36323">
        <v>0</v>
      </c>
      <c r="U36323">
        <v>1</v>
      </c>
      <c r="V36323">
        <v>0</v>
      </c>
      <c r="W36323">
        <v>0</v>
      </c>
      <c r="X36323">
        <v>1</v>
      </c>
      <c r="Y36323">
        <v>1</v>
      </c>
      <c r="Z36323">
        <v>-20.135880820000001</v>
      </c>
      <c r="AA36323">
        <v>-43.962379429999999</v>
      </c>
      <c r="AB36323" t="s">
        <v>77</v>
      </c>
      <c r="AC36323" t="s">
        <v>326</v>
      </c>
      <c r="AD36323" t="s">
        <v>589</v>
      </c>
    </row>
    <row r="36324" spans="1:30" x14ac:dyDescent="0.25">
      <c r="A36324">
        <v>454389</v>
      </c>
      <c r="B36324" s="1">
        <v>44718</v>
      </c>
      <c r="C36324" t="s">
        <v>202</v>
      </c>
      <c r="D36324" s="2">
        <v>0.89583333333333337</v>
      </c>
      <c r="E36324" t="s">
        <v>64</v>
      </c>
      <c r="F36324">
        <v>40</v>
      </c>
      <c r="G36324">
        <v>116</v>
      </c>
      <c r="H36324" t="s">
        <v>439</v>
      </c>
      <c r="I36324" t="s">
        <v>279</v>
      </c>
      <c r="J36324" t="s">
        <v>75</v>
      </c>
      <c r="K36324" t="s">
        <v>35</v>
      </c>
      <c r="L36324" t="s">
        <v>36</v>
      </c>
      <c r="M36324" t="s">
        <v>84</v>
      </c>
      <c r="N36324" t="s">
        <v>59</v>
      </c>
      <c r="O36324" t="s">
        <v>138</v>
      </c>
      <c r="P36324" t="s">
        <v>40</v>
      </c>
      <c r="Q36324" t="s">
        <v>52</v>
      </c>
      <c r="R36324">
        <v>1</v>
      </c>
      <c r="S36324">
        <v>0</v>
      </c>
      <c r="T36324">
        <v>1</v>
      </c>
      <c r="U36324">
        <v>0</v>
      </c>
      <c r="V36324">
        <v>0</v>
      </c>
      <c r="W36324">
        <v>0</v>
      </c>
      <c r="X36324">
        <v>1</v>
      </c>
      <c r="Y36324">
        <v>1</v>
      </c>
      <c r="Z36324">
        <v>-22.736622990000001</v>
      </c>
      <c r="AA36324">
        <v>-43.288587849999999</v>
      </c>
      <c r="AB36324" t="s">
        <v>69</v>
      </c>
      <c r="AC36324" t="s">
        <v>214</v>
      </c>
      <c r="AD36324" t="s">
        <v>440</v>
      </c>
    </row>
    <row r="36325" spans="1:30" x14ac:dyDescent="0.25">
      <c r="A36325">
        <v>454390</v>
      </c>
      <c r="B36325" s="1">
        <v>44718</v>
      </c>
      <c r="C36325" t="s">
        <v>202</v>
      </c>
      <c r="D36325" s="2">
        <v>0.98958333333333337</v>
      </c>
      <c r="E36325" t="s">
        <v>91</v>
      </c>
      <c r="F36325">
        <v>282</v>
      </c>
      <c r="G36325">
        <v>17</v>
      </c>
      <c r="H36325" t="s">
        <v>260</v>
      </c>
      <c r="I36325" t="s">
        <v>144</v>
      </c>
      <c r="J36325" t="s">
        <v>190</v>
      </c>
      <c r="K36325" t="s">
        <v>76</v>
      </c>
      <c r="L36325" t="s">
        <v>36</v>
      </c>
      <c r="M36325" t="s">
        <v>37</v>
      </c>
      <c r="N36325" t="s">
        <v>68</v>
      </c>
      <c r="O36325" t="s">
        <v>39</v>
      </c>
      <c r="P36325" t="s">
        <v>163</v>
      </c>
      <c r="Q36325" t="s">
        <v>41</v>
      </c>
      <c r="R36325">
        <v>1</v>
      </c>
      <c r="S36325">
        <v>0</v>
      </c>
      <c r="T36325">
        <v>0</v>
      </c>
      <c r="U36325">
        <v>0</v>
      </c>
      <c r="V36325">
        <v>1</v>
      </c>
      <c r="W36325">
        <v>0</v>
      </c>
      <c r="X36325">
        <v>0</v>
      </c>
      <c r="Y36325">
        <v>1</v>
      </c>
      <c r="Z36325">
        <v>-27.665707000000001</v>
      </c>
      <c r="AA36325">
        <v>-48.688065000000002</v>
      </c>
      <c r="AB36325" t="s">
        <v>94</v>
      </c>
      <c r="AC36325" t="s">
        <v>262</v>
      </c>
      <c r="AD36325" t="s">
        <v>263</v>
      </c>
    </row>
    <row r="36326" spans="1:30" x14ac:dyDescent="0.25">
      <c r="A36326">
        <v>454391</v>
      </c>
      <c r="B36326" s="1">
        <v>44713</v>
      </c>
      <c r="C36326" t="s">
        <v>416</v>
      </c>
      <c r="D36326" s="2">
        <v>0.5625</v>
      </c>
      <c r="E36326" t="s">
        <v>56</v>
      </c>
      <c r="F36326">
        <v>262</v>
      </c>
      <c r="G36326">
        <v>367</v>
      </c>
      <c r="H36326" t="s">
        <v>421</v>
      </c>
      <c r="I36326" t="s">
        <v>2550</v>
      </c>
      <c r="J36326" t="s">
        <v>137</v>
      </c>
      <c r="K36326" t="s">
        <v>35</v>
      </c>
      <c r="L36326" t="s">
        <v>49</v>
      </c>
      <c r="M36326" t="s">
        <v>84</v>
      </c>
      <c r="N36326" t="s">
        <v>59</v>
      </c>
      <c r="O36326" t="s">
        <v>39</v>
      </c>
      <c r="P36326" t="s">
        <v>40</v>
      </c>
      <c r="Q36326" t="s">
        <v>41</v>
      </c>
      <c r="R36326">
        <v>3</v>
      </c>
      <c r="S36326">
        <v>0</v>
      </c>
      <c r="T36326">
        <v>1</v>
      </c>
      <c r="U36326">
        <v>1</v>
      </c>
      <c r="V36326">
        <v>1</v>
      </c>
      <c r="W36326">
        <v>0</v>
      </c>
      <c r="X36326">
        <v>2</v>
      </c>
      <c r="Y36326">
        <v>2</v>
      </c>
      <c r="Z36326">
        <v>-20.477349570000001</v>
      </c>
      <c r="AA36326">
        <v>-54.750697180000003</v>
      </c>
      <c r="AB36326" t="s">
        <v>61</v>
      </c>
      <c r="AC36326" t="s">
        <v>422</v>
      </c>
      <c r="AD36326" t="s">
        <v>731</v>
      </c>
    </row>
    <row r="36327" spans="1:30" x14ac:dyDescent="0.25">
      <c r="A36327">
        <v>454392</v>
      </c>
      <c r="B36327" s="1">
        <v>44719</v>
      </c>
      <c r="C36327" t="s">
        <v>303</v>
      </c>
      <c r="D36327" s="2">
        <v>5.5555555555555552E-2</v>
      </c>
      <c r="E36327" t="s">
        <v>430</v>
      </c>
      <c r="F36327">
        <v>235</v>
      </c>
      <c r="G36327">
        <v>106</v>
      </c>
      <c r="H36327" t="s">
        <v>1898</v>
      </c>
      <c r="I36327" t="s">
        <v>66</v>
      </c>
      <c r="J36327" t="s">
        <v>47</v>
      </c>
      <c r="K36327" t="s">
        <v>35</v>
      </c>
      <c r="L36327" t="s">
        <v>36</v>
      </c>
      <c r="M36327" t="s">
        <v>37</v>
      </c>
      <c r="N36327" t="s">
        <v>59</v>
      </c>
      <c r="O36327" t="s">
        <v>39</v>
      </c>
      <c r="P36327" t="s">
        <v>40</v>
      </c>
      <c r="Q36327" t="s">
        <v>41</v>
      </c>
      <c r="R36327">
        <v>1</v>
      </c>
      <c r="S36327">
        <v>0</v>
      </c>
      <c r="T36327">
        <v>0</v>
      </c>
      <c r="U36327">
        <v>1</v>
      </c>
      <c r="V36327">
        <v>0</v>
      </c>
      <c r="W36327">
        <v>0</v>
      </c>
      <c r="X36327">
        <v>1</v>
      </c>
      <c r="Y36327">
        <v>1</v>
      </c>
      <c r="Z36327">
        <v>-10.354251</v>
      </c>
      <c r="AA36327">
        <v>-37.703625000000002</v>
      </c>
      <c r="AB36327" t="s">
        <v>351</v>
      </c>
      <c r="AC36327" t="s">
        <v>484</v>
      </c>
      <c r="AD36327" t="s">
        <v>1458</v>
      </c>
    </row>
    <row r="36328" spans="1:30" x14ac:dyDescent="0.25">
      <c r="A36328">
        <v>454393</v>
      </c>
      <c r="B36328" s="1">
        <v>44719</v>
      </c>
      <c r="C36328" t="s">
        <v>303</v>
      </c>
      <c r="D36328" s="2">
        <v>6.25E-2</v>
      </c>
      <c r="E36328" t="s">
        <v>45</v>
      </c>
      <c r="F36328">
        <v>277</v>
      </c>
      <c r="G36328">
        <v>381.4</v>
      </c>
      <c r="H36328" t="s">
        <v>377</v>
      </c>
      <c r="I36328" t="s">
        <v>66</v>
      </c>
      <c r="J36328" t="s">
        <v>83</v>
      </c>
      <c r="K36328" t="s">
        <v>35</v>
      </c>
      <c r="L36328" t="s">
        <v>36</v>
      </c>
      <c r="M36328" t="s">
        <v>37</v>
      </c>
      <c r="N36328" t="s">
        <v>68</v>
      </c>
      <c r="O36328" t="s">
        <v>39</v>
      </c>
      <c r="P36328" t="s">
        <v>40</v>
      </c>
      <c r="Q36328" t="s">
        <v>52</v>
      </c>
      <c r="R36328">
        <v>1</v>
      </c>
      <c r="S36328">
        <v>0</v>
      </c>
      <c r="T36328">
        <v>1</v>
      </c>
      <c r="U36328">
        <v>0</v>
      </c>
      <c r="V36328">
        <v>0</v>
      </c>
      <c r="W36328">
        <v>0</v>
      </c>
      <c r="X36328">
        <v>1</v>
      </c>
      <c r="Y36328">
        <v>1</v>
      </c>
      <c r="Z36328">
        <v>-25.405384789999999</v>
      </c>
      <c r="AA36328">
        <v>-51.750108079999997</v>
      </c>
      <c r="AB36328" t="s">
        <v>53</v>
      </c>
      <c r="AC36328" t="s">
        <v>378</v>
      </c>
      <c r="AD36328" t="s">
        <v>379</v>
      </c>
    </row>
    <row r="36329" spans="1:30" x14ac:dyDescent="0.25">
      <c r="A36329">
        <v>454394</v>
      </c>
      <c r="B36329" s="1">
        <v>44719</v>
      </c>
      <c r="C36329" t="s">
        <v>303</v>
      </c>
      <c r="D36329" s="2">
        <v>8.3333333333333329E-2</v>
      </c>
      <c r="E36329" t="s">
        <v>91</v>
      </c>
      <c r="F36329">
        <v>158</v>
      </c>
      <c r="G36329">
        <v>127.3</v>
      </c>
      <c r="H36329" t="s">
        <v>2156</v>
      </c>
      <c r="I36329" t="s">
        <v>147</v>
      </c>
      <c r="J36329" t="s">
        <v>75</v>
      </c>
      <c r="K36329" t="s">
        <v>35</v>
      </c>
      <c r="L36329" t="s">
        <v>36</v>
      </c>
      <c r="M36329" t="s">
        <v>84</v>
      </c>
      <c r="N36329" t="s">
        <v>127</v>
      </c>
      <c r="O36329" t="s">
        <v>39</v>
      </c>
      <c r="P36329" t="s">
        <v>40</v>
      </c>
      <c r="Q36329" t="s">
        <v>52</v>
      </c>
      <c r="R36329">
        <v>1</v>
      </c>
      <c r="S36329">
        <v>0</v>
      </c>
      <c r="T36329">
        <v>1</v>
      </c>
      <c r="U36329">
        <v>0</v>
      </c>
      <c r="V36329">
        <v>0</v>
      </c>
      <c r="W36329">
        <v>0</v>
      </c>
      <c r="X36329">
        <v>1</v>
      </c>
      <c r="Y36329">
        <v>1</v>
      </c>
      <c r="Z36329">
        <v>-27.05706889</v>
      </c>
      <c r="AA36329">
        <v>-53.227636199999999</v>
      </c>
      <c r="AB36329" t="s">
        <v>94</v>
      </c>
      <c r="AC36329" t="s">
        <v>95</v>
      </c>
      <c r="AD36329" t="s">
        <v>570</v>
      </c>
    </row>
    <row r="36330" spans="1:30" x14ac:dyDescent="0.25">
      <c r="A36330">
        <v>454396</v>
      </c>
      <c r="B36330" s="1">
        <v>44719</v>
      </c>
      <c r="C36330" t="s">
        <v>303</v>
      </c>
      <c r="D36330" s="2">
        <v>0.18055555555555555</v>
      </c>
      <c r="E36330" t="s">
        <v>130</v>
      </c>
      <c r="F36330">
        <v>20</v>
      </c>
      <c r="G36330">
        <v>177.4</v>
      </c>
      <c r="H36330" t="s">
        <v>1246</v>
      </c>
      <c r="I36330" t="s">
        <v>1138</v>
      </c>
      <c r="J36330" t="s">
        <v>75</v>
      </c>
      <c r="K36330" t="s">
        <v>35</v>
      </c>
      <c r="L36330" t="s">
        <v>36</v>
      </c>
      <c r="M36330" t="s">
        <v>37</v>
      </c>
      <c r="N36330" t="s">
        <v>573</v>
      </c>
      <c r="O36330" t="s">
        <v>50</v>
      </c>
      <c r="P36330" t="s">
        <v>427</v>
      </c>
      <c r="Q36330" t="s">
        <v>41</v>
      </c>
      <c r="R36330">
        <v>1</v>
      </c>
      <c r="S36330">
        <v>0</v>
      </c>
      <c r="T36330">
        <v>0</v>
      </c>
      <c r="U36330">
        <v>1</v>
      </c>
      <c r="V36330">
        <v>0</v>
      </c>
      <c r="W36330">
        <v>0</v>
      </c>
      <c r="X36330">
        <v>1</v>
      </c>
      <c r="Y36330">
        <v>1</v>
      </c>
      <c r="Z36330">
        <v>-14.505519</v>
      </c>
      <c r="AA36330">
        <v>-46.516075000000001</v>
      </c>
      <c r="AB36330" t="s">
        <v>178</v>
      </c>
      <c r="AC36330" t="s">
        <v>472</v>
      </c>
      <c r="AD36330" t="s">
        <v>752</v>
      </c>
    </row>
    <row r="36331" spans="1:30" x14ac:dyDescent="0.25">
      <c r="A36331">
        <v>454397</v>
      </c>
      <c r="B36331" s="1">
        <v>44719</v>
      </c>
      <c r="C36331" t="s">
        <v>303</v>
      </c>
      <c r="D36331" s="2">
        <v>0.1111111111111111</v>
      </c>
      <c r="E36331" t="s">
        <v>135</v>
      </c>
      <c r="F36331">
        <v>116</v>
      </c>
      <c r="G36331">
        <v>229</v>
      </c>
      <c r="H36331" t="s">
        <v>385</v>
      </c>
      <c r="I36331" t="s">
        <v>66</v>
      </c>
      <c r="J36331" t="s">
        <v>34</v>
      </c>
      <c r="K36331" t="s">
        <v>35</v>
      </c>
      <c r="L36331" t="s">
        <v>36</v>
      </c>
      <c r="M36331" t="s">
        <v>37</v>
      </c>
      <c r="N36331" t="s">
        <v>38</v>
      </c>
      <c r="O36331" t="s">
        <v>138</v>
      </c>
      <c r="P36331" t="s">
        <v>40</v>
      </c>
      <c r="Q36331" t="s">
        <v>41</v>
      </c>
      <c r="R36331">
        <v>2</v>
      </c>
      <c r="S36331">
        <v>0</v>
      </c>
      <c r="T36331">
        <v>1</v>
      </c>
      <c r="U36331">
        <v>0</v>
      </c>
      <c r="V36331">
        <v>1</v>
      </c>
      <c r="W36331">
        <v>0</v>
      </c>
      <c r="X36331">
        <v>1</v>
      </c>
      <c r="Y36331">
        <v>2</v>
      </c>
      <c r="Z36331">
        <v>-23.512919019999998</v>
      </c>
      <c r="AA36331">
        <v>-46.576046980000001</v>
      </c>
      <c r="AB36331" t="s">
        <v>139</v>
      </c>
      <c r="AC36331" t="s">
        <v>464</v>
      </c>
      <c r="AD36331" t="s">
        <v>465</v>
      </c>
    </row>
    <row r="36332" spans="1:30" x14ac:dyDescent="0.25">
      <c r="A36332">
        <v>454398</v>
      </c>
      <c r="B36332" s="1">
        <v>44719</v>
      </c>
      <c r="C36332" t="s">
        <v>303</v>
      </c>
      <c r="D36332" s="2">
        <v>6.25E-2</v>
      </c>
      <c r="E36332" t="s">
        <v>64</v>
      </c>
      <c r="F36332">
        <v>465</v>
      </c>
      <c r="G36332">
        <v>17</v>
      </c>
      <c r="H36332" t="s">
        <v>617</v>
      </c>
      <c r="I36332" t="s">
        <v>358</v>
      </c>
      <c r="J36332" t="s">
        <v>462</v>
      </c>
      <c r="K36332" t="s">
        <v>48</v>
      </c>
      <c r="L36332" t="s">
        <v>36</v>
      </c>
      <c r="M36332" t="s">
        <v>84</v>
      </c>
      <c r="N36332" t="s">
        <v>59</v>
      </c>
      <c r="O36332" t="s">
        <v>39</v>
      </c>
      <c r="P36332" t="s">
        <v>40</v>
      </c>
      <c r="Q36332" t="s">
        <v>41</v>
      </c>
      <c r="R36332">
        <v>3</v>
      </c>
      <c r="S36332">
        <v>1</v>
      </c>
      <c r="T36332">
        <v>0</v>
      </c>
      <c r="U36332">
        <v>0</v>
      </c>
      <c r="V36332">
        <v>1</v>
      </c>
      <c r="W36332">
        <v>1</v>
      </c>
      <c r="X36332">
        <v>0</v>
      </c>
      <c r="Y36332">
        <v>1</v>
      </c>
      <c r="Z36332">
        <v>-22.823447999999999</v>
      </c>
      <c r="AA36332">
        <v>-43.619843000000003</v>
      </c>
      <c r="AB36332" t="s">
        <v>69</v>
      </c>
      <c r="AC36332" t="s">
        <v>214</v>
      </c>
      <c r="AD36332" t="s">
        <v>729</v>
      </c>
    </row>
    <row r="36333" spans="1:30" x14ac:dyDescent="0.25">
      <c r="A36333">
        <v>454399</v>
      </c>
      <c r="B36333" s="1">
        <v>44718</v>
      </c>
      <c r="C36333" t="s">
        <v>202</v>
      </c>
      <c r="D36333" s="2">
        <v>0.29166666666666669</v>
      </c>
      <c r="E36333" t="s">
        <v>118</v>
      </c>
      <c r="F36333">
        <v>324</v>
      </c>
      <c r="G36333">
        <v>619</v>
      </c>
      <c r="H36333" t="s">
        <v>475</v>
      </c>
      <c r="I36333" t="s">
        <v>2550</v>
      </c>
      <c r="J36333" t="s">
        <v>462</v>
      </c>
      <c r="K36333" t="s">
        <v>35</v>
      </c>
      <c r="L36333" t="s">
        <v>49</v>
      </c>
      <c r="M36333" t="s">
        <v>37</v>
      </c>
      <c r="N36333" t="s">
        <v>68</v>
      </c>
      <c r="O36333" t="s">
        <v>138</v>
      </c>
      <c r="P36333" t="s">
        <v>40</v>
      </c>
      <c r="Q36333" t="s">
        <v>41</v>
      </c>
      <c r="R36333">
        <v>2</v>
      </c>
      <c r="S36333">
        <v>0</v>
      </c>
      <c r="T36333">
        <v>2</v>
      </c>
      <c r="U36333">
        <v>0</v>
      </c>
      <c r="V36333">
        <v>0</v>
      </c>
      <c r="W36333">
        <v>0</v>
      </c>
      <c r="X36333">
        <v>2</v>
      </c>
      <c r="Y36333">
        <v>1</v>
      </c>
      <c r="Z36333">
        <v>-12.89820999</v>
      </c>
      <c r="AA36333">
        <v>-38.450122020000002</v>
      </c>
      <c r="AB36333" t="s">
        <v>121</v>
      </c>
      <c r="AC36333" t="s">
        <v>122</v>
      </c>
      <c r="AD36333" t="s">
        <v>476</v>
      </c>
    </row>
    <row r="36334" spans="1:30" x14ac:dyDescent="0.25">
      <c r="A36334">
        <v>454404</v>
      </c>
      <c r="B36334" s="1">
        <v>44719</v>
      </c>
      <c r="C36334" t="s">
        <v>303</v>
      </c>
      <c r="D36334" s="2">
        <v>0.27083333333333331</v>
      </c>
      <c r="E36334" t="s">
        <v>135</v>
      </c>
      <c r="F36334">
        <v>116</v>
      </c>
      <c r="G36334">
        <v>228</v>
      </c>
      <c r="H36334" t="s">
        <v>385</v>
      </c>
      <c r="I36334" t="s">
        <v>93</v>
      </c>
      <c r="J36334" t="s">
        <v>89</v>
      </c>
      <c r="K36334" t="s">
        <v>35</v>
      </c>
      <c r="L36334" t="s">
        <v>49</v>
      </c>
      <c r="M36334" t="s">
        <v>84</v>
      </c>
      <c r="N36334" t="s">
        <v>59</v>
      </c>
      <c r="O36334" t="s">
        <v>138</v>
      </c>
      <c r="P36334" t="s">
        <v>40</v>
      </c>
      <c r="Q36334" t="s">
        <v>41</v>
      </c>
      <c r="R36334">
        <v>3</v>
      </c>
      <c r="S36334">
        <v>0</v>
      </c>
      <c r="T36334">
        <v>1</v>
      </c>
      <c r="U36334">
        <v>0</v>
      </c>
      <c r="V36334">
        <v>2</v>
      </c>
      <c r="W36334">
        <v>0</v>
      </c>
      <c r="X36334">
        <v>1</v>
      </c>
      <c r="Y36334">
        <v>2</v>
      </c>
      <c r="Z36334">
        <v>-23.503434840000001</v>
      </c>
      <c r="AA36334">
        <v>-46.566387120000002</v>
      </c>
      <c r="AB36334" t="s">
        <v>139</v>
      </c>
      <c r="AC36334" t="s">
        <v>464</v>
      </c>
      <c r="AD36334" t="s">
        <v>465</v>
      </c>
    </row>
    <row r="36335" spans="1:30" x14ac:dyDescent="0.25">
      <c r="A36335">
        <v>454405</v>
      </c>
      <c r="B36335" s="1">
        <v>44719</v>
      </c>
      <c r="C36335" t="s">
        <v>303</v>
      </c>
      <c r="D36335" s="2">
        <v>0.28125</v>
      </c>
      <c r="E36335" t="s">
        <v>45</v>
      </c>
      <c r="F36335">
        <v>116</v>
      </c>
      <c r="G36335">
        <v>210</v>
      </c>
      <c r="H36335" t="s">
        <v>2053</v>
      </c>
      <c r="I36335" t="s">
        <v>244</v>
      </c>
      <c r="J36335" t="s">
        <v>67</v>
      </c>
      <c r="K36335" t="s">
        <v>35</v>
      </c>
      <c r="L36335" t="s">
        <v>49</v>
      </c>
      <c r="M36335" t="s">
        <v>37</v>
      </c>
      <c r="N36335" t="s">
        <v>68</v>
      </c>
      <c r="O36335" t="s">
        <v>39</v>
      </c>
      <c r="P36335" t="s">
        <v>60</v>
      </c>
      <c r="Q36335" t="s">
        <v>41</v>
      </c>
      <c r="R36335">
        <v>2</v>
      </c>
      <c r="S36335">
        <v>0</v>
      </c>
      <c r="T36335">
        <v>1</v>
      </c>
      <c r="U36335">
        <v>0</v>
      </c>
      <c r="V36335">
        <v>1</v>
      </c>
      <c r="W36335">
        <v>0</v>
      </c>
      <c r="X36335">
        <v>1</v>
      </c>
      <c r="Y36335">
        <v>2</v>
      </c>
      <c r="Z36335">
        <v>-26.074794350000001</v>
      </c>
      <c r="AA36335">
        <v>-49.761171779999998</v>
      </c>
      <c r="AB36335" t="s">
        <v>94</v>
      </c>
      <c r="AC36335" t="s">
        <v>174</v>
      </c>
      <c r="AD36335" t="s">
        <v>920</v>
      </c>
    </row>
    <row r="36336" spans="1:30" x14ac:dyDescent="0.25">
      <c r="A36336">
        <v>454407</v>
      </c>
      <c r="B36336" s="1">
        <v>44719</v>
      </c>
      <c r="C36336" t="s">
        <v>303</v>
      </c>
      <c r="D36336" s="2">
        <v>0.28125</v>
      </c>
      <c r="E36336" t="s">
        <v>45</v>
      </c>
      <c r="F36336">
        <v>277</v>
      </c>
      <c r="G36336">
        <v>2.2999999999999998</v>
      </c>
      <c r="H36336" t="s">
        <v>270</v>
      </c>
      <c r="I36336" t="s">
        <v>68</v>
      </c>
      <c r="J36336" t="s">
        <v>47</v>
      </c>
      <c r="K36336" t="s">
        <v>35</v>
      </c>
      <c r="L36336" t="s">
        <v>58</v>
      </c>
      <c r="M36336" t="s">
        <v>84</v>
      </c>
      <c r="N36336" t="s">
        <v>68</v>
      </c>
      <c r="O36336" t="s">
        <v>39</v>
      </c>
      <c r="P36336" t="s">
        <v>51</v>
      </c>
      <c r="Q36336" t="s">
        <v>52</v>
      </c>
      <c r="R36336">
        <v>1</v>
      </c>
      <c r="S36336">
        <v>0</v>
      </c>
      <c r="T36336">
        <v>1</v>
      </c>
      <c r="U36336">
        <v>0</v>
      </c>
      <c r="V36336">
        <v>0</v>
      </c>
      <c r="W36336">
        <v>0</v>
      </c>
      <c r="X36336">
        <v>1</v>
      </c>
      <c r="Y36336">
        <v>1</v>
      </c>
      <c r="Z36336">
        <v>-25.535937000000001</v>
      </c>
      <c r="AA36336">
        <v>-48.555731000000002</v>
      </c>
      <c r="AB36336" t="s">
        <v>53</v>
      </c>
      <c r="AC36336" t="s">
        <v>54</v>
      </c>
      <c r="AD36336" t="s">
        <v>271</v>
      </c>
    </row>
    <row r="36337" spans="1:30" x14ac:dyDescent="0.25">
      <c r="A36337">
        <v>454410</v>
      </c>
      <c r="B36337" s="1">
        <v>44719</v>
      </c>
      <c r="C36337" t="s">
        <v>303</v>
      </c>
      <c r="D36337" s="2">
        <v>0.2986111111111111</v>
      </c>
      <c r="E36337" t="s">
        <v>72</v>
      </c>
      <c r="F36337">
        <v>40</v>
      </c>
      <c r="G36337">
        <v>466</v>
      </c>
      <c r="H36337" t="s">
        <v>886</v>
      </c>
      <c r="I36337" t="s">
        <v>66</v>
      </c>
      <c r="J36337" t="s">
        <v>34</v>
      </c>
      <c r="K36337" t="s">
        <v>35</v>
      </c>
      <c r="L36337" t="s">
        <v>49</v>
      </c>
      <c r="M36337" t="s">
        <v>37</v>
      </c>
      <c r="N36337" t="s">
        <v>59</v>
      </c>
      <c r="O36337" t="s">
        <v>50</v>
      </c>
      <c r="P36337" t="s">
        <v>40</v>
      </c>
      <c r="Q36337" t="s">
        <v>52</v>
      </c>
      <c r="R36337">
        <v>2</v>
      </c>
      <c r="S36337">
        <v>0</v>
      </c>
      <c r="T36337">
        <v>0</v>
      </c>
      <c r="U36337">
        <v>1</v>
      </c>
      <c r="V36337">
        <v>1</v>
      </c>
      <c r="W36337">
        <v>0</v>
      </c>
      <c r="X36337">
        <v>1</v>
      </c>
      <c r="Y36337">
        <v>2</v>
      </c>
      <c r="Z36337">
        <v>-19.444360249999999</v>
      </c>
      <c r="AA36337">
        <v>-44.323848210000001</v>
      </c>
      <c r="AB36337" t="s">
        <v>77</v>
      </c>
      <c r="AC36337" t="s">
        <v>78</v>
      </c>
      <c r="AD36337" t="s">
        <v>79</v>
      </c>
    </row>
    <row r="36338" spans="1:30" x14ac:dyDescent="0.25">
      <c r="A36338">
        <v>454411</v>
      </c>
      <c r="B36338" s="1">
        <v>44719</v>
      </c>
      <c r="C36338" t="s">
        <v>303</v>
      </c>
      <c r="D36338" s="2">
        <v>0.28472222222222221</v>
      </c>
      <c r="E36338" t="s">
        <v>207</v>
      </c>
      <c r="F36338">
        <v>101</v>
      </c>
      <c r="G36338">
        <v>150</v>
      </c>
      <c r="H36338" t="s">
        <v>892</v>
      </c>
      <c r="I36338" t="s">
        <v>2551</v>
      </c>
      <c r="J36338" t="s">
        <v>34</v>
      </c>
      <c r="K36338" t="s">
        <v>35</v>
      </c>
      <c r="L36338" t="s">
        <v>49</v>
      </c>
      <c r="M36338" t="s">
        <v>84</v>
      </c>
      <c r="N36338" t="s">
        <v>59</v>
      </c>
      <c r="O36338" t="s">
        <v>50</v>
      </c>
      <c r="P36338" t="s">
        <v>90</v>
      </c>
      <c r="Q36338" t="s">
        <v>41</v>
      </c>
      <c r="R36338">
        <v>3</v>
      </c>
      <c r="S36338">
        <v>0</v>
      </c>
      <c r="T36338">
        <v>2</v>
      </c>
      <c r="U36338">
        <v>0</v>
      </c>
      <c r="V36338">
        <v>1</v>
      </c>
      <c r="W36338">
        <v>0</v>
      </c>
      <c r="X36338">
        <v>2</v>
      </c>
      <c r="Y36338">
        <v>2</v>
      </c>
      <c r="Z36338">
        <v>-19.404366339999999</v>
      </c>
      <c r="AA36338">
        <v>-40.060788959999996</v>
      </c>
      <c r="AB36338" t="s">
        <v>210</v>
      </c>
      <c r="AC36338" t="s">
        <v>393</v>
      </c>
      <c r="AD36338" t="s">
        <v>864</v>
      </c>
    </row>
    <row r="36339" spans="1:30" x14ac:dyDescent="0.25">
      <c r="A36339">
        <v>454413</v>
      </c>
      <c r="B36339" s="1">
        <v>44719</v>
      </c>
      <c r="C36339" t="s">
        <v>303</v>
      </c>
      <c r="D36339" s="2">
        <v>0.30555555555555558</v>
      </c>
      <c r="E36339" t="s">
        <v>72</v>
      </c>
      <c r="F36339">
        <v>40</v>
      </c>
      <c r="G36339">
        <v>517</v>
      </c>
      <c r="H36339" t="s">
        <v>588</v>
      </c>
      <c r="I36339" t="s">
        <v>93</v>
      </c>
      <c r="J36339" t="s">
        <v>34</v>
      </c>
      <c r="K36339" t="s">
        <v>35</v>
      </c>
      <c r="L36339" t="s">
        <v>49</v>
      </c>
      <c r="M36339" t="s">
        <v>84</v>
      </c>
      <c r="N36339" t="s">
        <v>59</v>
      </c>
      <c r="O36339" t="s">
        <v>50</v>
      </c>
      <c r="P36339" t="s">
        <v>51</v>
      </c>
      <c r="Q36339" t="s">
        <v>41</v>
      </c>
      <c r="R36339">
        <v>2</v>
      </c>
      <c r="S36339">
        <v>0</v>
      </c>
      <c r="T36339">
        <v>0</v>
      </c>
      <c r="U36339">
        <v>1</v>
      </c>
      <c r="V36339">
        <v>1</v>
      </c>
      <c r="W36339">
        <v>0</v>
      </c>
      <c r="X36339">
        <v>1</v>
      </c>
      <c r="Y36339">
        <v>2</v>
      </c>
      <c r="Z36339">
        <v>-19.823512019999999</v>
      </c>
      <c r="AA36339">
        <v>-44.084389129999998</v>
      </c>
      <c r="AB36339" t="s">
        <v>77</v>
      </c>
      <c r="AC36339" t="s">
        <v>326</v>
      </c>
      <c r="AD36339" t="s">
        <v>589</v>
      </c>
    </row>
    <row r="36340" spans="1:30" x14ac:dyDescent="0.25">
      <c r="A36340">
        <v>454414</v>
      </c>
      <c r="B36340" s="1">
        <v>44719</v>
      </c>
      <c r="C36340" t="s">
        <v>303</v>
      </c>
      <c r="D36340" s="2">
        <v>0.33402777777777776</v>
      </c>
      <c r="E36340" t="s">
        <v>91</v>
      </c>
      <c r="F36340">
        <v>116</v>
      </c>
      <c r="G36340">
        <v>5.5</v>
      </c>
      <c r="H36340" t="s">
        <v>1053</v>
      </c>
      <c r="I36340" t="s">
        <v>2550</v>
      </c>
      <c r="J36340" t="s">
        <v>137</v>
      </c>
      <c r="K36340" t="s">
        <v>35</v>
      </c>
      <c r="L36340" t="s">
        <v>49</v>
      </c>
      <c r="M36340" t="s">
        <v>37</v>
      </c>
      <c r="N36340" t="s">
        <v>68</v>
      </c>
      <c r="O36340" t="s">
        <v>39</v>
      </c>
      <c r="P36340" t="s">
        <v>60</v>
      </c>
      <c r="Q36340" t="s">
        <v>52</v>
      </c>
      <c r="R36340">
        <v>2</v>
      </c>
      <c r="S36340">
        <v>0</v>
      </c>
      <c r="T36340">
        <v>1</v>
      </c>
      <c r="U36340">
        <v>0</v>
      </c>
      <c r="V36340">
        <v>1</v>
      </c>
      <c r="W36340">
        <v>0</v>
      </c>
      <c r="X36340">
        <v>1</v>
      </c>
      <c r="Y36340">
        <v>2</v>
      </c>
      <c r="Z36340">
        <v>-26.140943960000001</v>
      </c>
      <c r="AA36340">
        <v>-49.815083029999997</v>
      </c>
      <c r="AB36340" t="s">
        <v>94</v>
      </c>
      <c r="AC36340" t="s">
        <v>174</v>
      </c>
      <c r="AD36340" t="s">
        <v>920</v>
      </c>
    </row>
    <row r="36341" spans="1:30" x14ac:dyDescent="0.25">
      <c r="A36341">
        <v>454415</v>
      </c>
      <c r="B36341" s="1">
        <v>44719</v>
      </c>
      <c r="C36341" t="s">
        <v>303</v>
      </c>
      <c r="D36341" s="2">
        <v>0.30902777777777779</v>
      </c>
      <c r="E36341" t="s">
        <v>72</v>
      </c>
      <c r="F36341">
        <v>262</v>
      </c>
      <c r="G36341">
        <v>194.7</v>
      </c>
      <c r="H36341" t="s">
        <v>1409</v>
      </c>
      <c r="I36341" t="s">
        <v>487</v>
      </c>
      <c r="J36341" t="s">
        <v>209</v>
      </c>
      <c r="K36341" t="s">
        <v>35</v>
      </c>
      <c r="L36341" t="s">
        <v>49</v>
      </c>
      <c r="M36341" t="s">
        <v>37</v>
      </c>
      <c r="N36341" t="s">
        <v>682</v>
      </c>
      <c r="O36341" t="s">
        <v>39</v>
      </c>
      <c r="P36341" t="s">
        <v>51</v>
      </c>
      <c r="Q36341" t="s">
        <v>52</v>
      </c>
      <c r="R36341">
        <v>1</v>
      </c>
      <c r="S36341">
        <v>0</v>
      </c>
      <c r="T36341">
        <v>1</v>
      </c>
      <c r="U36341">
        <v>0</v>
      </c>
      <c r="V36341">
        <v>0</v>
      </c>
      <c r="W36341">
        <v>0</v>
      </c>
      <c r="X36341">
        <v>1</v>
      </c>
      <c r="Y36341">
        <v>1</v>
      </c>
      <c r="Z36341">
        <v>-19.860891850000002</v>
      </c>
      <c r="AA36341">
        <v>-43.09769902</v>
      </c>
      <c r="AB36341" t="s">
        <v>77</v>
      </c>
      <c r="AC36341" t="s">
        <v>531</v>
      </c>
      <c r="AD36341" t="s">
        <v>564</v>
      </c>
    </row>
    <row r="36342" spans="1:30" x14ac:dyDescent="0.25">
      <c r="A36342">
        <v>454416</v>
      </c>
      <c r="B36342" s="1">
        <v>44719</v>
      </c>
      <c r="C36342" t="s">
        <v>303</v>
      </c>
      <c r="D36342" s="2">
        <v>0.33333333333333331</v>
      </c>
      <c r="E36342" t="s">
        <v>72</v>
      </c>
      <c r="F36342">
        <v>40</v>
      </c>
      <c r="G36342">
        <v>43</v>
      </c>
      <c r="H36342" t="s">
        <v>448</v>
      </c>
      <c r="I36342" t="s">
        <v>2551</v>
      </c>
      <c r="J36342" t="s">
        <v>47</v>
      </c>
      <c r="K36342" t="s">
        <v>35</v>
      </c>
      <c r="L36342" t="s">
        <v>49</v>
      </c>
      <c r="M36342" t="s">
        <v>84</v>
      </c>
      <c r="N36342" t="s">
        <v>59</v>
      </c>
      <c r="O36342" t="s">
        <v>39</v>
      </c>
      <c r="P36342" t="s">
        <v>40</v>
      </c>
      <c r="Q36342" t="s">
        <v>41</v>
      </c>
      <c r="R36342">
        <v>1</v>
      </c>
      <c r="S36342">
        <v>0</v>
      </c>
      <c r="T36342">
        <v>1</v>
      </c>
      <c r="U36342">
        <v>0</v>
      </c>
      <c r="V36342">
        <v>0</v>
      </c>
      <c r="W36342">
        <v>0</v>
      </c>
      <c r="X36342">
        <v>1</v>
      </c>
      <c r="Y36342">
        <v>1</v>
      </c>
      <c r="Z36342">
        <v>-17.225980020000002</v>
      </c>
      <c r="AA36342">
        <v>-46.861637010000003</v>
      </c>
      <c r="AB36342" t="s">
        <v>77</v>
      </c>
      <c r="AC36342" t="s">
        <v>252</v>
      </c>
      <c r="AD36342" t="s">
        <v>449</v>
      </c>
    </row>
    <row r="36343" spans="1:30" x14ac:dyDescent="0.25">
      <c r="A36343">
        <v>454417</v>
      </c>
      <c r="B36343" s="1">
        <v>44719</v>
      </c>
      <c r="C36343" t="s">
        <v>303</v>
      </c>
      <c r="D36343" s="2">
        <v>0.33333333333333331</v>
      </c>
      <c r="E36343" t="s">
        <v>80</v>
      </c>
      <c r="F36343">
        <v>101</v>
      </c>
      <c r="G36343">
        <v>89</v>
      </c>
      <c r="H36343" t="s">
        <v>1269</v>
      </c>
      <c r="I36343" t="s">
        <v>1509</v>
      </c>
      <c r="J36343" t="s">
        <v>47</v>
      </c>
      <c r="K36343" t="s">
        <v>35</v>
      </c>
      <c r="L36343" t="s">
        <v>49</v>
      </c>
      <c r="M36343" t="s">
        <v>37</v>
      </c>
      <c r="N36343" t="s">
        <v>38</v>
      </c>
      <c r="O36343" t="s">
        <v>39</v>
      </c>
      <c r="P36343" t="s">
        <v>40</v>
      </c>
      <c r="Q36343" t="s">
        <v>41</v>
      </c>
      <c r="R36343">
        <v>1</v>
      </c>
      <c r="S36343">
        <v>0</v>
      </c>
      <c r="T36343">
        <v>1</v>
      </c>
      <c r="U36343">
        <v>0</v>
      </c>
      <c r="V36343">
        <v>0</v>
      </c>
      <c r="W36343">
        <v>0</v>
      </c>
      <c r="X36343">
        <v>1</v>
      </c>
      <c r="Y36343">
        <v>1</v>
      </c>
      <c r="Z36343">
        <v>-7.1710694000000004</v>
      </c>
      <c r="AA36343">
        <v>-34.897653720000001</v>
      </c>
      <c r="AB36343" t="s">
        <v>458</v>
      </c>
      <c r="AC36343" t="s">
        <v>578</v>
      </c>
      <c r="AD36343" t="s">
        <v>1002</v>
      </c>
    </row>
    <row r="36344" spans="1:30" x14ac:dyDescent="0.25">
      <c r="A36344">
        <v>454420</v>
      </c>
      <c r="B36344" s="1">
        <v>44719</v>
      </c>
      <c r="C36344" t="s">
        <v>303</v>
      </c>
      <c r="D36344" s="2">
        <v>0.36805555555555558</v>
      </c>
      <c r="E36344" t="s">
        <v>80</v>
      </c>
      <c r="F36344">
        <v>230</v>
      </c>
      <c r="G36344">
        <v>21</v>
      </c>
      <c r="H36344" t="s">
        <v>1269</v>
      </c>
      <c r="I36344" t="s">
        <v>779</v>
      </c>
      <c r="J36344" t="s">
        <v>47</v>
      </c>
      <c r="K36344" t="s">
        <v>35</v>
      </c>
      <c r="L36344" t="s">
        <v>49</v>
      </c>
      <c r="M36344" t="s">
        <v>37</v>
      </c>
      <c r="N36344" t="s">
        <v>38</v>
      </c>
      <c r="O36344" t="s">
        <v>50</v>
      </c>
      <c r="P36344" t="s">
        <v>51</v>
      </c>
      <c r="Q36344" t="s">
        <v>41</v>
      </c>
      <c r="R36344">
        <v>1</v>
      </c>
      <c r="S36344">
        <v>0</v>
      </c>
      <c r="T36344">
        <v>1</v>
      </c>
      <c r="U36344">
        <v>0</v>
      </c>
      <c r="V36344">
        <v>0</v>
      </c>
      <c r="W36344">
        <v>0</v>
      </c>
      <c r="X36344">
        <v>1</v>
      </c>
      <c r="Y36344">
        <v>1</v>
      </c>
      <c r="Z36344">
        <v>-7.1414999999999997</v>
      </c>
      <c r="AA36344">
        <v>-34.851900000000001</v>
      </c>
      <c r="AB36344" t="s">
        <v>458</v>
      </c>
      <c r="AC36344" t="s">
        <v>578</v>
      </c>
      <c r="AD36344" t="s">
        <v>579</v>
      </c>
    </row>
    <row r="36345" spans="1:30" x14ac:dyDescent="0.25">
      <c r="A36345">
        <v>454421</v>
      </c>
      <c r="B36345" s="1">
        <v>44719</v>
      </c>
      <c r="C36345" t="s">
        <v>303</v>
      </c>
      <c r="D36345" s="2">
        <v>0.3125</v>
      </c>
      <c r="E36345" t="s">
        <v>91</v>
      </c>
      <c r="F36345">
        <v>101</v>
      </c>
      <c r="G36345">
        <v>114</v>
      </c>
      <c r="H36345" t="s">
        <v>200</v>
      </c>
      <c r="I36345" t="s">
        <v>66</v>
      </c>
      <c r="J36345" t="s">
        <v>47</v>
      </c>
      <c r="K36345" t="s">
        <v>35</v>
      </c>
      <c r="L36345" t="s">
        <v>49</v>
      </c>
      <c r="M36345" t="s">
        <v>84</v>
      </c>
      <c r="N36345" t="s">
        <v>68</v>
      </c>
      <c r="O36345" t="s">
        <v>138</v>
      </c>
      <c r="P36345" t="s">
        <v>40</v>
      </c>
      <c r="Q36345" t="s">
        <v>41</v>
      </c>
      <c r="R36345">
        <v>1</v>
      </c>
      <c r="S36345">
        <v>0</v>
      </c>
      <c r="T36345">
        <v>1</v>
      </c>
      <c r="U36345">
        <v>0</v>
      </c>
      <c r="V36345">
        <v>0</v>
      </c>
      <c r="W36345">
        <v>0</v>
      </c>
      <c r="X36345">
        <v>1</v>
      </c>
      <c r="Y36345">
        <v>1</v>
      </c>
      <c r="Z36345">
        <v>-26.861928859999999</v>
      </c>
      <c r="AA36345">
        <v>-48.728670399999999</v>
      </c>
      <c r="AB36345" t="s">
        <v>94</v>
      </c>
      <c r="AC36345" t="s">
        <v>98</v>
      </c>
      <c r="AD36345" t="s">
        <v>201</v>
      </c>
    </row>
    <row r="36346" spans="1:30" x14ac:dyDescent="0.25">
      <c r="A36346">
        <v>454424</v>
      </c>
      <c r="B36346" s="1">
        <v>44719</v>
      </c>
      <c r="C36346" t="s">
        <v>303</v>
      </c>
      <c r="D36346" s="2">
        <v>0.35416666666666669</v>
      </c>
      <c r="E36346" t="s">
        <v>193</v>
      </c>
      <c r="F36346">
        <v>285</v>
      </c>
      <c r="G36346">
        <v>240</v>
      </c>
      <c r="H36346" t="s">
        <v>2279</v>
      </c>
      <c r="I36346" t="s">
        <v>93</v>
      </c>
      <c r="J36346" t="s">
        <v>75</v>
      </c>
      <c r="K36346" t="s">
        <v>76</v>
      </c>
      <c r="L36346" t="s">
        <v>58</v>
      </c>
      <c r="M36346" t="s">
        <v>37</v>
      </c>
      <c r="N36346" t="s">
        <v>68</v>
      </c>
      <c r="O36346" t="s">
        <v>39</v>
      </c>
      <c r="P36346" t="s">
        <v>51</v>
      </c>
      <c r="Q36346" t="s">
        <v>52</v>
      </c>
      <c r="R36346">
        <v>1</v>
      </c>
      <c r="S36346">
        <v>0</v>
      </c>
      <c r="T36346">
        <v>0</v>
      </c>
      <c r="U36346">
        <v>0</v>
      </c>
      <c r="V36346">
        <v>0</v>
      </c>
      <c r="W36346">
        <v>1</v>
      </c>
      <c r="X36346">
        <v>0</v>
      </c>
      <c r="Y36346">
        <v>1</v>
      </c>
      <c r="Z36346">
        <v>-28.257874999999999</v>
      </c>
      <c r="AA36346">
        <v>-51.876423000000003</v>
      </c>
      <c r="AB36346" t="s">
        <v>195</v>
      </c>
      <c r="AC36346" t="s">
        <v>316</v>
      </c>
      <c r="AD36346" t="s">
        <v>317</v>
      </c>
    </row>
    <row r="36347" spans="1:30" x14ac:dyDescent="0.25">
      <c r="A36347">
        <v>454426</v>
      </c>
      <c r="B36347" s="1">
        <v>44719</v>
      </c>
      <c r="C36347" t="s">
        <v>303</v>
      </c>
      <c r="D36347" s="2">
        <v>0.37847222222222221</v>
      </c>
      <c r="E36347" t="s">
        <v>135</v>
      </c>
      <c r="F36347">
        <v>153</v>
      </c>
      <c r="G36347">
        <v>115.8</v>
      </c>
      <c r="H36347" t="s">
        <v>2208</v>
      </c>
      <c r="I36347" t="s">
        <v>66</v>
      </c>
      <c r="J36347" t="s">
        <v>47</v>
      </c>
      <c r="K36347" t="s">
        <v>35</v>
      </c>
      <c r="L36347" t="s">
        <v>49</v>
      </c>
      <c r="M36347" t="s">
        <v>84</v>
      </c>
      <c r="N36347" t="s">
        <v>59</v>
      </c>
      <c r="O36347" t="s">
        <v>39</v>
      </c>
      <c r="P36347" t="s">
        <v>40</v>
      </c>
      <c r="Q36347" t="s">
        <v>41</v>
      </c>
      <c r="R36347">
        <v>1</v>
      </c>
      <c r="S36347">
        <v>0</v>
      </c>
      <c r="T36347">
        <v>1</v>
      </c>
      <c r="U36347">
        <v>0</v>
      </c>
      <c r="V36347">
        <v>0</v>
      </c>
      <c r="W36347">
        <v>0</v>
      </c>
      <c r="X36347">
        <v>1</v>
      </c>
      <c r="Y36347">
        <v>1</v>
      </c>
      <c r="Z36347">
        <v>-21.12936492</v>
      </c>
      <c r="AA36347">
        <v>-49.694878189999997</v>
      </c>
      <c r="AB36347" t="s">
        <v>139</v>
      </c>
      <c r="AC36347" t="s">
        <v>612</v>
      </c>
      <c r="AD36347" t="s">
        <v>613</v>
      </c>
    </row>
    <row r="36348" spans="1:30" x14ac:dyDescent="0.25">
      <c r="A36348">
        <v>454427</v>
      </c>
      <c r="B36348" s="1">
        <v>44719</v>
      </c>
      <c r="C36348" t="s">
        <v>303</v>
      </c>
      <c r="D36348" s="2">
        <v>0.375</v>
      </c>
      <c r="E36348" t="s">
        <v>135</v>
      </c>
      <c r="F36348">
        <v>116</v>
      </c>
      <c r="G36348">
        <v>228</v>
      </c>
      <c r="H36348" t="s">
        <v>385</v>
      </c>
      <c r="I36348" t="s">
        <v>66</v>
      </c>
      <c r="J36348" t="s">
        <v>209</v>
      </c>
      <c r="K36348" t="s">
        <v>35</v>
      </c>
      <c r="L36348" t="s">
        <v>49</v>
      </c>
      <c r="M36348" t="s">
        <v>37</v>
      </c>
      <c r="N36348" t="s">
        <v>59</v>
      </c>
      <c r="O36348" t="s">
        <v>138</v>
      </c>
      <c r="P36348" t="s">
        <v>40</v>
      </c>
      <c r="Q36348" t="s">
        <v>41</v>
      </c>
      <c r="R36348">
        <v>1</v>
      </c>
      <c r="S36348">
        <v>0</v>
      </c>
      <c r="T36348">
        <v>1</v>
      </c>
      <c r="U36348">
        <v>0</v>
      </c>
      <c r="V36348">
        <v>0</v>
      </c>
      <c r="W36348">
        <v>0</v>
      </c>
      <c r="X36348">
        <v>1</v>
      </c>
      <c r="Y36348">
        <v>1</v>
      </c>
      <c r="Z36348">
        <v>-23.503434840000001</v>
      </c>
      <c r="AA36348">
        <v>-46.566387120000002</v>
      </c>
      <c r="AB36348" t="s">
        <v>139</v>
      </c>
      <c r="AC36348" t="s">
        <v>464</v>
      </c>
      <c r="AD36348" t="s">
        <v>465</v>
      </c>
    </row>
    <row r="36349" spans="1:30" x14ac:dyDescent="0.25">
      <c r="A36349">
        <v>454428</v>
      </c>
      <c r="B36349" s="1">
        <v>44719</v>
      </c>
      <c r="C36349" t="s">
        <v>303</v>
      </c>
      <c r="D36349" s="2">
        <v>0.38194444444444442</v>
      </c>
      <c r="E36349" t="s">
        <v>72</v>
      </c>
      <c r="F36349">
        <v>381</v>
      </c>
      <c r="G36349">
        <v>2</v>
      </c>
      <c r="H36349" t="s">
        <v>515</v>
      </c>
      <c r="I36349" t="s">
        <v>2551</v>
      </c>
      <c r="J36349" t="s">
        <v>34</v>
      </c>
      <c r="K36349" t="s">
        <v>35</v>
      </c>
      <c r="L36349" t="s">
        <v>49</v>
      </c>
      <c r="M36349" t="s">
        <v>84</v>
      </c>
      <c r="N36349" t="s">
        <v>59</v>
      </c>
      <c r="O36349" t="s">
        <v>50</v>
      </c>
      <c r="P36349" t="s">
        <v>40</v>
      </c>
      <c r="Q36349" t="s">
        <v>41</v>
      </c>
      <c r="R36349">
        <v>2</v>
      </c>
      <c r="S36349">
        <v>0</v>
      </c>
      <c r="T36349">
        <v>0</v>
      </c>
      <c r="U36349">
        <v>1</v>
      </c>
      <c r="V36349">
        <v>1</v>
      </c>
      <c r="W36349">
        <v>0</v>
      </c>
      <c r="X36349">
        <v>1</v>
      </c>
      <c r="Y36349">
        <v>2</v>
      </c>
      <c r="Z36349">
        <v>-19.975708310000002</v>
      </c>
      <c r="AA36349">
        <v>-44.195852279999997</v>
      </c>
      <c r="AB36349" t="s">
        <v>77</v>
      </c>
      <c r="AC36349" t="s">
        <v>326</v>
      </c>
      <c r="AD36349" t="s">
        <v>327</v>
      </c>
    </row>
    <row r="36350" spans="1:30" x14ac:dyDescent="0.25">
      <c r="A36350">
        <v>454429</v>
      </c>
      <c r="B36350" s="1">
        <v>44719</v>
      </c>
      <c r="C36350" t="s">
        <v>303</v>
      </c>
      <c r="D36350" s="2">
        <v>0.38541666666666669</v>
      </c>
      <c r="E36350" t="s">
        <v>193</v>
      </c>
      <c r="F36350">
        <v>290</v>
      </c>
      <c r="G36350">
        <v>720</v>
      </c>
      <c r="H36350" t="s">
        <v>1213</v>
      </c>
      <c r="I36350" t="s">
        <v>93</v>
      </c>
      <c r="J36350" t="s">
        <v>75</v>
      </c>
      <c r="K36350" t="s">
        <v>35</v>
      </c>
      <c r="L36350" t="s">
        <v>49</v>
      </c>
      <c r="M36350" t="s">
        <v>84</v>
      </c>
      <c r="N36350" t="s">
        <v>127</v>
      </c>
      <c r="O36350" t="s">
        <v>39</v>
      </c>
      <c r="P36350" t="s">
        <v>51</v>
      </c>
      <c r="Q36350" t="s">
        <v>41</v>
      </c>
      <c r="R36350">
        <v>1</v>
      </c>
      <c r="S36350">
        <v>0</v>
      </c>
      <c r="T36350">
        <v>1</v>
      </c>
      <c r="U36350">
        <v>0</v>
      </c>
      <c r="V36350">
        <v>0</v>
      </c>
      <c r="W36350">
        <v>0</v>
      </c>
      <c r="X36350">
        <v>1</v>
      </c>
      <c r="Y36350">
        <v>1</v>
      </c>
      <c r="Z36350">
        <v>-29.766501999999999</v>
      </c>
      <c r="AA36350">
        <v>-57.058228</v>
      </c>
      <c r="AB36350" t="s">
        <v>195</v>
      </c>
      <c r="AC36350" t="s">
        <v>1082</v>
      </c>
      <c r="AD36350" t="s">
        <v>1537</v>
      </c>
    </row>
    <row r="36351" spans="1:30" x14ac:dyDescent="0.25">
      <c r="A36351">
        <v>454433</v>
      </c>
      <c r="B36351" s="1">
        <v>44719</v>
      </c>
      <c r="C36351" t="s">
        <v>303</v>
      </c>
      <c r="D36351" s="2">
        <v>0.375</v>
      </c>
      <c r="E36351" t="s">
        <v>135</v>
      </c>
      <c r="F36351">
        <v>381</v>
      </c>
      <c r="G36351">
        <v>33</v>
      </c>
      <c r="H36351" t="s">
        <v>1372</v>
      </c>
      <c r="I36351" t="s">
        <v>399</v>
      </c>
      <c r="J36351" t="s">
        <v>75</v>
      </c>
      <c r="K36351" t="s">
        <v>35</v>
      </c>
      <c r="L36351" t="s">
        <v>49</v>
      </c>
      <c r="M36351" t="s">
        <v>37</v>
      </c>
      <c r="N36351" t="s">
        <v>59</v>
      </c>
      <c r="O36351" t="s">
        <v>50</v>
      </c>
      <c r="P36351" t="s">
        <v>51</v>
      </c>
      <c r="Q36351" t="s">
        <v>41</v>
      </c>
      <c r="R36351">
        <v>4</v>
      </c>
      <c r="S36351">
        <v>0</v>
      </c>
      <c r="T36351">
        <v>4</v>
      </c>
      <c r="U36351">
        <v>0</v>
      </c>
      <c r="V36351">
        <v>0</v>
      </c>
      <c r="W36351">
        <v>0</v>
      </c>
      <c r="X36351">
        <v>4</v>
      </c>
      <c r="Y36351">
        <v>1</v>
      </c>
      <c r="Z36351">
        <v>-23.088585999999999</v>
      </c>
      <c r="AA36351">
        <v>-46.571798000000001</v>
      </c>
      <c r="AB36351" t="s">
        <v>139</v>
      </c>
      <c r="AC36351" t="s">
        <v>386</v>
      </c>
      <c r="AD36351" t="s">
        <v>387</v>
      </c>
    </row>
    <row r="36352" spans="1:30" x14ac:dyDescent="0.25">
      <c r="A36352">
        <v>454434</v>
      </c>
      <c r="B36352" s="1">
        <v>44617</v>
      </c>
      <c r="C36352" t="s">
        <v>565</v>
      </c>
      <c r="D36352" s="2">
        <v>0.31944444444444442</v>
      </c>
      <c r="E36352" t="s">
        <v>64</v>
      </c>
      <c r="F36352">
        <v>116</v>
      </c>
      <c r="G36352">
        <v>182</v>
      </c>
      <c r="H36352" t="s">
        <v>617</v>
      </c>
      <c r="I36352" t="s">
        <v>93</v>
      </c>
      <c r="J36352" t="s">
        <v>34</v>
      </c>
      <c r="K36352" t="s">
        <v>35</v>
      </c>
      <c r="L36352" t="s">
        <v>49</v>
      </c>
      <c r="M36352" t="s">
        <v>37</v>
      </c>
      <c r="N36352" t="s">
        <v>59</v>
      </c>
      <c r="O36352" t="s">
        <v>50</v>
      </c>
      <c r="P36352" t="s">
        <v>40</v>
      </c>
      <c r="Q36352" t="s">
        <v>41</v>
      </c>
      <c r="R36352">
        <v>2</v>
      </c>
      <c r="S36352">
        <v>0</v>
      </c>
      <c r="T36352">
        <v>1</v>
      </c>
      <c r="U36352">
        <v>0</v>
      </c>
      <c r="V36352">
        <v>0</v>
      </c>
      <c r="W36352">
        <v>1</v>
      </c>
      <c r="X36352">
        <v>1</v>
      </c>
      <c r="Y36352">
        <v>2</v>
      </c>
      <c r="Z36352">
        <v>-22.7567755</v>
      </c>
      <c r="AA36352">
        <v>-43.43107234</v>
      </c>
      <c r="AB36352" t="s">
        <v>69</v>
      </c>
      <c r="AC36352" t="s">
        <v>214</v>
      </c>
      <c r="AD36352" t="s">
        <v>1576</v>
      </c>
    </row>
    <row r="36353" spans="1:30" x14ac:dyDescent="0.25">
      <c r="A36353">
        <v>454435</v>
      </c>
      <c r="B36353" s="1">
        <v>44678</v>
      </c>
      <c r="C36353" t="s">
        <v>416</v>
      </c>
      <c r="D36353" s="2">
        <v>0.76388888888888884</v>
      </c>
      <c r="E36353" t="s">
        <v>45</v>
      </c>
      <c r="F36353">
        <v>369</v>
      </c>
      <c r="G36353">
        <v>137.69999999999999</v>
      </c>
      <c r="H36353" t="s">
        <v>645</v>
      </c>
      <c r="I36353" t="s">
        <v>2550</v>
      </c>
      <c r="J36353" t="s">
        <v>137</v>
      </c>
      <c r="K36353" t="s">
        <v>35</v>
      </c>
      <c r="L36353" t="s">
        <v>49</v>
      </c>
      <c r="M36353" t="s">
        <v>84</v>
      </c>
      <c r="N36353" t="s">
        <v>59</v>
      </c>
      <c r="O36353" t="s">
        <v>39</v>
      </c>
      <c r="P36353" t="s">
        <v>40</v>
      </c>
      <c r="Q36353" t="s">
        <v>41</v>
      </c>
      <c r="R36353">
        <v>2</v>
      </c>
      <c r="S36353">
        <v>0</v>
      </c>
      <c r="T36353">
        <v>1</v>
      </c>
      <c r="U36353">
        <v>0</v>
      </c>
      <c r="V36353">
        <v>0</v>
      </c>
      <c r="W36353">
        <v>1</v>
      </c>
      <c r="X36353">
        <v>1</v>
      </c>
      <c r="Y36353">
        <v>2</v>
      </c>
      <c r="Z36353">
        <v>-23.270983489999999</v>
      </c>
      <c r="AA36353">
        <v>-51.048279399999998</v>
      </c>
      <c r="AB36353" t="s">
        <v>53</v>
      </c>
      <c r="AC36353" t="s">
        <v>265</v>
      </c>
      <c r="AD36353" t="s">
        <v>646</v>
      </c>
    </row>
    <row r="36354" spans="1:30" x14ac:dyDescent="0.25">
      <c r="A36354">
        <v>454437</v>
      </c>
      <c r="B36354" s="1">
        <v>44719</v>
      </c>
      <c r="C36354" t="s">
        <v>303</v>
      </c>
      <c r="D36354" s="2">
        <v>0.36805555555555558</v>
      </c>
      <c r="E36354" t="s">
        <v>118</v>
      </c>
      <c r="F36354">
        <v>116</v>
      </c>
      <c r="G36354">
        <v>12.3</v>
      </c>
      <c r="H36354" t="s">
        <v>649</v>
      </c>
      <c r="I36354" t="s">
        <v>309</v>
      </c>
      <c r="J36354" t="s">
        <v>83</v>
      </c>
      <c r="K36354" t="s">
        <v>35</v>
      </c>
      <c r="L36354" t="s">
        <v>49</v>
      </c>
      <c r="M36354" t="s">
        <v>84</v>
      </c>
      <c r="N36354" t="s">
        <v>169</v>
      </c>
      <c r="O36354" t="s">
        <v>39</v>
      </c>
      <c r="P36354" t="s">
        <v>40</v>
      </c>
      <c r="Q36354" t="s">
        <v>41</v>
      </c>
      <c r="R36354">
        <v>1</v>
      </c>
      <c r="S36354">
        <v>0</v>
      </c>
      <c r="T36354">
        <v>1</v>
      </c>
      <c r="U36354">
        <v>0</v>
      </c>
      <c r="V36354">
        <v>0</v>
      </c>
      <c r="W36354">
        <v>0</v>
      </c>
      <c r="X36354">
        <v>1</v>
      </c>
      <c r="Y36354">
        <v>1</v>
      </c>
      <c r="Z36354">
        <v>-14.851000000000001</v>
      </c>
      <c r="AA36354">
        <v>-40.848500000000001</v>
      </c>
      <c r="AB36354" t="s">
        <v>121</v>
      </c>
      <c r="AC36354" t="s">
        <v>650</v>
      </c>
      <c r="AD36354" t="s">
        <v>683</v>
      </c>
    </row>
    <row r="36355" spans="1:30" x14ac:dyDescent="0.25">
      <c r="A36355">
        <v>454440</v>
      </c>
      <c r="B36355" s="1">
        <v>44719</v>
      </c>
      <c r="C36355" t="s">
        <v>303</v>
      </c>
      <c r="D36355" s="2">
        <v>0.28472222222222221</v>
      </c>
      <c r="E36355" t="s">
        <v>118</v>
      </c>
      <c r="F36355">
        <v>420</v>
      </c>
      <c r="G36355">
        <v>346</v>
      </c>
      <c r="H36355" t="s">
        <v>1496</v>
      </c>
      <c r="I36355" t="s">
        <v>157</v>
      </c>
      <c r="J36355" t="s">
        <v>75</v>
      </c>
      <c r="K36355" t="s">
        <v>35</v>
      </c>
      <c r="L36355" t="s">
        <v>49</v>
      </c>
      <c r="M36355" t="s">
        <v>84</v>
      </c>
      <c r="N36355" t="s">
        <v>682</v>
      </c>
      <c r="O36355" t="s">
        <v>39</v>
      </c>
      <c r="P36355" t="s">
        <v>51</v>
      </c>
      <c r="Q36355" t="s">
        <v>52</v>
      </c>
      <c r="R36355">
        <v>1</v>
      </c>
      <c r="S36355">
        <v>0</v>
      </c>
      <c r="T36355">
        <v>0</v>
      </c>
      <c r="U36355">
        <v>1</v>
      </c>
      <c r="V36355">
        <v>0</v>
      </c>
      <c r="W36355">
        <v>0</v>
      </c>
      <c r="X36355">
        <v>1</v>
      </c>
      <c r="Y36355">
        <v>1</v>
      </c>
      <c r="Z36355">
        <v>-13.509533960000001</v>
      </c>
      <c r="AA36355">
        <v>-40.003860000000003</v>
      </c>
      <c r="AB36355" t="s">
        <v>121</v>
      </c>
      <c r="AC36355" t="s">
        <v>289</v>
      </c>
      <c r="AD36355" t="s">
        <v>641</v>
      </c>
    </row>
    <row r="36356" spans="1:30" x14ac:dyDescent="0.25">
      <c r="A36356">
        <v>454441</v>
      </c>
      <c r="B36356" s="1">
        <v>44719</v>
      </c>
      <c r="C36356" t="s">
        <v>303</v>
      </c>
      <c r="D36356" s="2">
        <v>0.44791666666666669</v>
      </c>
      <c r="E36356" t="s">
        <v>45</v>
      </c>
      <c r="F36356">
        <v>116</v>
      </c>
      <c r="G36356">
        <v>39.5</v>
      </c>
      <c r="H36356" t="s">
        <v>46</v>
      </c>
      <c r="I36356" t="s">
        <v>157</v>
      </c>
      <c r="J36356" t="s">
        <v>83</v>
      </c>
      <c r="K36356" t="s">
        <v>35</v>
      </c>
      <c r="L36356" t="s">
        <v>49</v>
      </c>
      <c r="M36356" t="s">
        <v>84</v>
      </c>
      <c r="N36356" t="s">
        <v>68</v>
      </c>
      <c r="O36356" t="s">
        <v>50</v>
      </c>
      <c r="P36356" t="s">
        <v>51</v>
      </c>
      <c r="Q36356" t="s">
        <v>52</v>
      </c>
      <c r="R36356">
        <v>2</v>
      </c>
      <c r="S36356">
        <v>0</v>
      </c>
      <c r="T36356">
        <v>1</v>
      </c>
      <c r="U36356">
        <v>0</v>
      </c>
      <c r="V36356">
        <v>1</v>
      </c>
      <c r="W36356">
        <v>0</v>
      </c>
      <c r="X36356">
        <v>1</v>
      </c>
      <c r="Y36356">
        <v>1</v>
      </c>
      <c r="Z36356">
        <v>-25.156168000000001</v>
      </c>
      <c r="AA36356">
        <v>-48.8613401</v>
      </c>
      <c r="AB36356" t="s">
        <v>53</v>
      </c>
      <c r="AC36356" t="s">
        <v>54</v>
      </c>
      <c r="AD36356" t="s">
        <v>55</v>
      </c>
    </row>
    <row r="36357" spans="1:30" x14ac:dyDescent="0.25">
      <c r="A36357">
        <v>454442</v>
      </c>
      <c r="B36357" s="1">
        <v>44684</v>
      </c>
      <c r="C36357" t="s">
        <v>303</v>
      </c>
      <c r="D36357" s="2">
        <v>0.43055555555555558</v>
      </c>
      <c r="E36357" t="s">
        <v>328</v>
      </c>
      <c r="F36357">
        <v>101</v>
      </c>
      <c r="G36357">
        <v>38</v>
      </c>
      <c r="H36357" t="s">
        <v>2456</v>
      </c>
      <c r="I36357" t="s">
        <v>93</v>
      </c>
      <c r="J36357" t="s">
        <v>75</v>
      </c>
      <c r="K36357" t="s">
        <v>35</v>
      </c>
      <c r="L36357" t="s">
        <v>49</v>
      </c>
      <c r="M36357" t="s">
        <v>84</v>
      </c>
      <c r="N36357" t="s">
        <v>59</v>
      </c>
      <c r="O36357" t="s">
        <v>39</v>
      </c>
      <c r="P36357" t="s">
        <v>40</v>
      </c>
      <c r="Q36357" t="s">
        <v>52</v>
      </c>
      <c r="R36357">
        <v>2</v>
      </c>
      <c r="S36357">
        <v>0</v>
      </c>
      <c r="T36357">
        <v>2</v>
      </c>
      <c r="U36357">
        <v>0</v>
      </c>
      <c r="V36357">
        <v>0</v>
      </c>
      <c r="W36357">
        <v>0</v>
      </c>
      <c r="X36357">
        <v>2</v>
      </c>
      <c r="Y36357">
        <v>1</v>
      </c>
      <c r="Z36357">
        <v>-5.4326370300000004</v>
      </c>
      <c r="AA36357">
        <v>-35.34656373</v>
      </c>
      <c r="AB36357" t="s">
        <v>330</v>
      </c>
      <c r="AC36357" t="s">
        <v>1367</v>
      </c>
      <c r="AD36357" t="s">
        <v>1368</v>
      </c>
    </row>
    <row r="36358" spans="1:30" x14ac:dyDescent="0.25">
      <c r="A36358">
        <v>454443</v>
      </c>
      <c r="B36358" s="1">
        <v>44719</v>
      </c>
      <c r="C36358" t="s">
        <v>303</v>
      </c>
      <c r="D36358" s="2">
        <v>0.40277777777777779</v>
      </c>
      <c r="E36358" t="s">
        <v>64</v>
      </c>
      <c r="F36358">
        <v>116</v>
      </c>
      <c r="G36358">
        <v>330</v>
      </c>
      <c r="H36358" t="s">
        <v>1098</v>
      </c>
      <c r="I36358" t="s">
        <v>66</v>
      </c>
      <c r="J36358" t="s">
        <v>75</v>
      </c>
      <c r="K36358" t="s">
        <v>76</v>
      </c>
      <c r="L36358" t="s">
        <v>49</v>
      </c>
      <c r="M36358" t="s">
        <v>37</v>
      </c>
      <c r="N36358" t="s">
        <v>59</v>
      </c>
      <c r="O36358" t="s">
        <v>50</v>
      </c>
      <c r="P36358" t="s">
        <v>51</v>
      </c>
      <c r="Q36358" t="s">
        <v>52</v>
      </c>
      <c r="R36358">
        <v>2</v>
      </c>
      <c r="S36358">
        <v>0</v>
      </c>
      <c r="T36358">
        <v>0</v>
      </c>
      <c r="U36358">
        <v>0</v>
      </c>
      <c r="V36358">
        <v>2</v>
      </c>
      <c r="W36358">
        <v>0</v>
      </c>
      <c r="X36358">
        <v>0</v>
      </c>
      <c r="Y36358">
        <v>1</v>
      </c>
      <c r="Z36358">
        <v>-22.504542189999999</v>
      </c>
      <c r="AA36358">
        <v>-44.616289999999999</v>
      </c>
      <c r="AB36358" t="s">
        <v>69</v>
      </c>
      <c r="AC36358" t="s">
        <v>310</v>
      </c>
      <c r="AD36358" t="s">
        <v>495</v>
      </c>
    </row>
    <row r="36359" spans="1:30" x14ac:dyDescent="0.25">
      <c r="A36359">
        <v>454444</v>
      </c>
      <c r="B36359" s="1">
        <v>44717</v>
      </c>
      <c r="C36359" t="s">
        <v>142</v>
      </c>
      <c r="D36359" s="2">
        <v>0.25</v>
      </c>
      <c r="E36359" t="s">
        <v>118</v>
      </c>
      <c r="F36359">
        <v>135</v>
      </c>
      <c r="G36359">
        <v>138</v>
      </c>
      <c r="H36359" t="s">
        <v>1422</v>
      </c>
      <c r="I36359" t="s">
        <v>33</v>
      </c>
      <c r="J36359" t="s">
        <v>75</v>
      </c>
      <c r="K36359" t="s">
        <v>35</v>
      </c>
      <c r="L36359" t="s">
        <v>58</v>
      </c>
      <c r="M36359" t="s">
        <v>84</v>
      </c>
      <c r="N36359" t="s">
        <v>59</v>
      </c>
      <c r="O36359" t="s">
        <v>39</v>
      </c>
      <c r="P36359" t="s">
        <v>40</v>
      </c>
      <c r="Q36359" t="s">
        <v>52</v>
      </c>
      <c r="R36359">
        <v>1</v>
      </c>
      <c r="S36359">
        <v>0</v>
      </c>
      <c r="T36359">
        <v>0</v>
      </c>
      <c r="U36359">
        <v>1</v>
      </c>
      <c r="V36359">
        <v>0</v>
      </c>
      <c r="W36359">
        <v>0</v>
      </c>
      <c r="X36359">
        <v>1</v>
      </c>
      <c r="Y36359">
        <v>1</v>
      </c>
      <c r="Z36359">
        <v>-11.789315999999999</v>
      </c>
      <c r="AA36359">
        <v>-44.889141000000002</v>
      </c>
      <c r="AB36359" t="s">
        <v>121</v>
      </c>
      <c r="AC36359" t="s">
        <v>781</v>
      </c>
      <c r="AD36359" t="s">
        <v>782</v>
      </c>
    </row>
    <row r="36360" spans="1:30" x14ac:dyDescent="0.25">
      <c r="A36360">
        <v>454445</v>
      </c>
      <c r="B36360" s="1">
        <v>44718</v>
      </c>
      <c r="C36360" t="s">
        <v>202</v>
      </c>
      <c r="D36360" s="2">
        <v>2.0833333333333333E-3</v>
      </c>
      <c r="E36360" t="s">
        <v>553</v>
      </c>
      <c r="F36360">
        <v>435</v>
      </c>
      <c r="G36360">
        <v>123</v>
      </c>
      <c r="H36360" t="s">
        <v>1838</v>
      </c>
      <c r="I36360" t="s">
        <v>33</v>
      </c>
      <c r="J36360" t="s">
        <v>83</v>
      </c>
      <c r="K36360" t="s">
        <v>35</v>
      </c>
      <c r="L36360" t="s">
        <v>36</v>
      </c>
      <c r="M36360" t="s">
        <v>37</v>
      </c>
      <c r="N36360" t="s">
        <v>59</v>
      </c>
      <c r="O36360" t="s">
        <v>50</v>
      </c>
      <c r="P36360" t="s">
        <v>40</v>
      </c>
      <c r="Q36360" t="s">
        <v>41</v>
      </c>
      <c r="R36360">
        <v>3</v>
      </c>
      <c r="S36360">
        <v>0</v>
      </c>
      <c r="T36360">
        <v>2</v>
      </c>
      <c r="U36360">
        <v>0</v>
      </c>
      <c r="V36360">
        <v>1</v>
      </c>
      <c r="W36360">
        <v>0</v>
      </c>
      <c r="X36360">
        <v>2</v>
      </c>
      <c r="Y36360">
        <v>1</v>
      </c>
      <c r="Z36360">
        <v>-13.18889171</v>
      </c>
      <c r="AA36360">
        <v>-60.808424000000002</v>
      </c>
      <c r="AB36360" t="s">
        <v>555</v>
      </c>
      <c r="AC36360" t="s">
        <v>967</v>
      </c>
      <c r="AD36360" t="s">
        <v>1226</v>
      </c>
    </row>
    <row r="36361" spans="1:30" x14ac:dyDescent="0.25">
      <c r="A36361">
        <v>454447</v>
      </c>
      <c r="B36361" s="1">
        <v>44719</v>
      </c>
      <c r="C36361" t="s">
        <v>303</v>
      </c>
      <c r="D36361" s="2">
        <v>0.45833333333333331</v>
      </c>
      <c r="E36361" t="s">
        <v>135</v>
      </c>
      <c r="F36361">
        <v>116</v>
      </c>
      <c r="G36361">
        <v>555</v>
      </c>
      <c r="H36361" t="s">
        <v>184</v>
      </c>
      <c r="I36361" t="s">
        <v>93</v>
      </c>
      <c r="J36361" t="s">
        <v>75</v>
      </c>
      <c r="K36361" t="s">
        <v>35</v>
      </c>
      <c r="L36361" t="s">
        <v>49</v>
      </c>
      <c r="M36361" t="s">
        <v>37</v>
      </c>
      <c r="N36361" t="s">
        <v>68</v>
      </c>
      <c r="O36361" t="s">
        <v>39</v>
      </c>
      <c r="P36361" t="s">
        <v>51</v>
      </c>
      <c r="Q36361" t="s">
        <v>52</v>
      </c>
      <c r="R36361">
        <v>1</v>
      </c>
      <c r="S36361">
        <v>0</v>
      </c>
      <c r="T36361">
        <v>1</v>
      </c>
      <c r="U36361">
        <v>0</v>
      </c>
      <c r="V36361">
        <v>0</v>
      </c>
      <c r="W36361">
        <v>0</v>
      </c>
      <c r="X36361">
        <v>1</v>
      </c>
      <c r="Y36361">
        <v>1</v>
      </c>
      <c r="Z36361">
        <v>-24.974473010000001</v>
      </c>
      <c r="AA36361">
        <v>-48.504596999999997</v>
      </c>
      <c r="AB36361" t="s">
        <v>139</v>
      </c>
      <c r="AC36361" t="s">
        <v>185</v>
      </c>
      <c r="AD36361" t="s">
        <v>186</v>
      </c>
    </row>
    <row r="36362" spans="1:30" x14ac:dyDescent="0.25">
      <c r="A36362">
        <v>454448</v>
      </c>
      <c r="B36362" s="1">
        <v>44719</v>
      </c>
      <c r="C36362" t="s">
        <v>303</v>
      </c>
      <c r="D36362" s="2">
        <v>0.4548611111111111</v>
      </c>
      <c r="E36362" t="s">
        <v>100</v>
      </c>
      <c r="F36362">
        <v>222</v>
      </c>
      <c r="G36362">
        <v>224.9</v>
      </c>
      <c r="H36362" t="s">
        <v>2007</v>
      </c>
      <c r="I36362" t="s">
        <v>2551</v>
      </c>
      <c r="J36362" t="s">
        <v>34</v>
      </c>
      <c r="K36362" t="s">
        <v>35</v>
      </c>
      <c r="L36362" t="s">
        <v>49</v>
      </c>
      <c r="M36362" t="s">
        <v>84</v>
      </c>
      <c r="N36362" t="s">
        <v>59</v>
      </c>
      <c r="O36362" t="s">
        <v>39</v>
      </c>
      <c r="P36362" t="s">
        <v>158</v>
      </c>
      <c r="Q36362" t="s">
        <v>52</v>
      </c>
      <c r="R36362">
        <v>3</v>
      </c>
      <c r="S36362">
        <v>0</v>
      </c>
      <c r="T36362">
        <v>1</v>
      </c>
      <c r="U36362">
        <v>0</v>
      </c>
      <c r="V36362">
        <v>1</v>
      </c>
      <c r="W36362">
        <v>1</v>
      </c>
      <c r="X36362">
        <v>1</v>
      </c>
      <c r="Y36362">
        <v>3</v>
      </c>
      <c r="Z36362">
        <v>-3.7117981200000001</v>
      </c>
      <c r="AA36362">
        <v>-40.343805039999999</v>
      </c>
      <c r="AB36362" t="s">
        <v>85</v>
      </c>
      <c r="AC36362" t="s">
        <v>790</v>
      </c>
      <c r="AD36362" t="s">
        <v>1253</v>
      </c>
    </row>
    <row r="36363" spans="1:30" x14ac:dyDescent="0.25">
      <c r="A36363">
        <v>454449</v>
      </c>
      <c r="B36363" s="1">
        <v>44648</v>
      </c>
      <c r="C36363" t="s">
        <v>202</v>
      </c>
      <c r="D36363" s="2">
        <v>0.85763888888888884</v>
      </c>
      <c r="E36363" t="s">
        <v>72</v>
      </c>
      <c r="F36363">
        <v>251</v>
      </c>
      <c r="G36363">
        <v>425</v>
      </c>
      <c r="H36363" t="s">
        <v>1243</v>
      </c>
      <c r="I36363" t="s">
        <v>93</v>
      </c>
      <c r="J36363" t="s">
        <v>209</v>
      </c>
      <c r="K36363" t="s">
        <v>35</v>
      </c>
      <c r="L36363" t="s">
        <v>36</v>
      </c>
      <c r="M36363" t="s">
        <v>84</v>
      </c>
      <c r="N36363" t="s">
        <v>573</v>
      </c>
      <c r="O36363" t="s">
        <v>39</v>
      </c>
      <c r="P36363" t="s">
        <v>40</v>
      </c>
      <c r="Q36363" t="s">
        <v>52</v>
      </c>
      <c r="R36363">
        <v>1</v>
      </c>
      <c r="S36363">
        <v>0</v>
      </c>
      <c r="T36363">
        <v>1</v>
      </c>
      <c r="U36363">
        <v>0</v>
      </c>
      <c r="V36363">
        <v>0</v>
      </c>
      <c r="W36363">
        <v>0</v>
      </c>
      <c r="X36363">
        <v>1</v>
      </c>
      <c r="Y36363">
        <v>1</v>
      </c>
      <c r="Z36363">
        <v>-16.32542814</v>
      </c>
      <c r="AA36363">
        <v>-43.123771939999997</v>
      </c>
      <c r="AB36363" t="s">
        <v>77</v>
      </c>
      <c r="AC36363" t="s">
        <v>128</v>
      </c>
      <c r="AD36363" t="s">
        <v>129</v>
      </c>
    </row>
    <row r="36364" spans="1:30" x14ac:dyDescent="0.25">
      <c r="A36364">
        <v>454450</v>
      </c>
      <c r="B36364" s="1">
        <v>44719</v>
      </c>
      <c r="C36364" t="s">
        <v>303</v>
      </c>
      <c r="D36364" s="2">
        <v>0.5</v>
      </c>
      <c r="E36364" t="s">
        <v>80</v>
      </c>
      <c r="F36364">
        <v>101</v>
      </c>
      <c r="G36364">
        <v>83</v>
      </c>
      <c r="H36364" t="s">
        <v>745</v>
      </c>
      <c r="I36364" t="s">
        <v>93</v>
      </c>
      <c r="J36364" t="s">
        <v>106</v>
      </c>
      <c r="K36364" t="s">
        <v>76</v>
      </c>
      <c r="L36364" t="s">
        <v>49</v>
      </c>
      <c r="M36364" t="s">
        <v>37</v>
      </c>
      <c r="N36364" t="s">
        <v>59</v>
      </c>
      <c r="O36364" t="s">
        <v>50</v>
      </c>
      <c r="P36364" t="s">
        <v>261</v>
      </c>
      <c r="Q36364" t="s">
        <v>41</v>
      </c>
      <c r="R36364">
        <v>4</v>
      </c>
      <c r="S36364">
        <v>0</v>
      </c>
      <c r="T36364">
        <v>0</v>
      </c>
      <c r="U36364">
        <v>0</v>
      </c>
      <c r="V36364">
        <v>4</v>
      </c>
      <c r="W36364">
        <v>0</v>
      </c>
      <c r="X36364">
        <v>0</v>
      </c>
      <c r="Y36364">
        <v>4</v>
      </c>
      <c r="Z36364">
        <v>-7.1334912399999997</v>
      </c>
      <c r="AA36364">
        <v>-34.929732080000001</v>
      </c>
      <c r="AB36364" t="s">
        <v>458</v>
      </c>
      <c r="AC36364" t="s">
        <v>578</v>
      </c>
      <c r="AD36364" t="s">
        <v>579</v>
      </c>
    </row>
    <row r="36365" spans="1:30" x14ac:dyDescent="0.25">
      <c r="A36365">
        <v>454451</v>
      </c>
      <c r="B36365" s="1">
        <v>44719</v>
      </c>
      <c r="C36365" t="s">
        <v>303</v>
      </c>
      <c r="D36365" s="2">
        <v>0.48958333333333331</v>
      </c>
      <c r="E36365" t="s">
        <v>130</v>
      </c>
      <c r="F36365">
        <v>153</v>
      </c>
      <c r="G36365">
        <v>61</v>
      </c>
      <c r="H36365" t="s">
        <v>693</v>
      </c>
      <c r="I36365" t="s">
        <v>66</v>
      </c>
      <c r="J36365" t="s">
        <v>209</v>
      </c>
      <c r="K36365" t="s">
        <v>35</v>
      </c>
      <c r="L36365" t="s">
        <v>49</v>
      </c>
      <c r="M36365" t="s">
        <v>37</v>
      </c>
      <c r="N36365" t="s">
        <v>59</v>
      </c>
      <c r="O36365" t="s">
        <v>39</v>
      </c>
      <c r="P36365" t="s">
        <v>40</v>
      </c>
      <c r="Q36365" t="s">
        <v>52</v>
      </c>
      <c r="R36365">
        <v>1</v>
      </c>
      <c r="S36365">
        <v>0</v>
      </c>
      <c r="T36365">
        <v>0</v>
      </c>
      <c r="U36365">
        <v>1</v>
      </c>
      <c r="V36365">
        <v>0</v>
      </c>
      <c r="W36365">
        <v>0</v>
      </c>
      <c r="X36365">
        <v>1</v>
      </c>
      <c r="Y36365">
        <v>1</v>
      </c>
      <c r="Z36365">
        <v>-13.364126000000001</v>
      </c>
      <c r="AA36365">
        <v>-49.124854999999997</v>
      </c>
      <c r="AB36365" t="s">
        <v>132</v>
      </c>
      <c r="AC36365" t="s">
        <v>241</v>
      </c>
      <c r="AD36365" t="s">
        <v>694</v>
      </c>
    </row>
    <row r="36366" spans="1:30" x14ac:dyDescent="0.25">
      <c r="A36366">
        <v>454452</v>
      </c>
      <c r="B36366" s="1">
        <v>44719</v>
      </c>
      <c r="C36366" t="s">
        <v>303</v>
      </c>
      <c r="D36366" s="2">
        <v>0.5</v>
      </c>
      <c r="E36366" t="s">
        <v>110</v>
      </c>
      <c r="F36366">
        <v>407</v>
      </c>
      <c r="G36366">
        <v>120.9</v>
      </c>
      <c r="H36366" t="s">
        <v>1074</v>
      </c>
      <c r="I36366" t="s">
        <v>93</v>
      </c>
      <c r="J36366" t="s">
        <v>67</v>
      </c>
      <c r="K36366" t="s">
        <v>48</v>
      </c>
      <c r="L36366" t="s">
        <v>49</v>
      </c>
      <c r="M36366" t="s">
        <v>37</v>
      </c>
      <c r="N36366" t="s">
        <v>59</v>
      </c>
      <c r="O36366" t="s">
        <v>39</v>
      </c>
      <c r="P36366" t="s">
        <v>40</v>
      </c>
      <c r="Q36366" t="s">
        <v>52</v>
      </c>
      <c r="R36366">
        <v>3</v>
      </c>
      <c r="S36366">
        <v>2</v>
      </c>
      <c r="T36366">
        <v>0</v>
      </c>
      <c r="U36366">
        <v>0</v>
      </c>
      <c r="V36366">
        <v>0</v>
      </c>
      <c r="W36366">
        <v>1</v>
      </c>
      <c r="X36366">
        <v>0</v>
      </c>
      <c r="Y36366">
        <v>2</v>
      </c>
      <c r="Z36366">
        <v>-9.3380709100000008</v>
      </c>
      <c r="AA36366">
        <v>-40.559657850000001</v>
      </c>
      <c r="AB36366" t="s">
        <v>237</v>
      </c>
      <c r="AC36366" t="s">
        <v>1033</v>
      </c>
      <c r="AD36366" t="s">
        <v>1034</v>
      </c>
    </row>
    <row r="36367" spans="1:30" x14ac:dyDescent="0.25">
      <c r="A36367">
        <v>454454</v>
      </c>
      <c r="B36367" s="1">
        <v>44719</v>
      </c>
      <c r="C36367" t="s">
        <v>303</v>
      </c>
      <c r="D36367" s="2">
        <v>0.48680555555555555</v>
      </c>
      <c r="E36367" t="s">
        <v>91</v>
      </c>
      <c r="F36367">
        <v>101</v>
      </c>
      <c r="G36367">
        <v>333.7</v>
      </c>
      <c r="H36367" t="s">
        <v>1216</v>
      </c>
      <c r="I36367" t="s">
        <v>2550</v>
      </c>
      <c r="J36367" t="s">
        <v>137</v>
      </c>
      <c r="K36367" t="s">
        <v>35</v>
      </c>
      <c r="L36367" t="s">
        <v>49</v>
      </c>
      <c r="M36367" t="s">
        <v>84</v>
      </c>
      <c r="N36367" t="s">
        <v>68</v>
      </c>
      <c r="O36367" t="s">
        <v>39</v>
      </c>
      <c r="P36367" t="s">
        <v>60</v>
      </c>
      <c r="Q36367" t="s">
        <v>41</v>
      </c>
      <c r="R36367">
        <v>2</v>
      </c>
      <c r="S36367">
        <v>0</v>
      </c>
      <c r="T36367">
        <v>1</v>
      </c>
      <c r="U36367">
        <v>0</v>
      </c>
      <c r="V36367">
        <v>1</v>
      </c>
      <c r="W36367">
        <v>0</v>
      </c>
      <c r="X36367">
        <v>1</v>
      </c>
      <c r="Y36367">
        <v>2</v>
      </c>
      <c r="Z36367">
        <v>-28.46630107</v>
      </c>
      <c r="AA36367">
        <v>-48.996530960000001</v>
      </c>
      <c r="AB36367" t="s">
        <v>94</v>
      </c>
      <c r="AC36367" t="s">
        <v>205</v>
      </c>
      <c r="AD36367" t="s">
        <v>206</v>
      </c>
    </row>
    <row r="36368" spans="1:30" x14ac:dyDescent="0.25">
      <c r="A36368">
        <v>454455</v>
      </c>
      <c r="B36368" s="1">
        <v>44719</v>
      </c>
      <c r="C36368" t="s">
        <v>303</v>
      </c>
      <c r="D36368" s="2">
        <v>0.4513888888888889</v>
      </c>
      <c r="E36368" t="s">
        <v>318</v>
      </c>
      <c r="F36368">
        <v>155</v>
      </c>
      <c r="G36368">
        <v>94</v>
      </c>
      <c r="H36368" t="s">
        <v>2042</v>
      </c>
      <c r="I36368" t="s">
        <v>93</v>
      </c>
      <c r="J36368" t="s">
        <v>34</v>
      </c>
      <c r="K36368" t="s">
        <v>35</v>
      </c>
      <c r="L36368" t="s">
        <v>49</v>
      </c>
      <c r="M36368" t="s">
        <v>84</v>
      </c>
      <c r="N36368" t="s">
        <v>59</v>
      </c>
      <c r="O36368" t="s">
        <v>39</v>
      </c>
      <c r="P36368" t="s">
        <v>40</v>
      </c>
      <c r="Q36368" t="s">
        <v>52</v>
      </c>
      <c r="R36368">
        <v>2</v>
      </c>
      <c r="S36368">
        <v>0</v>
      </c>
      <c r="T36368">
        <v>1</v>
      </c>
      <c r="U36368">
        <v>0</v>
      </c>
      <c r="V36368">
        <v>1</v>
      </c>
      <c r="W36368">
        <v>0</v>
      </c>
      <c r="X36368">
        <v>1</v>
      </c>
      <c r="Y36368">
        <v>2</v>
      </c>
      <c r="Z36368">
        <v>-7.2283270000000002</v>
      </c>
      <c r="AA36368">
        <v>-50.004854000000002</v>
      </c>
      <c r="AB36368" t="s">
        <v>320</v>
      </c>
      <c r="AC36368" t="s">
        <v>550</v>
      </c>
      <c r="AD36368" t="s">
        <v>551</v>
      </c>
    </row>
    <row r="36369" spans="1:30" x14ac:dyDescent="0.25">
      <c r="A36369">
        <v>454456</v>
      </c>
      <c r="B36369" s="1">
        <v>44719</v>
      </c>
      <c r="C36369" t="s">
        <v>303</v>
      </c>
      <c r="D36369" s="2">
        <v>0.54166666666666663</v>
      </c>
      <c r="E36369" t="s">
        <v>193</v>
      </c>
      <c r="F36369">
        <v>386</v>
      </c>
      <c r="G36369">
        <v>33.4</v>
      </c>
      <c r="H36369" t="s">
        <v>1542</v>
      </c>
      <c r="I36369" t="s">
        <v>461</v>
      </c>
      <c r="J36369" t="s">
        <v>462</v>
      </c>
      <c r="K36369" t="s">
        <v>35</v>
      </c>
      <c r="L36369" t="s">
        <v>49</v>
      </c>
      <c r="M36369" t="s">
        <v>84</v>
      </c>
      <c r="N36369" t="s">
        <v>59</v>
      </c>
      <c r="O36369" t="s">
        <v>39</v>
      </c>
      <c r="P36369" t="s">
        <v>40</v>
      </c>
      <c r="Q36369" t="s">
        <v>41</v>
      </c>
      <c r="R36369">
        <v>2</v>
      </c>
      <c r="S36369">
        <v>0</v>
      </c>
      <c r="T36369">
        <v>2</v>
      </c>
      <c r="U36369">
        <v>0</v>
      </c>
      <c r="V36369">
        <v>0</v>
      </c>
      <c r="W36369">
        <v>0</v>
      </c>
      <c r="X36369">
        <v>2</v>
      </c>
      <c r="Y36369">
        <v>1</v>
      </c>
      <c r="Z36369">
        <v>-27.35417983</v>
      </c>
      <c r="AA36369">
        <v>-53.386682569999998</v>
      </c>
      <c r="AB36369" t="s">
        <v>195</v>
      </c>
      <c r="AC36369" t="s">
        <v>316</v>
      </c>
      <c r="AD36369" t="s">
        <v>812</v>
      </c>
    </row>
    <row r="36370" spans="1:30" x14ac:dyDescent="0.25">
      <c r="A36370">
        <v>454461</v>
      </c>
      <c r="B36370" s="1">
        <v>44719</v>
      </c>
      <c r="C36370" t="s">
        <v>303</v>
      </c>
      <c r="D36370" s="2">
        <v>0.52083333333333337</v>
      </c>
      <c r="E36370" t="s">
        <v>553</v>
      </c>
      <c r="F36370">
        <v>364</v>
      </c>
      <c r="G36370">
        <v>710</v>
      </c>
      <c r="H36370" t="s">
        <v>554</v>
      </c>
      <c r="I36370" t="s">
        <v>93</v>
      </c>
      <c r="J36370" t="s">
        <v>34</v>
      </c>
      <c r="K36370" t="s">
        <v>35</v>
      </c>
      <c r="L36370" t="s">
        <v>49</v>
      </c>
      <c r="M36370" t="s">
        <v>37</v>
      </c>
      <c r="N36370" t="s">
        <v>59</v>
      </c>
      <c r="O36370" t="s">
        <v>50</v>
      </c>
      <c r="P36370" t="s">
        <v>427</v>
      </c>
      <c r="Q36370" t="s">
        <v>41</v>
      </c>
      <c r="R36370">
        <v>2</v>
      </c>
      <c r="S36370">
        <v>0</v>
      </c>
      <c r="T36370">
        <v>0</v>
      </c>
      <c r="U36370">
        <v>1</v>
      </c>
      <c r="V36370">
        <v>1</v>
      </c>
      <c r="W36370">
        <v>0</v>
      </c>
      <c r="X36370">
        <v>1</v>
      </c>
      <c r="Y36370">
        <v>2</v>
      </c>
      <c r="Z36370">
        <v>-8.7770354000000008</v>
      </c>
      <c r="AA36370">
        <v>-63.87316466</v>
      </c>
      <c r="AB36370" t="s">
        <v>555</v>
      </c>
      <c r="AC36370" t="s">
        <v>556</v>
      </c>
      <c r="AD36370" t="s">
        <v>557</v>
      </c>
    </row>
    <row r="36371" spans="1:30" x14ac:dyDescent="0.25">
      <c r="A36371">
        <v>454463</v>
      </c>
      <c r="B36371" s="1">
        <v>44719</v>
      </c>
      <c r="C36371" t="s">
        <v>303</v>
      </c>
      <c r="D36371" s="2">
        <v>0.47222222222222221</v>
      </c>
      <c r="E36371" t="s">
        <v>72</v>
      </c>
      <c r="F36371">
        <v>381</v>
      </c>
      <c r="G36371">
        <v>437</v>
      </c>
      <c r="H36371" t="s">
        <v>900</v>
      </c>
      <c r="I36371" t="s">
        <v>2551</v>
      </c>
      <c r="J36371" t="s">
        <v>34</v>
      </c>
      <c r="K36371" t="s">
        <v>35</v>
      </c>
      <c r="L36371" t="s">
        <v>49</v>
      </c>
      <c r="M36371" t="s">
        <v>84</v>
      </c>
      <c r="N36371" t="s">
        <v>169</v>
      </c>
      <c r="O36371" t="s">
        <v>39</v>
      </c>
      <c r="P36371" t="s">
        <v>40</v>
      </c>
      <c r="Q36371" t="s">
        <v>41</v>
      </c>
      <c r="R36371">
        <v>2</v>
      </c>
      <c r="S36371">
        <v>0</v>
      </c>
      <c r="T36371">
        <v>1</v>
      </c>
      <c r="U36371">
        <v>0</v>
      </c>
      <c r="V36371">
        <v>1</v>
      </c>
      <c r="W36371">
        <v>0</v>
      </c>
      <c r="X36371">
        <v>1</v>
      </c>
      <c r="Y36371">
        <v>2</v>
      </c>
      <c r="Z36371">
        <v>-19.809330859999999</v>
      </c>
      <c r="AA36371">
        <v>-43.768269969999999</v>
      </c>
      <c r="AB36371" t="s">
        <v>77</v>
      </c>
      <c r="AC36371" t="s">
        <v>326</v>
      </c>
      <c r="AD36371" t="s">
        <v>381</v>
      </c>
    </row>
    <row r="36372" spans="1:30" x14ac:dyDescent="0.25">
      <c r="A36372">
        <v>454464</v>
      </c>
      <c r="B36372" s="1">
        <v>44639</v>
      </c>
      <c r="C36372" t="s">
        <v>30</v>
      </c>
      <c r="D36372" s="2">
        <v>0.97916666666666663</v>
      </c>
      <c r="E36372" t="s">
        <v>328</v>
      </c>
      <c r="F36372">
        <v>101</v>
      </c>
      <c r="G36372">
        <v>95</v>
      </c>
      <c r="H36372" t="s">
        <v>788</v>
      </c>
      <c r="I36372" t="s">
        <v>2551</v>
      </c>
      <c r="J36372" t="s">
        <v>89</v>
      </c>
      <c r="K36372" t="s">
        <v>35</v>
      </c>
      <c r="L36372" t="s">
        <v>36</v>
      </c>
      <c r="M36372" t="s">
        <v>37</v>
      </c>
      <c r="N36372" t="s">
        <v>59</v>
      </c>
      <c r="O36372" t="s">
        <v>50</v>
      </c>
      <c r="P36372" t="s">
        <v>40</v>
      </c>
      <c r="Q36372" t="s">
        <v>41</v>
      </c>
      <c r="R36372">
        <v>2</v>
      </c>
      <c r="S36372">
        <v>0</v>
      </c>
      <c r="T36372">
        <v>2</v>
      </c>
      <c r="U36372">
        <v>0</v>
      </c>
      <c r="V36372">
        <v>0</v>
      </c>
      <c r="W36372">
        <v>0</v>
      </c>
      <c r="X36372">
        <v>2</v>
      </c>
      <c r="Y36372">
        <v>2</v>
      </c>
      <c r="Z36372">
        <v>-5.8407684099999999</v>
      </c>
      <c r="AA36372">
        <v>-35.210359490000002</v>
      </c>
      <c r="AB36372" t="s">
        <v>330</v>
      </c>
      <c r="AC36372" t="s">
        <v>331</v>
      </c>
      <c r="AD36372" t="s">
        <v>332</v>
      </c>
    </row>
    <row r="36373" spans="1:30" x14ac:dyDescent="0.25">
      <c r="A36373">
        <v>454465</v>
      </c>
      <c r="B36373" s="1">
        <v>44719</v>
      </c>
      <c r="C36373" t="s">
        <v>303</v>
      </c>
      <c r="D36373" s="2">
        <v>0.57291666666666663</v>
      </c>
      <c r="E36373" t="s">
        <v>45</v>
      </c>
      <c r="F36373">
        <v>376</v>
      </c>
      <c r="G36373">
        <v>590</v>
      </c>
      <c r="H36373" t="s">
        <v>772</v>
      </c>
      <c r="I36373" t="s">
        <v>102</v>
      </c>
      <c r="J36373" t="s">
        <v>89</v>
      </c>
      <c r="K36373" t="s">
        <v>35</v>
      </c>
      <c r="L36373" t="s">
        <v>49</v>
      </c>
      <c r="M36373" t="s">
        <v>37</v>
      </c>
      <c r="N36373" t="s">
        <v>127</v>
      </c>
      <c r="O36373" t="s">
        <v>50</v>
      </c>
      <c r="P36373" t="s">
        <v>40</v>
      </c>
      <c r="Q36373" t="s">
        <v>41</v>
      </c>
      <c r="R36373">
        <v>2</v>
      </c>
      <c r="S36373">
        <v>0</v>
      </c>
      <c r="T36373">
        <v>1</v>
      </c>
      <c r="U36373">
        <v>0</v>
      </c>
      <c r="V36373">
        <v>1</v>
      </c>
      <c r="W36373">
        <v>0</v>
      </c>
      <c r="X36373">
        <v>1</v>
      </c>
      <c r="Y36373">
        <v>2</v>
      </c>
      <c r="Z36373">
        <v>-25.451555920000001</v>
      </c>
      <c r="AA36373">
        <v>-49.362375780000001</v>
      </c>
      <c r="AB36373" t="s">
        <v>53</v>
      </c>
      <c r="AC36373" t="s">
        <v>54</v>
      </c>
      <c r="AD36373" t="s">
        <v>1890</v>
      </c>
    </row>
    <row r="36374" spans="1:30" x14ac:dyDescent="0.25">
      <c r="A36374">
        <v>454466</v>
      </c>
      <c r="B36374" s="1">
        <v>44719</v>
      </c>
      <c r="C36374" t="s">
        <v>303</v>
      </c>
      <c r="D36374" s="2">
        <v>0.28819444444444442</v>
      </c>
      <c r="E36374" t="s">
        <v>45</v>
      </c>
      <c r="F36374">
        <v>369</v>
      </c>
      <c r="G36374">
        <v>33.5</v>
      </c>
      <c r="H36374" t="s">
        <v>1667</v>
      </c>
      <c r="I36374" t="s">
        <v>157</v>
      </c>
      <c r="J36374" t="s">
        <v>190</v>
      </c>
      <c r="K36374" t="s">
        <v>35</v>
      </c>
      <c r="L36374" t="s">
        <v>49</v>
      </c>
      <c r="M36374" t="s">
        <v>84</v>
      </c>
      <c r="N36374" t="s">
        <v>59</v>
      </c>
      <c r="O36374" t="s">
        <v>39</v>
      </c>
      <c r="P36374" t="s">
        <v>51</v>
      </c>
      <c r="Q36374" t="s">
        <v>52</v>
      </c>
      <c r="R36374">
        <v>2</v>
      </c>
      <c r="S36374">
        <v>0</v>
      </c>
      <c r="T36374">
        <v>1</v>
      </c>
      <c r="U36374">
        <v>1</v>
      </c>
      <c r="V36374">
        <v>0</v>
      </c>
      <c r="W36374">
        <v>0</v>
      </c>
      <c r="X36374">
        <v>2</v>
      </c>
      <c r="Y36374">
        <v>1</v>
      </c>
      <c r="Z36374">
        <v>-23.032121</v>
      </c>
      <c r="AA36374">
        <v>-50.205416</v>
      </c>
      <c r="AB36374" t="s">
        <v>53</v>
      </c>
      <c r="AC36374" t="s">
        <v>265</v>
      </c>
      <c r="AD36374" t="s">
        <v>646</v>
      </c>
    </row>
    <row r="36375" spans="1:30" x14ac:dyDescent="0.25">
      <c r="A36375">
        <v>454468</v>
      </c>
      <c r="B36375" s="1">
        <v>44719</v>
      </c>
      <c r="C36375" t="s">
        <v>303</v>
      </c>
      <c r="D36375" s="2">
        <v>0.53819444444444442</v>
      </c>
      <c r="E36375" t="s">
        <v>91</v>
      </c>
      <c r="F36375">
        <v>101</v>
      </c>
      <c r="G36375">
        <v>215</v>
      </c>
      <c r="H36375" t="s">
        <v>260</v>
      </c>
      <c r="I36375" t="s">
        <v>93</v>
      </c>
      <c r="J36375" t="s">
        <v>209</v>
      </c>
      <c r="K36375" t="s">
        <v>35</v>
      </c>
      <c r="L36375" t="s">
        <v>49</v>
      </c>
      <c r="M36375" t="s">
        <v>84</v>
      </c>
      <c r="N36375" t="s">
        <v>127</v>
      </c>
      <c r="O36375" t="s">
        <v>138</v>
      </c>
      <c r="P36375" t="s">
        <v>60</v>
      </c>
      <c r="Q36375" t="s">
        <v>41</v>
      </c>
      <c r="R36375">
        <v>1</v>
      </c>
      <c r="S36375">
        <v>0</v>
      </c>
      <c r="T36375">
        <v>1</v>
      </c>
      <c r="U36375">
        <v>0</v>
      </c>
      <c r="V36375">
        <v>0</v>
      </c>
      <c r="W36375">
        <v>0</v>
      </c>
      <c r="X36375">
        <v>1</v>
      </c>
      <c r="Y36375">
        <v>1</v>
      </c>
      <c r="Z36375">
        <v>-27.651848430000001</v>
      </c>
      <c r="AA36375">
        <v>-48.676049409999997</v>
      </c>
      <c r="AB36375" t="s">
        <v>94</v>
      </c>
      <c r="AC36375" t="s">
        <v>262</v>
      </c>
      <c r="AD36375" t="s">
        <v>263</v>
      </c>
    </row>
    <row r="36376" spans="1:30" x14ac:dyDescent="0.25">
      <c r="A36376">
        <v>454469</v>
      </c>
      <c r="B36376" s="1">
        <v>44719</v>
      </c>
      <c r="C36376" t="s">
        <v>303</v>
      </c>
      <c r="D36376" s="2">
        <v>0.43055555555555558</v>
      </c>
      <c r="E36376" t="s">
        <v>104</v>
      </c>
      <c r="F36376">
        <v>174</v>
      </c>
      <c r="G36376">
        <v>527</v>
      </c>
      <c r="H36376" t="s">
        <v>1085</v>
      </c>
      <c r="I36376" t="s">
        <v>93</v>
      </c>
      <c r="J36376" t="s">
        <v>83</v>
      </c>
      <c r="K36376" t="s">
        <v>35</v>
      </c>
      <c r="L36376" t="s">
        <v>49</v>
      </c>
      <c r="M36376" t="s">
        <v>84</v>
      </c>
      <c r="N36376" t="s">
        <v>59</v>
      </c>
      <c r="O36376" t="s">
        <v>39</v>
      </c>
      <c r="P36376" t="s">
        <v>90</v>
      </c>
      <c r="Q36376" t="s">
        <v>52</v>
      </c>
      <c r="R36376">
        <v>1</v>
      </c>
      <c r="S36376">
        <v>0</v>
      </c>
      <c r="T36376">
        <v>1</v>
      </c>
      <c r="U36376">
        <v>0</v>
      </c>
      <c r="V36376">
        <v>0</v>
      </c>
      <c r="W36376">
        <v>0</v>
      </c>
      <c r="X36376">
        <v>1</v>
      </c>
      <c r="Y36376">
        <v>1</v>
      </c>
      <c r="Z36376">
        <v>-13.30235392</v>
      </c>
      <c r="AA36376">
        <v>-59.872236219999998</v>
      </c>
      <c r="AB36376" t="s">
        <v>107</v>
      </c>
      <c r="AC36376" t="s">
        <v>389</v>
      </c>
      <c r="AD36376" t="s">
        <v>390</v>
      </c>
    </row>
    <row r="36377" spans="1:30" x14ac:dyDescent="0.25">
      <c r="A36377">
        <v>454470</v>
      </c>
      <c r="B36377" s="1">
        <v>44719</v>
      </c>
      <c r="C36377" t="s">
        <v>303</v>
      </c>
      <c r="D36377" s="2">
        <v>0.62152777777777779</v>
      </c>
      <c r="E36377" t="s">
        <v>118</v>
      </c>
      <c r="F36377">
        <v>116</v>
      </c>
      <c r="G36377">
        <v>480</v>
      </c>
      <c r="H36377" t="s">
        <v>697</v>
      </c>
      <c r="I36377" t="s">
        <v>295</v>
      </c>
      <c r="J36377" t="s">
        <v>75</v>
      </c>
      <c r="K36377" t="s">
        <v>35</v>
      </c>
      <c r="L36377" t="s">
        <v>49</v>
      </c>
      <c r="M36377" t="s">
        <v>37</v>
      </c>
      <c r="N36377" t="s">
        <v>59</v>
      </c>
      <c r="O36377" t="s">
        <v>50</v>
      </c>
      <c r="P36377" t="s">
        <v>40</v>
      </c>
      <c r="Q36377" t="s">
        <v>52</v>
      </c>
      <c r="R36377">
        <v>2</v>
      </c>
      <c r="S36377">
        <v>0</v>
      </c>
      <c r="T36377">
        <v>1</v>
      </c>
      <c r="U36377">
        <v>0</v>
      </c>
      <c r="V36377">
        <v>1</v>
      </c>
      <c r="W36377">
        <v>0</v>
      </c>
      <c r="X36377">
        <v>1</v>
      </c>
      <c r="Y36377">
        <v>1</v>
      </c>
      <c r="Z36377">
        <v>-12.50882144</v>
      </c>
      <c r="AA36377">
        <v>-39.368150790000001</v>
      </c>
      <c r="AB36377" t="s">
        <v>121</v>
      </c>
      <c r="AC36377" t="s">
        <v>154</v>
      </c>
      <c r="AD36377" t="s">
        <v>155</v>
      </c>
    </row>
    <row r="36378" spans="1:30" x14ac:dyDescent="0.25">
      <c r="A36378">
        <v>454473</v>
      </c>
      <c r="B36378" s="1">
        <v>44719</v>
      </c>
      <c r="C36378" t="s">
        <v>303</v>
      </c>
      <c r="D36378" s="2">
        <v>0.625</v>
      </c>
      <c r="E36378" t="s">
        <v>207</v>
      </c>
      <c r="F36378">
        <v>101</v>
      </c>
      <c r="G36378">
        <v>289.10000000000002</v>
      </c>
      <c r="H36378" t="s">
        <v>361</v>
      </c>
      <c r="I36378" t="s">
        <v>93</v>
      </c>
      <c r="J36378" t="s">
        <v>209</v>
      </c>
      <c r="K36378" t="s">
        <v>35</v>
      </c>
      <c r="L36378" t="s">
        <v>49</v>
      </c>
      <c r="M36378" t="s">
        <v>37</v>
      </c>
      <c r="N36378" t="s">
        <v>59</v>
      </c>
      <c r="O36378" t="s">
        <v>50</v>
      </c>
      <c r="P36378" t="s">
        <v>60</v>
      </c>
      <c r="Q36378" t="s">
        <v>41</v>
      </c>
      <c r="R36378">
        <v>2</v>
      </c>
      <c r="S36378">
        <v>0</v>
      </c>
      <c r="T36378">
        <v>1</v>
      </c>
      <c r="U36378">
        <v>0</v>
      </c>
      <c r="V36378">
        <v>1</v>
      </c>
      <c r="W36378">
        <v>0</v>
      </c>
      <c r="X36378">
        <v>1</v>
      </c>
      <c r="Y36378">
        <v>1</v>
      </c>
      <c r="Z36378">
        <v>-20.281752010000002</v>
      </c>
      <c r="AA36378">
        <v>-40.393177270000002</v>
      </c>
      <c r="AB36378" t="s">
        <v>210</v>
      </c>
      <c r="AC36378" t="s">
        <v>313</v>
      </c>
      <c r="AD36378" t="s">
        <v>362</v>
      </c>
    </row>
    <row r="36379" spans="1:30" x14ac:dyDescent="0.25">
      <c r="A36379">
        <v>454474</v>
      </c>
      <c r="B36379" s="1">
        <v>44719</v>
      </c>
      <c r="C36379" t="s">
        <v>303</v>
      </c>
      <c r="D36379" s="2">
        <v>0.59027777777777779</v>
      </c>
      <c r="E36379" t="s">
        <v>328</v>
      </c>
      <c r="F36379">
        <v>101</v>
      </c>
      <c r="G36379">
        <v>94</v>
      </c>
      <c r="H36379" t="s">
        <v>788</v>
      </c>
      <c r="I36379" t="s">
        <v>229</v>
      </c>
      <c r="J36379" t="s">
        <v>89</v>
      </c>
      <c r="K36379" t="s">
        <v>35</v>
      </c>
      <c r="L36379" t="s">
        <v>49</v>
      </c>
      <c r="M36379" t="s">
        <v>84</v>
      </c>
      <c r="N36379" t="s">
        <v>59</v>
      </c>
      <c r="O36379" t="s">
        <v>39</v>
      </c>
      <c r="P36379" t="s">
        <v>60</v>
      </c>
      <c r="Q36379" t="s">
        <v>41</v>
      </c>
      <c r="R36379">
        <v>3</v>
      </c>
      <c r="S36379">
        <v>0</v>
      </c>
      <c r="T36379">
        <v>2</v>
      </c>
      <c r="U36379">
        <v>0</v>
      </c>
      <c r="V36379">
        <v>0</v>
      </c>
      <c r="W36379">
        <v>1</v>
      </c>
      <c r="X36379">
        <v>2</v>
      </c>
      <c r="Y36379">
        <v>2</v>
      </c>
      <c r="Z36379">
        <v>-5.8317661541000003</v>
      </c>
      <c r="AA36379">
        <v>-35.2119134183</v>
      </c>
      <c r="AB36379" t="s">
        <v>330</v>
      </c>
      <c r="AC36379" t="s">
        <v>331</v>
      </c>
      <c r="AD36379" t="s">
        <v>332</v>
      </c>
    </row>
    <row r="36380" spans="1:30" x14ac:dyDescent="0.25">
      <c r="A36380">
        <v>454475</v>
      </c>
      <c r="B36380" s="1">
        <v>44719</v>
      </c>
      <c r="C36380" t="s">
        <v>303</v>
      </c>
      <c r="D36380" s="2">
        <v>0.61458333333333337</v>
      </c>
      <c r="E36380" t="s">
        <v>80</v>
      </c>
      <c r="F36380">
        <v>230</v>
      </c>
      <c r="G36380">
        <v>157.1</v>
      </c>
      <c r="H36380" t="s">
        <v>832</v>
      </c>
      <c r="I36380" t="s">
        <v>2550</v>
      </c>
      <c r="J36380" t="s">
        <v>137</v>
      </c>
      <c r="K36380" t="s">
        <v>35</v>
      </c>
      <c r="L36380" t="s">
        <v>49</v>
      </c>
      <c r="M36380" t="s">
        <v>37</v>
      </c>
      <c r="N36380" t="s">
        <v>169</v>
      </c>
      <c r="O36380" t="s">
        <v>39</v>
      </c>
      <c r="P36380" t="s">
        <v>40</v>
      </c>
      <c r="Q36380" t="s">
        <v>41</v>
      </c>
      <c r="R36380">
        <v>3</v>
      </c>
      <c r="S36380">
        <v>0</v>
      </c>
      <c r="T36380">
        <v>2</v>
      </c>
      <c r="U36380">
        <v>0</v>
      </c>
      <c r="V36380">
        <v>1</v>
      </c>
      <c r="W36380">
        <v>0</v>
      </c>
      <c r="X36380">
        <v>2</v>
      </c>
      <c r="Y36380">
        <v>2</v>
      </c>
      <c r="Z36380">
        <v>-7.2640000000000002</v>
      </c>
      <c r="AA36380">
        <v>-35.919899999999998</v>
      </c>
      <c r="AB36380" t="s">
        <v>458</v>
      </c>
      <c r="AC36380" t="s">
        <v>833</v>
      </c>
      <c r="AD36380" t="s">
        <v>834</v>
      </c>
    </row>
    <row r="36381" spans="1:30" x14ac:dyDescent="0.25">
      <c r="A36381">
        <v>454476</v>
      </c>
      <c r="B36381" s="1">
        <v>44719</v>
      </c>
      <c r="C36381" t="s">
        <v>303</v>
      </c>
      <c r="D36381" s="2">
        <v>0.39583333333333331</v>
      </c>
      <c r="E36381" t="s">
        <v>31</v>
      </c>
      <c r="F36381">
        <v>135</v>
      </c>
      <c r="G36381">
        <v>416</v>
      </c>
      <c r="H36381" t="s">
        <v>1819</v>
      </c>
      <c r="I36381" t="s">
        <v>93</v>
      </c>
      <c r="J36381" t="s">
        <v>75</v>
      </c>
      <c r="K36381" t="s">
        <v>35</v>
      </c>
      <c r="L36381" t="s">
        <v>49</v>
      </c>
      <c r="M36381" t="s">
        <v>37</v>
      </c>
      <c r="N36381" t="s">
        <v>59</v>
      </c>
      <c r="O36381" t="s">
        <v>39</v>
      </c>
      <c r="P36381" t="s">
        <v>40</v>
      </c>
      <c r="Q36381" t="s">
        <v>52</v>
      </c>
      <c r="R36381">
        <v>1</v>
      </c>
      <c r="S36381">
        <v>0</v>
      </c>
      <c r="T36381">
        <v>1</v>
      </c>
      <c r="U36381">
        <v>0</v>
      </c>
      <c r="V36381">
        <v>0</v>
      </c>
      <c r="W36381">
        <v>0</v>
      </c>
      <c r="X36381">
        <v>1</v>
      </c>
      <c r="Y36381">
        <v>1</v>
      </c>
      <c r="Z36381">
        <v>-9.4683955399999995</v>
      </c>
      <c r="AA36381">
        <v>-44.67027195</v>
      </c>
      <c r="AB36381" t="s">
        <v>42</v>
      </c>
      <c r="AC36381" t="s">
        <v>408</v>
      </c>
      <c r="AD36381" t="s">
        <v>511</v>
      </c>
    </row>
    <row r="36382" spans="1:30" x14ac:dyDescent="0.25">
      <c r="A36382">
        <v>454478</v>
      </c>
      <c r="B36382" s="1">
        <v>44719</v>
      </c>
      <c r="C36382" t="s">
        <v>303</v>
      </c>
      <c r="D36382" s="2">
        <v>0.64236111111111116</v>
      </c>
      <c r="E36382" t="s">
        <v>193</v>
      </c>
      <c r="F36382">
        <v>116</v>
      </c>
      <c r="G36382">
        <v>270</v>
      </c>
      <c r="H36382" t="s">
        <v>951</v>
      </c>
      <c r="I36382" t="s">
        <v>2551</v>
      </c>
      <c r="J36382" t="s">
        <v>34</v>
      </c>
      <c r="K36382" t="s">
        <v>35</v>
      </c>
      <c r="L36382" t="s">
        <v>49</v>
      </c>
      <c r="M36382" t="s">
        <v>84</v>
      </c>
      <c r="N36382" t="s">
        <v>59</v>
      </c>
      <c r="O36382" t="s">
        <v>50</v>
      </c>
      <c r="P36382" t="s">
        <v>40</v>
      </c>
      <c r="Q36382" t="s">
        <v>41</v>
      </c>
      <c r="R36382">
        <v>3</v>
      </c>
      <c r="S36382">
        <v>0</v>
      </c>
      <c r="T36382">
        <v>1</v>
      </c>
      <c r="U36382">
        <v>1</v>
      </c>
      <c r="V36382">
        <v>1</v>
      </c>
      <c r="W36382">
        <v>0</v>
      </c>
      <c r="X36382">
        <v>2</v>
      </c>
      <c r="Y36382">
        <v>2</v>
      </c>
      <c r="Z36382">
        <v>-29.96839095</v>
      </c>
      <c r="AA36382">
        <v>-51.176238949999998</v>
      </c>
      <c r="AB36382" t="s">
        <v>195</v>
      </c>
      <c r="AC36382" t="s">
        <v>953</v>
      </c>
      <c r="AD36382" t="s">
        <v>954</v>
      </c>
    </row>
    <row r="36383" spans="1:30" x14ac:dyDescent="0.25">
      <c r="A36383">
        <v>454481</v>
      </c>
      <c r="B36383" s="1">
        <v>44719</v>
      </c>
      <c r="C36383" t="s">
        <v>303</v>
      </c>
      <c r="D36383" s="2">
        <v>0.62916666666666665</v>
      </c>
      <c r="E36383" t="s">
        <v>110</v>
      </c>
      <c r="F36383">
        <v>408</v>
      </c>
      <c r="G36383">
        <v>93</v>
      </c>
      <c r="H36383" t="s">
        <v>1726</v>
      </c>
      <c r="I36383" t="s">
        <v>575</v>
      </c>
      <c r="J36383" t="s">
        <v>462</v>
      </c>
      <c r="K36383" t="s">
        <v>35</v>
      </c>
      <c r="L36383" t="s">
        <v>49</v>
      </c>
      <c r="M36383" t="s">
        <v>84</v>
      </c>
      <c r="N36383" t="s">
        <v>59</v>
      </c>
      <c r="O36383" t="s">
        <v>50</v>
      </c>
      <c r="P36383" t="s">
        <v>40</v>
      </c>
      <c r="Q36383" t="s">
        <v>41</v>
      </c>
      <c r="R36383">
        <v>2</v>
      </c>
      <c r="S36383">
        <v>0</v>
      </c>
      <c r="T36383">
        <v>1</v>
      </c>
      <c r="U36383">
        <v>0</v>
      </c>
      <c r="V36383">
        <v>1</v>
      </c>
      <c r="W36383">
        <v>0</v>
      </c>
      <c r="X36383">
        <v>1</v>
      </c>
      <c r="Y36383">
        <v>1</v>
      </c>
      <c r="Z36383">
        <v>-8.0020142500000002</v>
      </c>
      <c r="AA36383">
        <v>-35.054737070000002</v>
      </c>
      <c r="AB36383" t="s">
        <v>237</v>
      </c>
      <c r="AC36383" t="s">
        <v>499</v>
      </c>
      <c r="AD36383" t="s">
        <v>500</v>
      </c>
    </row>
    <row r="36384" spans="1:30" x14ac:dyDescent="0.25">
      <c r="A36384">
        <v>454482</v>
      </c>
      <c r="B36384" s="1">
        <v>44719</v>
      </c>
      <c r="C36384" t="s">
        <v>303</v>
      </c>
      <c r="D36384" s="2">
        <v>0.61458333333333337</v>
      </c>
      <c r="E36384" t="s">
        <v>318</v>
      </c>
      <c r="F36384">
        <v>316</v>
      </c>
      <c r="G36384">
        <v>19</v>
      </c>
      <c r="H36384" t="s">
        <v>1883</v>
      </c>
      <c r="I36384" t="s">
        <v>655</v>
      </c>
      <c r="J36384" t="s">
        <v>34</v>
      </c>
      <c r="K36384" t="s">
        <v>35</v>
      </c>
      <c r="L36384" t="s">
        <v>49</v>
      </c>
      <c r="M36384" t="s">
        <v>37</v>
      </c>
      <c r="N36384" t="s">
        <v>38</v>
      </c>
      <c r="O36384" t="s">
        <v>50</v>
      </c>
      <c r="P36384" t="s">
        <v>40</v>
      </c>
      <c r="Q36384" t="s">
        <v>41</v>
      </c>
      <c r="R36384">
        <v>2</v>
      </c>
      <c r="S36384">
        <v>0</v>
      </c>
      <c r="T36384">
        <v>1</v>
      </c>
      <c r="U36384">
        <v>0</v>
      </c>
      <c r="V36384">
        <v>1</v>
      </c>
      <c r="W36384">
        <v>0</v>
      </c>
      <c r="X36384">
        <v>1</v>
      </c>
      <c r="Y36384">
        <v>2</v>
      </c>
      <c r="Z36384">
        <v>-1.3642339000000001</v>
      </c>
      <c r="AA36384">
        <v>-48.266582</v>
      </c>
      <c r="AB36384" t="s">
        <v>320</v>
      </c>
      <c r="AC36384" t="s">
        <v>1236</v>
      </c>
      <c r="AD36384" t="s">
        <v>1237</v>
      </c>
    </row>
    <row r="36385" spans="1:30" x14ac:dyDescent="0.25">
      <c r="A36385">
        <v>454484</v>
      </c>
      <c r="B36385" s="1">
        <v>44719</v>
      </c>
      <c r="C36385" t="s">
        <v>303</v>
      </c>
      <c r="D36385" s="2">
        <v>0.57638888888888884</v>
      </c>
      <c r="E36385" t="s">
        <v>72</v>
      </c>
      <c r="F36385">
        <v>116</v>
      </c>
      <c r="G36385">
        <v>424</v>
      </c>
      <c r="H36385" t="s">
        <v>226</v>
      </c>
      <c r="I36385" t="s">
        <v>481</v>
      </c>
      <c r="J36385" t="s">
        <v>137</v>
      </c>
      <c r="K36385" t="s">
        <v>35</v>
      </c>
      <c r="L36385" t="s">
        <v>49</v>
      </c>
      <c r="M36385" t="s">
        <v>37</v>
      </c>
      <c r="N36385" t="s">
        <v>59</v>
      </c>
      <c r="O36385" t="s">
        <v>39</v>
      </c>
      <c r="P36385" t="s">
        <v>40</v>
      </c>
      <c r="Q36385" t="s">
        <v>52</v>
      </c>
      <c r="R36385">
        <v>2</v>
      </c>
      <c r="S36385">
        <v>0</v>
      </c>
      <c r="T36385">
        <v>2</v>
      </c>
      <c r="U36385">
        <v>0</v>
      </c>
      <c r="V36385">
        <v>0</v>
      </c>
      <c r="W36385">
        <v>0</v>
      </c>
      <c r="X36385">
        <v>2</v>
      </c>
      <c r="Y36385">
        <v>2</v>
      </c>
      <c r="Z36385">
        <v>-18.956895280000001</v>
      </c>
      <c r="AA36385">
        <v>-41.965004919999998</v>
      </c>
      <c r="AB36385" t="s">
        <v>77</v>
      </c>
      <c r="AC36385" t="s">
        <v>227</v>
      </c>
      <c r="AD36385" t="s">
        <v>228</v>
      </c>
    </row>
    <row r="36386" spans="1:30" x14ac:dyDescent="0.25">
      <c r="A36386">
        <v>454485</v>
      </c>
      <c r="B36386" s="1">
        <v>44719</v>
      </c>
      <c r="C36386" t="s">
        <v>303</v>
      </c>
      <c r="D36386" s="2">
        <v>0.67013888888888884</v>
      </c>
      <c r="E36386" t="s">
        <v>45</v>
      </c>
      <c r="F36386">
        <v>116</v>
      </c>
      <c r="G36386">
        <v>4</v>
      </c>
      <c r="H36386" t="s">
        <v>46</v>
      </c>
      <c r="I36386" t="s">
        <v>157</v>
      </c>
      <c r="J36386" t="s">
        <v>83</v>
      </c>
      <c r="K36386" t="s">
        <v>35</v>
      </c>
      <c r="L36386" t="s">
        <v>49</v>
      </c>
      <c r="M36386" t="s">
        <v>37</v>
      </c>
      <c r="N36386" t="s">
        <v>127</v>
      </c>
      <c r="O36386" t="s">
        <v>50</v>
      </c>
      <c r="P36386" t="s">
        <v>51</v>
      </c>
      <c r="Q36386" t="s">
        <v>52</v>
      </c>
      <c r="R36386">
        <v>2</v>
      </c>
      <c r="S36386">
        <v>0</v>
      </c>
      <c r="T36386">
        <v>2</v>
      </c>
      <c r="U36386">
        <v>0</v>
      </c>
      <c r="V36386">
        <v>0</v>
      </c>
      <c r="W36386">
        <v>0</v>
      </c>
      <c r="X36386">
        <v>2</v>
      </c>
      <c r="Y36386">
        <v>1</v>
      </c>
      <c r="Z36386">
        <v>-25.076069669999999</v>
      </c>
      <c r="AA36386">
        <v>-48.593745200000001</v>
      </c>
      <c r="AB36386" t="s">
        <v>53</v>
      </c>
      <c r="AC36386" t="s">
        <v>54</v>
      </c>
      <c r="AD36386" t="s">
        <v>55</v>
      </c>
    </row>
    <row r="36387" spans="1:30" x14ac:dyDescent="0.25">
      <c r="A36387">
        <v>454489</v>
      </c>
      <c r="B36387" s="1">
        <v>44598</v>
      </c>
      <c r="C36387" t="s">
        <v>142</v>
      </c>
      <c r="D36387" s="2">
        <v>0.89583333333333337</v>
      </c>
      <c r="E36387" t="s">
        <v>72</v>
      </c>
      <c r="F36387">
        <v>116</v>
      </c>
      <c r="G36387">
        <v>276</v>
      </c>
      <c r="H36387" t="s">
        <v>670</v>
      </c>
      <c r="I36387" t="s">
        <v>33</v>
      </c>
      <c r="J36387" t="s">
        <v>209</v>
      </c>
      <c r="K36387" t="s">
        <v>35</v>
      </c>
      <c r="L36387" t="s">
        <v>36</v>
      </c>
      <c r="M36387" t="s">
        <v>37</v>
      </c>
      <c r="N36387" t="s">
        <v>68</v>
      </c>
      <c r="O36387" t="s">
        <v>39</v>
      </c>
      <c r="P36387" t="s">
        <v>60</v>
      </c>
      <c r="Q36387" t="s">
        <v>41</v>
      </c>
      <c r="R36387">
        <v>1</v>
      </c>
      <c r="S36387">
        <v>0</v>
      </c>
      <c r="T36387">
        <v>0</v>
      </c>
      <c r="U36387">
        <v>1</v>
      </c>
      <c r="V36387">
        <v>0</v>
      </c>
      <c r="W36387">
        <v>0</v>
      </c>
      <c r="X36387">
        <v>1</v>
      </c>
      <c r="Y36387">
        <v>1</v>
      </c>
      <c r="Z36387">
        <v>-17.851056960000001</v>
      </c>
      <c r="AA36387">
        <v>-41.514544919999999</v>
      </c>
      <c r="AB36387" t="s">
        <v>77</v>
      </c>
      <c r="AC36387" t="s">
        <v>671</v>
      </c>
      <c r="AD36387" t="s">
        <v>672</v>
      </c>
    </row>
    <row r="36388" spans="1:30" x14ac:dyDescent="0.25">
      <c r="A36388">
        <v>454490</v>
      </c>
      <c r="B36388" s="1">
        <v>44719</v>
      </c>
      <c r="C36388" t="s">
        <v>303</v>
      </c>
      <c r="D36388" s="2">
        <v>0.6875</v>
      </c>
      <c r="E36388" t="s">
        <v>72</v>
      </c>
      <c r="F36388">
        <v>381</v>
      </c>
      <c r="G36388">
        <v>486.4</v>
      </c>
      <c r="H36388" t="s">
        <v>515</v>
      </c>
      <c r="I36388" t="s">
        <v>157</v>
      </c>
      <c r="J36388" t="s">
        <v>47</v>
      </c>
      <c r="K36388" t="s">
        <v>35</v>
      </c>
      <c r="L36388" t="s">
        <v>49</v>
      </c>
      <c r="M36388" t="s">
        <v>37</v>
      </c>
      <c r="N36388" t="s">
        <v>59</v>
      </c>
      <c r="O36388" t="s">
        <v>50</v>
      </c>
      <c r="P36388" t="s">
        <v>60</v>
      </c>
      <c r="Q36388" t="s">
        <v>41</v>
      </c>
      <c r="R36388">
        <v>1</v>
      </c>
      <c r="S36388">
        <v>0</v>
      </c>
      <c r="T36388">
        <v>1</v>
      </c>
      <c r="U36388">
        <v>0</v>
      </c>
      <c r="V36388">
        <v>0</v>
      </c>
      <c r="W36388">
        <v>0</v>
      </c>
      <c r="X36388">
        <v>1</v>
      </c>
      <c r="Y36388">
        <v>1</v>
      </c>
      <c r="Z36388">
        <v>-19.95609</v>
      </c>
      <c r="AA36388">
        <v>-44.109580000000001</v>
      </c>
      <c r="AB36388" t="s">
        <v>77</v>
      </c>
      <c r="AC36388" t="s">
        <v>326</v>
      </c>
      <c r="AD36388" t="s">
        <v>327</v>
      </c>
    </row>
    <row r="36389" spans="1:30" x14ac:dyDescent="0.25">
      <c r="A36389">
        <v>454492</v>
      </c>
      <c r="B36389" s="1">
        <v>44719</v>
      </c>
      <c r="C36389" t="s">
        <v>303</v>
      </c>
      <c r="D36389" s="2">
        <v>0.70833333333333337</v>
      </c>
      <c r="E36389" t="s">
        <v>45</v>
      </c>
      <c r="F36389">
        <v>116</v>
      </c>
      <c r="G36389">
        <v>7</v>
      </c>
      <c r="H36389" t="s">
        <v>46</v>
      </c>
      <c r="I36389" t="s">
        <v>125</v>
      </c>
      <c r="J36389" t="s">
        <v>83</v>
      </c>
      <c r="K36389" t="s">
        <v>35</v>
      </c>
      <c r="L36389" t="s">
        <v>126</v>
      </c>
      <c r="M36389" t="s">
        <v>84</v>
      </c>
      <c r="N36389" t="s">
        <v>68</v>
      </c>
      <c r="O36389" t="s">
        <v>50</v>
      </c>
      <c r="P36389" t="s">
        <v>51</v>
      </c>
      <c r="Q36389" t="s">
        <v>41</v>
      </c>
      <c r="R36389">
        <v>3</v>
      </c>
      <c r="S36389">
        <v>0</v>
      </c>
      <c r="T36389">
        <v>2</v>
      </c>
      <c r="U36389">
        <v>0</v>
      </c>
      <c r="V36389">
        <v>1</v>
      </c>
      <c r="W36389">
        <v>0</v>
      </c>
      <c r="X36389">
        <v>2</v>
      </c>
      <c r="Y36389">
        <v>1</v>
      </c>
      <c r="Z36389">
        <v>-25.082353659999999</v>
      </c>
      <c r="AA36389">
        <v>-48.614997989999999</v>
      </c>
      <c r="AB36389" t="s">
        <v>53</v>
      </c>
      <c r="AC36389" t="s">
        <v>54</v>
      </c>
      <c r="AD36389" t="s">
        <v>55</v>
      </c>
    </row>
    <row r="36390" spans="1:30" x14ac:dyDescent="0.25">
      <c r="A36390">
        <v>454493</v>
      </c>
      <c r="B36390" s="1">
        <v>44719</v>
      </c>
      <c r="C36390" t="s">
        <v>303</v>
      </c>
      <c r="D36390" s="2">
        <v>0.70486111111111116</v>
      </c>
      <c r="E36390" t="s">
        <v>176</v>
      </c>
      <c r="F36390">
        <v>70</v>
      </c>
      <c r="G36390">
        <v>7</v>
      </c>
      <c r="H36390" t="s">
        <v>177</v>
      </c>
      <c r="I36390" t="s">
        <v>2550</v>
      </c>
      <c r="J36390" t="s">
        <v>34</v>
      </c>
      <c r="K36390" t="s">
        <v>35</v>
      </c>
      <c r="L36390" t="s">
        <v>49</v>
      </c>
      <c r="M36390" t="s">
        <v>37</v>
      </c>
      <c r="N36390" t="s">
        <v>59</v>
      </c>
      <c r="O36390" t="s">
        <v>50</v>
      </c>
      <c r="P36390" t="s">
        <v>40</v>
      </c>
      <c r="Q36390" t="s">
        <v>41</v>
      </c>
      <c r="R36390">
        <v>2</v>
      </c>
      <c r="S36390">
        <v>0</v>
      </c>
      <c r="T36390">
        <v>2</v>
      </c>
      <c r="U36390">
        <v>0</v>
      </c>
      <c r="V36390">
        <v>0</v>
      </c>
      <c r="W36390">
        <v>0</v>
      </c>
      <c r="X36390">
        <v>2</v>
      </c>
      <c r="Y36390">
        <v>2</v>
      </c>
      <c r="Z36390">
        <v>-15.787601</v>
      </c>
      <c r="AA36390">
        <v>-48.114429000000001</v>
      </c>
      <c r="AB36390" t="s">
        <v>178</v>
      </c>
      <c r="AC36390" t="s">
        <v>179</v>
      </c>
      <c r="AD36390" t="s">
        <v>1062</v>
      </c>
    </row>
    <row r="36391" spans="1:30" x14ac:dyDescent="0.25">
      <c r="A36391">
        <v>454494</v>
      </c>
      <c r="B36391" s="1">
        <v>44719</v>
      </c>
      <c r="C36391" t="s">
        <v>303</v>
      </c>
      <c r="D36391" s="2">
        <v>0.70833333333333337</v>
      </c>
      <c r="E36391" t="s">
        <v>72</v>
      </c>
      <c r="F36391">
        <v>50</v>
      </c>
      <c r="G36391">
        <v>174.9</v>
      </c>
      <c r="H36391" t="s">
        <v>299</v>
      </c>
      <c r="I36391" t="s">
        <v>93</v>
      </c>
      <c r="J36391" t="s">
        <v>47</v>
      </c>
      <c r="K36391" t="s">
        <v>35</v>
      </c>
      <c r="L36391" t="s">
        <v>49</v>
      </c>
      <c r="M36391" t="s">
        <v>37</v>
      </c>
      <c r="N36391" t="s">
        <v>59</v>
      </c>
      <c r="O36391" t="s">
        <v>50</v>
      </c>
      <c r="P36391" t="s">
        <v>51</v>
      </c>
      <c r="Q36391" t="s">
        <v>41</v>
      </c>
      <c r="R36391">
        <v>2</v>
      </c>
      <c r="S36391">
        <v>0</v>
      </c>
      <c r="T36391">
        <v>2</v>
      </c>
      <c r="U36391">
        <v>0</v>
      </c>
      <c r="V36391">
        <v>0</v>
      </c>
      <c r="W36391">
        <v>0</v>
      </c>
      <c r="X36391">
        <v>2</v>
      </c>
      <c r="Y36391">
        <v>1</v>
      </c>
      <c r="Z36391">
        <v>-19.778803589999999</v>
      </c>
      <c r="AA36391">
        <v>-47.969511799999999</v>
      </c>
      <c r="AB36391" t="s">
        <v>77</v>
      </c>
      <c r="AC36391" t="s">
        <v>300</v>
      </c>
      <c r="AD36391" t="s">
        <v>301</v>
      </c>
    </row>
    <row r="36392" spans="1:30" x14ac:dyDescent="0.25">
      <c r="A36392">
        <v>454495</v>
      </c>
      <c r="B36392" s="1">
        <v>44695</v>
      </c>
      <c r="C36392" t="s">
        <v>30</v>
      </c>
      <c r="D36392" s="2">
        <v>0.83333333333333337</v>
      </c>
      <c r="E36392" t="s">
        <v>176</v>
      </c>
      <c r="F36392">
        <v>60</v>
      </c>
      <c r="G36392">
        <v>10.1</v>
      </c>
      <c r="H36392" t="s">
        <v>177</v>
      </c>
      <c r="I36392" t="s">
        <v>669</v>
      </c>
      <c r="J36392" t="s">
        <v>462</v>
      </c>
      <c r="K36392" t="s">
        <v>48</v>
      </c>
      <c r="L36392" t="s">
        <v>36</v>
      </c>
      <c r="M36392" t="s">
        <v>84</v>
      </c>
      <c r="N36392" t="s">
        <v>59</v>
      </c>
      <c r="O36392" t="s">
        <v>50</v>
      </c>
      <c r="P36392" t="s">
        <v>60</v>
      </c>
      <c r="Q36392" t="s">
        <v>52</v>
      </c>
      <c r="R36392">
        <v>3</v>
      </c>
      <c r="S36392">
        <v>1</v>
      </c>
      <c r="T36392">
        <v>0</v>
      </c>
      <c r="U36392">
        <v>0</v>
      </c>
      <c r="V36392">
        <v>2</v>
      </c>
      <c r="W36392">
        <v>0</v>
      </c>
      <c r="X36392">
        <v>0</v>
      </c>
      <c r="Y36392">
        <v>1</v>
      </c>
      <c r="Z36392">
        <v>-15.909476</v>
      </c>
      <c r="AA36392">
        <v>-48.149597</v>
      </c>
      <c r="AB36392" t="s">
        <v>178</v>
      </c>
      <c r="AC36392" t="s">
        <v>179</v>
      </c>
      <c r="AD36392" t="s">
        <v>180</v>
      </c>
    </row>
    <row r="36393" spans="1:30" x14ac:dyDescent="0.25">
      <c r="A36393">
        <v>454496</v>
      </c>
      <c r="B36393" s="1">
        <v>44719</v>
      </c>
      <c r="C36393" t="s">
        <v>303</v>
      </c>
      <c r="D36393" s="2">
        <v>0.63541666666666663</v>
      </c>
      <c r="E36393" t="s">
        <v>45</v>
      </c>
      <c r="F36393">
        <v>369</v>
      </c>
      <c r="G36393">
        <v>67.599999999999994</v>
      </c>
      <c r="H36393" t="s">
        <v>2069</v>
      </c>
      <c r="I36393" t="s">
        <v>82</v>
      </c>
      <c r="J36393" t="s">
        <v>67</v>
      </c>
      <c r="K36393" t="s">
        <v>48</v>
      </c>
      <c r="L36393" t="s">
        <v>49</v>
      </c>
      <c r="M36393" t="s">
        <v>84</v>
      </c>
      <c r="N36393" t="s">
        <v>68</v>
      </c>
      <c r="O36393" t="s">
        <v>39</v>
      </c>
      <c r="P36393" t="s">
        <v>40</v>
      </c>
      <c r="Q36393" t="s">
        <v>52</v>
      </c>
      <c r="R36393">
        <v>6</v>
      </c>
      <c r="S36393">
        <v>1</v>
      </c>
      <c r="T36393">
        <v>0</v>
      </c>
      <c r="U36393">
        <v>3</v>
      </c>
      <c r="V36393">
        <v>0</v>
      </c>
      <c r="W36393">
        <v>2</v>
      </c>
      <c r="X36393">
        <v>3</v>
      </c>
      <c r="Y36393">
        <v>2</v>
      </c>
      <c r="Z36393">
        <v>-23.133217070000001</v>
      </c>
      <c r="AA36393">
        <v>-50.474796300000001</v>
      </c>
      <c r="AB36393" t="s">
        <v>53</v>
      </c>
      <c r="AC36393" t="s">
        <v>265</v>
      </c>
      <c r="AD36393" t="s">
        <v>646</v>
      </c>
    </row>
    <row r="36394" spans="1:30" x14ac:dyDescent="0.25">
      <c r="A36394">
        <v>454498</v>
      </c>
      <c r="B36394" s="1">
        <v>44719</v>
      </c>
      <c r="C36394" t="s">
        <v>303</v>
      </c>
      <c r="D36394" s="2">
        <v>0.47916666666666669</v>
      </c>
      <c r="E36394" t="s">
        <v>110</v>
      </c>
      <c r="F36394">
        <v>110</v>
      </c>
      <c r="G36394">
        <v>155.4</v>
      </c>
      <c r="H36394" t="s">
        <v>957</v>
      </c>
      <c r="I36394" t="s">
        <v>279</v>
      </c>
      <c r="J36394" t="s">
        <v>190</v>
      </c>
      <c r="K36394" t="s">
        <v>76</v>
      </c>
      <c r="L36394" t="s">
        <v>49</v>
      </c>
      <c r="M36394" t="s">
        <v>84</v>
      </c>
      <c r="N36394" t="s">
        <v>38</v>
      </c>
      <c r="O36394" t="s">
        <v>39</v>
      </c>
      <c r="P36394" t="s">
        <v>40</v>
      </c>
      <c r="Q36394" t="s">
        <v>52</v>
      </c>
      <c r="R36394">
        <v>3</v>
      </c>
      <c r="S36394">
        <v>0</v>
      </c>
      <c r="T36394">
        <v>0</v>
      </c>
      <c r="U36394">
        <v>0</v>
      </c>
      <c r="V36394">
        <v>3</v>
      </c>
      <c r="W36394">
        <v>0</v>
      </c>
      <c r="X36394">
        <v>0</v>
      </c>
      <c r="Y36394">
        <v>1</v>
      </c>
      <c r="Z36394">
        <v>-8.5809073399999996</v>
      </c>
      <c r="AA36394">
        <v>-37.746467699999997</v>
      </c>
      <c r="AB36394" t="s">
        <v>121</v>
      </c>
      <c r="AC36394" t="s">
        <v>344</v>
      </c>
      <c r="AD36394" t="s">
        <v>345</v>
      </c>
    </row>
    <row r="36395" spans="1:30" x14ac:dyDescent="0.25">
      <c r="A36395">
        <v>454500</v>
      </c>
      <c r="B36395" s="1">
        <v>44719</v>
      </c>
      <c r="C36395" t="s">
        <v>303</v>
      </c>
      <c r="D36395" s="2">
        <v>0.67708333333333337</v>
      </c>
      <c r="E36395" t="s">
        <v>193</v>
      </c>
      <c r="F36395">
        <v>386</v>
      </c>
      <c r="G36395">
        <v>88.7</v>
      </c>
      <c r="H36395" t="s">
        <v>2189</v>
      </c>
      <c r="I36395" t="s">
        <v>93</v>
      </c>
      <c r="J36395" t="s">
        <v>75</v>
      </c>
      <c r="K36395" t="s">
        <v>35</v>
      </c>
      <c r="L36395" t="s">
        <v>49</v>
      </c>
      <c r="M36395" t="s">
        <v>84</v>
      </c>
      <c r="N36395" t="s">
        <v>59</v>
      </c>
      <c r="O36395" t="s">
        <v>39</v>
      </c>
      <c r="P36395" t="s">
        <v>40</v>
      </c>
      <c r="Q36395" t="s">
        <v>52</v>
      </c>
      <c r="R36395">
        <v>1</v>
      </c>
      <c r="S36395">
        <v>0</v>
      </c>
      <c r="T36395">
        <v>1</v>
      </c>
      <c r="U36395">
        <v>0</v>
      </c>
      <c r="V36395">
        <v>0</v>
      </c>
      <c r="W36395">
        <v>0</v>
      </c>
      <c r="X36395">
        <v>1</v>
      </c>
      <c r="Y36395">
        <v>1</v>
      </c>
      <c r="Z36395">
        <v>-27.745968000000001</v>
      </c>
      <c r="AA36395">
        <v>-53.202919000000001</v>
      </c>
      <c r="AB36395" t="s">
        <v>195</v>
      </c>
      <c r="AC36395" t="s">
        <v>316</v>
      </c>
      <c r="AD36395" t="s">
        <v>341</v>
      </c>
    </row>
    <row r="36396" spans="1:30" x14ac:dyDescent="0.25">
      <c r="A36396">
        <v>454501</v>
      </c>
      <c r="B36396" s="1">
        <v>44719</v>
      </c>
      <c r="C36396" t="s">
        <v>303</v>
      </c>
      <c r="D36396" s="2">
        <v>0.70833333333333337</v>
      </c>
      <c r="E36396" t="s">
        <v>45</v>
      </c>
      <c r="F36396">
        <v>476</v>
      </c>
      <c r="G36396">
        <v>156</v>
      </c>
      <c r="H36396" t="s">
        <v>1152</v>
      </c>
      <c r="I36396" t="s">
        <v>33</v>
      </c>
      <c r="J36396" t="s">
        <v>34</v>
      </c>
      <c r="K36396" t="s">
        <v>76</v>
      </c>
      <c r="L36396" t="s">
        <v>49</v>
      </c>
      <c r="M36396" t="s">
        <v>84</v>
      </c>
      <c r="N36396" t="s">
        <v>38</v>
      </c>
      <c r="O36396" t="s">
        <v>50</v>
      </c>
      <c r="P36396" t="s">
        <v>40</v>
      </c>
      <c r="Q36396" t="s">
        <v>41</v>
      </c>
      <c r="R36396">
        <v>2</v>
      </c>
      <c r="S36396">
        <v>0</v>
      </c>
      <c r="T36396">
        <v>0</v>
      </c>
      <c r="U36396">
        <v>0</v>
      </c>
      <c r="V36396">
        <v>2</v>
      </c>
      <c r="W36396">
        <v>0</v>
      </c>
      <c r="X36396">
        <v>0</v>
      </c>
      <c r="Y36396">
        <v>2</v>
      </c>
      <c r="Z36396">
        <v>-25.599157000000002</v>
      </c>
      <c r="AA36396">
        <v>-49.417735999999998</v>
      </c>
      <c r="AB36396" t="s">
        <v>53</v>
      </c>
      <c r="AC36396" t="s">
        <v>54</v>
      </c>
      <c r="AD36396" t="s">
        <v>756</v>
      </c>
    </row>
    <row r="36397" spans="1:30" x14ac:dyDescent="0.25">
      <c r="A36397">
        <v>454502</v>
      </c>
      <c r="B36397" s="1">
        <v>44719</v>
      </c>
      <c r="C36397" t="s">
        <v>303</v>
      </c>
      <c r="D36397" s="2">
        <v>0.68055555555555558</v>
      </c>
      <c r="E36397" t="s">
        <v>45</v>
      </c>
      <c r="F36397">
        <v>476</v>
      </c>
      <c r="G36397">
        <v>123</v>
      </c>
      <c r="H36397" t="s">
        <v>772</v>
      </c>
      <c r="I36397" t="s">
        <v>779</v>
      </c>
      <c r="J36397" t="s">
        <v>89</v>
      </c>
      <c r="K36397" t="s">
        <v>35</v>
      </c>
      <c r="L36397" t="s">
        <v>126</v>
      </c>
      <c r="M36397" t="s">
        <v>37</v>
      </c>
      <c r="N36397" t="s">
        <v>38</v>
      </c>
      <c r="O36397" t="s">
        <v>50</v>
      </c>
      <c r="P36397" t="s">
        <v>60</v>
      </c>
      <c r="Q36397" t="s">
        <v>41</v>
      </c>
      <c r="R36397">
        <v>2</v>
      </c>
      <c r="S36397">
        <v>0</v>
      </c>
      <c r="T36397">
        <v>1</v>
      </c>
      <c r="U36397">
        <v>0</v>
      </c>
      <c r="V36397">
        <v>1</v>
      </c>
      <c r="W36397">
        <v>0</v>
      </c>
      <c r="X36397">
        <v>1</v>
      </c>
      <c r="Y36397">
        <v>2</v>
      </c>
      <c r="Z36397">
        <v>-25.397701000000001</v>
      </c>
      <c r="AA36397">
        <v>-49.214446000000002</v>
      </c>
      <c r="AB36397" t="s">
        <v>53</v>
      </c>
      <c r="AC36397" t="s">
        <v>54</v>
      </c>
      <c r="AD36397" t="s">
        <v>773</v>
      </c>
    </row>
    <row r="36398" spans="1:30" x14ac:dyDescent="0.25">
      <c r="A36398">
        <v>454504</v>
      </c>
      <c r="B36398" s="1">
        <v>44719</v>
      </c>
      <c r="C36398" t="s">
        <v>303</v>
      </c>
      <c r="D36398" s="2">
        <v>0.72916666666666663</v>
      </c>
      <c r="E36398" t="s">
        <v>72</v>
      </c>
      <c r="F36398">
        <v>381</v>
      </c>
      <c r="G36398">
        <v>486</v>
      </c>
      <c r="H36398" t="s">
        <v>515</v>
      </c>
      <c r="I36398" t="s">
        <v>2551</v>
      </c>
      <c r="J36398" t="s">
        <v>106</v>
      </c>
      <c r="K36398" t="s">
        <v>35</v>
      </c>
      <c r="L36398" t="s">
        <v>49</v>
      </c>
      <c r="M36398" t="s">
        <v>84</v>
      </c>
      <c r="N36398" t="s">
        <v>59</v>
      </c>
      <c r="O36398" t="s">
        <v>50</v>
      </c>
      <c r="P36398" t="s">
        <v>40</v>
      </c>
      <c r="Q36398" t="s">
        <v>41</v>
      </c>
      <c r="R36398">
        <v>3</v>
      </c>
      <c r="S36398">
        <v>0</v>
      </c>
      <c r="T36398">
        <v>1</v>
      </c>
      <c r="U36398">
        <v>0</v>
      </c>
      <c r="V36398">
        <v>2</v>
      </c>
      <c r="W36398">
        <v>0</v>
      </c>
      <c r="X36398">
        <v>1</v>
      </c>
      <c r="Y36398">
        <v>3</v>
      </c>
      <c r="Z36398">
        <v>-19.956444139999999</v>
      </c>
      <c r="AA36398">
        <v>-44.13611598</v>
      </c>
      <c r="AB36398" t="s">
        <v>77</v>
      </c>
      <c r="AC36398" t="s">
        <v>326</v>
      </c>
      <c r="AD36398" t="s">
        <v>327</v>
      </c>
    </row>
    <row r="36399" spans="1:30" x14ac:dyDescent="0.25">
      <c r="A36399">
        <v>454507</v>
      </c>
      <c r="B36399" s="1">
        <v>44719</v>
      </c>
      <c r="C36399" t="s">
        <v>303</v>
      </c>
      <c r="D36399" s="2">
        <v>0.69791666666666663</v>
      </c>
      <c r="E36399" t="s">
        <v>91</v>
      </c>
      <c r="F36399">
        <v>101</v>
      </c>
      <c r="G36399">
        <v>327</v>
      </c>
      <c r="H36399" t="s">
        <v>204</v>
      </c>
      <c r="I36399" t="s">
        <v>279</v>
      </c>
      <c r="J36399" t="s">
        <v>83</v>
      </c>
      <c r="K36399" t="s">
        <v>35</v>
      </c>
      <c r="L36399" t="s">
        <v>49</v>
      </c>
      <c r="M36399" t="s">
        <v>84</v>
      </c>
      <c r="N36399" t="s">
        <v>68</v>
      </c>
      <c r="O36399" t="s">
        <v>50</v>
      </c>
      <c r="P36399" t="s">
        <v>60</v>
      </c>
      <c r="Q36399" t="s">
        <v>41</v>
      </c>
      <c r="R36399">
        <v>1</v>
      </c>
      <c r="S36399">
        <v>0</v>
      </c>
      <c r="T36399">
        <v>1</v>
      </c>
      <c r="U36399">
        <v>0</v>
      </c>
      <c r="V36399">
        <v>0</v>
      </c>
      <c r="W36399">
        <v>0</v>
      </c>
      <c r="X36399">
        <v>1</v>
      </c>
      <c r="Y36399">
        <v>1</v>
      </c>
      <c r="Z36399">
        <v>-28.430233059999999</v>
      </c>
      <c r="AA36399">
        <v>-48.952051969999999</v>
      </c>
      <c r="AB36399" t="s">
        <v>94</v>
      </c>
      <c r="AC36399" t="s">
        <v>205</v>
      </c>
      <c r="AD36399" t="s">
        <v>206</v>
      </c>
    </row>
    <row r="36400" spans="1:30" x14ac:dyDescent="0.25">
      <c r="A36400">
        <v>454508</v>
      </c>
      <c r="B36400" s="1">
        <v>44719</v>
      </c>
      <c r="C36400" t="s">
        <v>303</v>
      </c>
      <c r="D36400" s="2">
        <v>0.72222222222222221</v>
      </c>
      <c r="E36400" t="s">
        <v>118</v>
      </c>
      <c r="F36400">
        <v>116</v>
      </c>
      <c r="G36400">
        <v>815.1</v>
      </c>
      <c r="H36400" t="s">
        <v>649</v>
      </c>
      <c r="I36400" t="s">
        <v>696</v>
      </c>
      <c r="J36400" t="s">
        <v>137</v>
      </c>
      <c r="K36400" t="s">
        <v>76</v>
      </c>
      <c r="L36400" t="s">
        <v>126</v>
      </c>
      <c r="M36400" t="s">
        <v>84</v>
      </c>
      <c r="N36400" t="s">
        <v>59</v>
      </c>
      <c r="O36400" t="s">
        <v>39</v>
      </c>
      <c r="P36400" t="s">
        <v>40</v>
      </c>
      <c r="Q36400" t="s">
        <v>41</v>
      </c>
      <c r="R36400">
        <v>1</v>
      </c>
      <c r="S36400">
        <v>0</v>
      </c>
      <c r="T36400">
        <v>0</v>
      </c>
      <c r="U36400">
        <v>0</v>
      </c>
      <c r="V36400">
        <v>1</v>
      </c>
      <c r="W36400">
        <v>0</v>
      </c>
      <c r="X36400">
        <v>0</v>
      </c>
      <c r="Y36400">
        <v>1</v>
      </c>
      <c r="Z36400">
        <v>-14.812340000000001</v>
      </c>
      <c r="AA36400">
        <v>-40.796970000000002</v>
      </c>
      <c r="AB36400" t="s">
        <v>121</v>
      </c>
      <c r="AC36400" t="s">
        <v>650</v>
      </c>
      <c r="AD36400" t="s">
        <v>683</v>
      </c>
    </row>
    <row r="36401" spans="1:30" x14ac:dyDescent="0.25">
      <c r="A36401">
        <v>454509</v>
      </c>
      <c r="B36401" s="1">
        <v>44719</v>
      </c>
      <c r="C36401" t="s">
        <v>303</v>
      </c>
      <c r="D36401" s="2">
        <v>0.76388888888888884</v>
      </c>
      <c r="E36401" t="s">
        <v>135</v>
      </c>
      <c r="F36401">
        <v>153</v>
      </c>
      <c r="G36401">
        <v>256</v>
      </c>
      <c r="H36401" t="s">
        <v>1454</v>
      </c>
      <c r="I36401" t="s">
        <v>66</v>
      </c>
      <c r="J36401" t="s">
        <v>34</v>
      </c>
      <c r="K36401" t="s">
        <v>35</v>
      </c>
      <c r="L36401" t="s">
        <v>126</v>
      </c>
      <c r="M36401" t="s">
        <v>37</v>
      </c>
      <c r="N36401" t="s">
        <v>38</v>
      </c>
      <c r="O36401" t="s">
        <v>50</v>
      </c>
      <c r="P36401" t="s">
        <v>40</v>
      </c>
      <c r="Q36401" t="s">
        <v>41</v>
      </c>
      <c r="R36401">
        <v>2</v>
      </c>
      <c r="S36401">
        <v>0</v>
      </c>
      <c r="T36401">
        <v>1</v>
      </c>
      <c r="U36401">
        <v>0</v>
      </c>
      <c r="V36401">
        <v>1</v>
      </c>
      <c r="W36401">
        <v>0</v>
      </c>
      <c r="X36401">
        <v>1</v>
      </c>
      <c r="Y36401">
        <v>2</v>
      </c>
      <c r="Z36401">
        <v>-22.231552000000001</v>
      </c>
      <c r="AA36401">
        <v>-49.91968</v>
      </c>
      <c r="AB36401" t="s">
        <v>139</v>
      </c>
      <c r="AC36401" t="s">
        <v>286</v>
      </c>
      <c r="AD36401" t="s">
        <v>1132</v>
      </c>
    </row>
    <row r="36402" spans="1:30" x14ac:dyDescent="0.25">
      <c r="A36402">
        <v>454516</v>
      </c>
      <c r="B36402" s="1">
        <v>44719</v>
      </c>
      <c r="C36402" t="s">
        <v>303</v>
      </c>
      <c r="D36402" s="2">
        <v>0.73958333333333337</v>
      </c>
      <c r="E36402" t="s">
        <v>56</v>
      </c>
      <c r="F36402">
        <v>267</v>
      </c>
      <c r="G36402">
        <v>481.1</v>
      </c>
      <c r="H36402" t="s">
        <v>2035</v>
      </c>
      <c r="I36402" t="s">
        <v>2550</v>
      </c>
      <c r="J36402" t="s">
        <v>137</v>
      </c>
      <c r="K36402" t="s">
        <v>35</v>
      </c>
      <c r="L36402" t="s">
        <v>36</v>
      </c>
      <c r="M36402" t="s">
        <v>84</v>
      </c>
      <c r="N36402" t="s">
        <v>59</v>
      </c>
      <c r="O36402" t="s">
        <v>39</v>
      </c>
      <c r="P36402" t="s">
        <v>163</v>
      </c>
      <c r="Q36402" t="s">
        <v>41</v>
      </c>
      <c r="R36402">
        <v>3</v>
      </c>
      <c r="S36402">
        <v>0</v>
      </c>
      <c r="T36402">
        <v>2</v>
      </c>
      <c r="U36402">
        <v>0</v>
      </c>
      <c r="V36402">
        <v>1</v>
      </c>
      <c r="W36402">
        <v>0</v>
      </c>
      <c r="X36402">
        <v>2</v>
      </c>
      <c r="Y36402">
        <v>2</v>
      </c>
      <c r="Z36402">
        <v>-21.47178327</v>
      </c>
      <c r="AA36402">
        <v>-56.133790609999998</v>
      </c>
      <c r="AB36402" t="s">
        <v>61</v>
      </c>
      <c r="AC36402" t="s">
        <v>1443</v>
      </c>
      <c r="AD36402" t="s">
        <v>1444</v>
      </c>
    </row>
    <row r="36403" spans="1:30" x14ac:dyDescent="0.25">
      <c r="A36403">
        <v>454517</v>
      </c>
      <c r="B36403" s="1">
        <v>44719</v>
      </c>
      <c r="C36403" t="s">
        <v>303</v>
      </c>
      <c r="D36403" s="2">
        <v>0.76041666666666663</v>
      </c>
      <c r="E36403" t="s">
        <v>193</v>
      </c>
      <c r="F36403">
        <v>158</v>
      </c>
      <c r="G36403">
        <v>548</v>
      </c>
      <c r="H36403" t="s">
        <v>708</v>
      </c>
      <c r="I36403" t="s">
        <v>758</v>
      </c>
      <c r="J36403" t="s">
        <v>34</v>
      </c>
      <c r="K36403" t="s">
        <v>35</v>
      </c>
      <c r="L36403" t="s">
        <v>126</v>
      </c>
      <c r="M36403" t="s">
        <v>37</v>
      </c>
      <c r="N36403" t="s">
        <v>682</v>
      </c>
      <c r="O36403" t="s">
        <v>39</v>
      </c>
      <c r="P36403" t="s">
        <v>40</v>
      </c>
      <c r="Q36403" t="s">
        <v>52</v>
      </c>
      <c r="R36403">
        <v>2</v>
      </c>
      <c r="S36403">
        <v>0</v>
      </c>
      <c r="T36403">
        <v>0</v>
      </c>
      <c r="U36403">
        <v>1</v>
      </c>
      <c r="V36403">
        <v>0</v>
      </c>
      <c r="W36403">
        <v>1</v>
      </c>
      <c r="X36403">
        <v>1</v>
      </c>
      <c r="Y36403">
        <v>2</v>
      </c>
      <c r="Z36403">
        <v>-30.827381559999999</v>
      </c>
      <c r="AA36403">
        <v>-55.345146079999999</v>
      </c>
      <c r="AB36403" t="s">
        <v>195</v>
      </c>
      <c r="AC36403" t="s">
        <v>709</v>
      </c>
      <c r="AD36403" t="s">
        <v>710</v>
      </c>
    </row>
    <row r="36404" spans="1:30" x14ac:dyDescent="0.25">
      <c r="A36404">
        <v>454518</v>
      </c>
      <c r="B36404" s="1">
        <v>44719</v>
      </c>
      <c r="C36404" t="s">
        <v>303</v>
      </c>
      <c r="D36404" s="2">
        <v>0.70486111111111116</v>
      </c>
      <c r="E36404" t="s">
        <v>135</v>
      </c>
      <c r="F36404">
        <v>116</v>
      </c>
      <c r="G36404">
        <v>169</v>
      </c>
      <c r="H36404" t="s">
        <v>1388</v>
      </c>
      <c r="I36404" t="s">
        <v>2550</v>
      </c>
      <c r="J36404" t="s">
        <v>462</v>
      </c>
      <c r="K36404" t="s">
        <v>35</v>
      </c>
      <c r="L36404" t="s">
        <v>49</v>
      </c>
      <c r="M36404" t="s">
        <v>37</v>
      </c>
      <c r="N36404" t="s">
        <v>59</v>
      </c>
      <c r="O36404" t="s">
        <v>50</v>
      </c>
      <c r="P36404" t="s">
        <v>40</v>
      </c>
      <c r="Q36404" t="s">
        <v>41</v>
      </c>
      <c r="R36404">
        <v>2</v>
      </c>
      <c r="S36404">
        <v>0</v>
      </c>
      <c r="T36404">
        <v>1</v>
      </c>
      <c r="U36404">
        <v>1</v>
      </c>
      <c r="V36404">
        <v>0</v>
      </c>
      <c r="W36404">
        <v>0</v>
      </c>
      <c r="X36404">
        <v>2</v>
      </c>
      <c r="Y36404">
        <v>1</v>
      </c>
      <c r="Z36404">
        <v>-23.307652000000001</v>
      </c>
      <c r="AA36404">
        <v>-46.045127999999998</v>
      </c>
      <c r="AB36404" t="s">
        <v>139</v>
      </c>
      <c r="AC36404" t="s">
        <v>140</v>
      </c>
      <c r="AD36404" t="s">
        <v>141</v>
      </c>
    </row>
    <row r="36405" spans="1:30" x14ac:dyDescent="0.25">
      <c r="A36405">
        <v>454520</v>
      </c>
      <c r="B36405" s="1">
        <v>44719</v>
      </c>
      <c r="C36405" t="s">
        <v>303</v>
      </c>
      <c r="D36405" s="2">
        <v>0.76388888888888884</v>
      </c>
      <c r="E36405" t="s">
        <v>328</v>
      </c>
      <c r="F36405">
        <v>110</v>
      </c>
      <c r="G36405">
        <v>54</v>
      </c>
      <c r="H36405" t="s">
        <v>1410</v>
      </c>
      <c r="I36405" t="s">
        <v>758</v>
      </c>
      <c r="J36405" t="s">
        <v>34</v>
      </c>
      <c r="K36405" t="s">
        <v>35</v>
      </c>
      <c r="L36405" t="s">
        <v>36</v>
      </c>
      <c r="M36405" t="s">
        <v>84</v>
      </c>
      <c r="N36405" t="s">
        <v>59</v>
      </c>
      <c r="O36405" t="s">
        <v>39</v>
      </c>
      <c r="P36405" t="s">
        <v>40</v>
      </c>
      <c r="Q36405" t="s">
        <v>52</v>
      </c>
      <c r="R36405">
        <v>4</v>
      </c>
      <c r="S36405">
        <v>0</v>
      </c>
      <c r="T36405">
        <v>4</v>
      </c>
      <c r="U36405">
        <v>0</v>
      </c>
      <c r="V36405">
        <v>0</v>
      </c>
      <c r="W36405">
        <v>0</v>
      </c>
      <c r="X36405">
        <v>4</v>
      </c>
      <c r="Y36405">
        <v>2</v>
      </c>
      <c r="Z36405">
        <v>-5.2539239999999996</v>
      </c>
      <c r="AA36405">
        <v>-37.331626999999997</v>
      </c>
      <c r="AB36405" t="s">
        <v>330</v>
      </c>
      <c r="AC36405" t="s">
        <v>1120</v>
      </c>
      <c r="AD36405" t="s">
        <v>1121</v>
      </c>
    </row>
    <row r="36406" spans="1:30" x14ac:dyDescent="0.25">
      <c r="A36406">
        <v>454521</v>
      </c>
      <c r="B36406" s="1">
        <v>44719</v>
      </c>
      <c r="C36406" t="s">
        <v>303</v>
      </c>
      <c r="D36406" s="2">
        <v>0.79513888888888884</v>
      </c>
      <c r="E36406" t="s">
        <v>130</v>
      </c>
      <c r="F36406">
        <v>40</v>
      </c>
      <c r="G36406">
        <v>5</v>
      </c>
      <c r="H36406" t="s">
        <v>1261</v>
      </c>
      <c r="I36406" t="s">
        <v>2550</v>
      </c>
      <c r="J36406" t="s">
        <v>137</v>
      </c>
      <c r="K36406" t="s">
        <v>35</v>
      </c>
      <c r="L36406" t="s">
        <v>36</v>
      </c>
      <c r="M36406" t="s">
        <v>84</v>
      </c>
      <c r="N36406" t="s">
        <v>59</v>
      </c>
      <c r="O36406" t="s">
        <v>50</v>
      </c>
      <c r="P36406" t="s">
        <v>40</v>
      </c>
      <c r="Q36406" t="s">
        <v>41</v>
      </c>
      <c r="R36406">
        <v>2</v>
      </c>
      <c r="S36406">
        <v>0</v>
      </c>
      <c r="T36406">
        <v>1</v>
      </c>
      <c r="U36406">
        <v>0</v>
      </c>
      <c r="V36406">
        <v>1</v>
      </c>
      <c r="W36406">
        <v>0</v>
      </c>
      <c r="X36406">
        <v>1</v>
      </c>
      <c r="Y36406">
        <v>2</v>
      </c>
      <c r="Z36406">
        <v>-16.093133999999999</v>
      </c>
      <c r="AA36406">
        <v>-47.982236</v>
      </c>
      <c r="AB36406" t="s">
        <v>178</v>
      </c>
      <c r="AC36406" t="s">
        <v>179</v>
      </c>
      <c r="AD36406" t="s">
        <v>711</v>
      </c>
    </row>
    <row r="36407" spans="1:30" x14ac:dyDescent="0.25">
      <c r="A36407">
        <v>454526</v>
      </c>
      <c r="B36407" s="1">
        <v>44719</v>
      </c>
      <c r="C36407" t="s">
        <v>303</v>
      </c>
      <c r="D36407" s="2">
        <v>0.77083333333333337</v>
      </c>
      <c r="E36407" t="s">
        <v>72</v>
      </c>
      <c r="F36407">
        <v>262</v>
      </c>
      <c r="G36407">
        <v>47.1</v>
      </c>
      <c r="H36407" t="s">
        <v>306</v>
      </c>
      <c r="I36407" t="s">
        <v>220</v>
      </c>
      <c r="J36407" t="s">
        <v>120</v>
      </c>
      <c r="K36407" t="s">
        <v>35</v>
      </c>
      <c r="L36407" t="s">
        <v>36</v>
      </c>
      <c r="M36407" t="s">
        <v>37</v>
      </c>
      <c r="N36407" t="s">
        <v>38</v>
      </c>
      <c r="O36407" t="s">
        <v>39</v>
      </c>
      <c r="P36407" t="s">
        <v>40</v>
      </c>
      <c r="Q36407" t="s">
        <v>52</v>
      </c>
      <c r="R36407">
        <v>2</v>
      </c>
      <c r="S36407">
        <v>0</v>
      </c>
      <c r="T36407">
        <v>1</v>
      </c>
      <c r="U36407">
        <v>0</v>
      </c>
      <c r="V36407">
        <v>1</v>
      </c>
      <c r="W36407">
        <v>0</v>
      </c>
      <c r="X36407">
        <v>1</v>
      </c>
      <c r="Y36407">
        <v>2</v>
      </c>
      <c r="Z36407">
        <v>-20.256748000000002</v>
      </c>
      <c r="AA36407">
        <v>-42.113142000000003</v>
      </c>
      <c r="AB36407" t="s">
        <v>77</v>
      </c>
      <c r="AC36407" t="s">
        <v>227</v>
      </c>
      <c r="AD36407" t="s">
        <v>307</v>
      </c>
    </row>
    <row r="36408" spans="1:30" x14ac:dyDescent="0.25">
      <c r="A36408">
        <v>454528</v>
      </c>
      <c r="B36408" s="1">
        <v>44719</v>
      </c>
      <c r="C36408" t="s">
        <v>303</v>
      </c>
      <c r="D36408" s="2">
        <v>0.80902777777777779</v>
      </c>
      <c r="E36408" t="s">
        <v>193</v>
      </c>
      <c r="F36408">
        <v>101</v>
      </c>
      <c r="G36408">
        <v>12.7</v>
      </c>
      <c r="H36408" t="s">
        <v>841</v>
      </c>
      <c r="I36408" t="s">
        <v>244</v>
      </c>
      <c r="J36408" t="s">
        <v>137</v>
      </c>
      <c r="K36408" t="s">
        <v>35</v>
      </c>
      <c r="L36408" t="s">
        <v>36</v>
      </c>
      <c r="M36408" t="s">
        <v>37</v>
      </c>
      <c r="N36408" t="s">
        <v>59</v>
      </c>
      <c r="O36408" t="s">
        <v>39</v>
      </c>
      <c r="P36408" t="s">
        <v>163</v>
      </c>
      <c r="Q36408" t="s">
        <v>41</v>
      </c>
      <c r="R36408">
        <v>2</v>
      </c>
      <c r="S36408">
        <v>0</v>
      </c>
      <c r="T36408">
        <v>1</v>
      </c>
      <c r="U36408">
        <v>0</v>
      </c>
      <c r="V36408">
        <v>1</v>
      </c>
      <c r="W36408">
        <v>0</v>
      </c>
      <c r="X36408">
        <v>1</v>
      </c>
      <c r="Y36408">
        <v>2</v>
      </c>
      <c r="Z36408">
        <v>-29.77815099</v>
      </c>
      <c r="AA36408">
        <v>-50.174270870000001</v>
      </c>
      <c r="AB36408" t="s">
        <v>195</v>
      </c>
      <c r="AC36408" t="s">
        <v>561</v>
      </c>
      <c r="AD36408" t="s">
        <v>1000</v>
      </c>
    </row>
    <row r="36409" spans="1:30" x14ac:dyDescent="0.25">
      <c r="A36409">
        <v>454529</v>
      </c>
      <c r="B36409" s="1">
        <v>44719</v>
      </c>
      <c r="C36409" t="s">
        <v>303</v>
      </c>
      <c r="D36409" s="2">
        <v>0.80902777777777779</v>
      </c>
      <c r="E36409" t="s">
        <v>135</v>
      </c>
      <c r="F36409">
        <v>153</v>
      </c>
      <c r="G36409">
        <v>271.7</v>
      </c>
      <c r="H36409" t="s">
        <v>1640</v>
      </c>
      <c r="I36409" t="s">
        <v>451</v>
      </c>
      <c r="J36409" t="s">
        <v>47</v>
      </c>
      <c r="K36409" t="s">
        <v>35</v>
      </c>
      <c r="L36409" t="s">
        <v>36</v>
      </c>
      <c r="M36409" t="s">
        <v>37</v>
      </c>
      <c r="N36409" t="s">
        <v>38</v>
      </c>
      <c r="O36409" t="s">
        <v>39</v>
      </c>
      <c r="P36409" t="s">
        <v>51</v>
      </c>
      <c r="Q36409" t="s">
        <v>52</v>
      </c>
      <c r="R36409">
        <v>1</v>
      </c>
      <c r="S36409">
        <v>0</v>
      </c>
      <c r="T36409">
        <v>1</v>
      </c>
      <c r="U36409">
        <v>0</v>
      </c>
      <c r="V36409">
        <v>0</v>
      </c>
      <c r="W36409">
        <v>0</v>
      </c>
      <c r="X36409">
        <v>1</v>
      </c>
      <c r="Y36409">
        <v>1</v>
      </c>
      <c r="Z36409">
        <v>-22.354801120000001</v>
      </c>
      <c r="AA36409">
        <v>-49.890664170000001</v>
      </c>
      <c r="AB36409" t="s">
        <v>139</v>
      </c>
      <c r="AC36409" t="s">
        <v>286</v>
      </c>
      <c r="AD36409" t="s">
        <v>1132</v>
      </c>
    </row>
    <row r="36410" spans="1:30" x14ac:dyDescent="0.25">
      <c r="A36410">
        <v>454530</v>
      </c>
      <c r="B36410" s="1">
        <v>44719</v>
      </c>
      <c r="C36410" t="s">
        <v>303</v>
      </c>
      <c r="D36410" s="2">
        <v>0.79513888888888884</v>
      </c>
      <c r="E36410" t="s">
        <v>64</v>
      </c>
      <c r="F36410">
        <v>495</v>
      </c>
      <c r="G36410">
        <v>28</v>
      </c>
      <c r="H36410" t="s">
        <v>1035</v>
      </c>
      <c r="I36410" t="s">
        <v>2550</v>
      </c>
      <c r="J36410" t="s">
        <v>137</v>
      </c>
      <c r="K36410" t="s">
        <v>35</v>
      </c>
      <c r="L36410" t="s">
        <v>36</v>
      </c>
      <c r="M36410" t="s">
        <v>37</v>
      </c>
      <c r="N36410" t="s">
        <v>38</v>
      </c>
      <c r="O36410" t="s">
        <v>39</v>
      </c>
      <c r="P36410" t="s">
        <v>40</v>
      </c>
      <c r="Q36410" t="s">
        <v>41</v>
      </c>
      <c r="R36410">
        <v>3</v>
      </c>
      <c r="S36410">
        <v>0</v>
      </c>
      <c r="T36410">
        <v>1</v>
      </c>
      <c r="U36410">
        <v>0</v>
      </c>
      <c r="V36410">
        <v>2</v>
      </c>
      <c r="W36410">
        <v>0</v>
      </c>
      <c r="X36410">
        <v>1</v>
      </c>
      <c r="Y36410">
        <v>2</v>
      </c>
      <c r="Z36410">
        <v>-22.396297000000001</v>
      </c>
      <c r="AA36410">
        <v>-43.120255</v>
      </c>
      <c r="AB36410" t="s">
        <v>69</v>
      </c>
      <c r="AC36410" t="s">
        <v>777</v>
      </c>
      <c r="AD36410" t="s">
        <v>1090</v>
      </c>
    </row>
    <row r="36411" spans="1:30" x14ac:dyDescent="0.25">
      <c r="A36411">
        <v>454531</v>
      </c>
      <c r="B36411" s="1">
        <v>44719</v>
      </c>
      <c r="C36411" t="s">
        <v>303</v>
      </c>
      <c r="D36411" s="2">
        <v>0.80208333333333337</v>
      </c>
      <c r="E36411" t="s">
        <v>91</v>
      </c>
      <c r="F36411">
        <v>282</v>
      </c>
      <c r="G36411">
        <v>4.0999999999999996</v>
      </c>
      <c r="H36411" t="s">
        <v>1652</v>
      </c>
      <c r="I36411" t="s">
        <v>2550</v>
      </c>
      <c r="J36411" t="s">
        <v>89</v>
      </c>
      <c r="K36411" t="s">
        <v>35</v>
      </c>
      <c r="L36411" t="s">
        <v>49</v>
      </c>
      <c r="M36411" t="s">
        <v>84</v>
      </c>
      <c r="N36411" t="s">
        <v>127</v>
      </c>
      <c r="O36411" t="s">
        <v>50</v>
      </c>
      <c r="P36411" t="s">
        <v>40</v>
      </c>
      <c r="Q36411" t="s">
        <v>41</v>
      </c>
      <c r="R36411">
        <v>2</v>
      </c>
      <c r="S36411">
        <v>0</v>
      </c>
      <c r="T36411">
        <v>1</v>
      </c>
      <c r="U36411">
        <v>0</v>
      </c>
      <c r="V36411">
        <v>1</v>
      </c>
      <c r="W36411">
        <v>0</v>
      </c>
      <c r="X36411">
        <v>1</v>
      </c>
      <c r="Y36411">
        <v>2</v>
      </c>
      <c r="Z36411">
        <v>-27.592645999999998</v>
      </c>
      <c r="AA36411">
        <v>-48.604033999999999</v>
      </c>
      <c r="AB36411" t="s">
        <v>94</v>
      </c>
      <c r="AC36411" t="s">
        <v>262</v>
      </c>
      <c r="AD36411" t="s">
        <v>607</v>
      </c>
    </row>
    <row r="36412" spans="1:30" x14ac:dyDescent="0.25">
      <c r="A36412">
        <v>454532</v>
      </c>
      <c r="B36412" s="1">
        <v>44682</v>
      </c>
      <c r="C36412" t="s">
        <v>142</v>
      </c>
      <c r="D36412" s="2">
        <v>0.47916666666666669</v>
      </c>
      <c r="E36412" t="s">
        <v>45</v>
      </c>
      <c r="F36412">
        <v>277</v>
      </c>
      <c r="G36412">
        <v>223.5</v>
      </c>
      <c r="H36412" t="s">
        <v>2109</v>
      </c>
      <c r="I36412" t="s">
        <v>66</v>
      </c>
      <c r="J36412" t="s">
        <v>75</v>
      </c>
      <c r="K36412" t="s">
        <v>35</v>
      </c>
      <c r="L36412" t="s">
        <v>49</v>
      </c>
      <c r="M36412" t="s">
        <v>84</v>
      </c>
      <c r="N36412" t="s">
        <v>59</v>
      </c>
      <c r="O36412" t="s">
        <v>39</v>
      </c>
      <c r="P36412" t="s">
        <v>51</v>
      </c>
      <c r="Q36412" t="s">
        <v>52</v>
      </c>
      <c r="R36412">
        <v>2</v>
      </c>
      <c r="S36412">
        <v>0</v>
      </c>
      <c r="T36412">
        <v>1</v>
      </c>
      <c r="U36412">
        <v>0</v>
      </c>
      <c r="V36412">
        <v>1</v>
      </c>
      <c r="W36412">
        <v>0</v>
      </c>
      <c r="X36412">
        <v>1</v>
      </c>
      <c r="Y36412">
        <v>1</v>
      </c>
      <c r="Z36412">
        <v>-25.468207700000001</v>
      </c>
      <c r="AA36412">
        <v>-50.406240969999999</v>
      </c>
      <c r="AB36412" t="s">
        <v>53</v>
      </c>
      <c r="AC36412" t="s">
        <v>378</v>
      </c>
      <c r="AD36412" t="s">
        <v>1946</v>
      </c>
    </row>
    <row r="36413" spans="1:30" x14ac:dyDescent="0.25">
      <c r="A36413">
        <v>454535</v>
      </c>
      <c r="B36413" s="1">
        <v>44719</v>
      </c>
      <c r="C36413" t="s">
        <v>303</v>
      </c>
      <c r="D36413" s="2">
        <v>0.81944444444444442</v>
      </c>
      <c r="E36413" t="s">
        <v>193</v>
      </c>
      <c r="F36413">
        <v>116</v>
      </c>
      <c r="G36413">
        <v>231.2</v>
      </c>
      <c r="H36413" t="s">
        <v>2410</v>
      </c>
      <c r="I36413" t="s">
        <v>461</v>
      </c>
      <c r="J36413" t="s">
        <v>462</v>
      </c>
      <c r="K36413" t="s">
        <v>35</v>
      </c>
      <c r="L36413" t="s">
        <v>36</v>
      </c>
      <c r="M36413" t="s">
        <v>84</v>
      </c>
      <c r="N36413" t="s">
        <v>38</v>
      </c>
      <c r="O36413" t="s">
        <v>39</v>
      </c>
      <c r="P36413" t="s">
        <v>60</v>
      </c>
      <c r="Q36413" t="s">
        <v>41</v>
      </c>
      <c r="R36413">
        <v>4</v>
      </c>
      <c r="S36413">
        <v>0</v>
      </c>
      <c r="T36413">
        <v>1</v>
      </c>
      <c r="U36413">
        <v>0</v>
      </c>
      <c r="V36413">
        <v>1</v>
      </c>
      <c r="W36413">
        <v>2</v>
      </c>
      <c r="X36413">
        <v>1</v>
      </c>
      <c r="Y36413">
        <v>1</v>
      </c>
      <c r="Z36413">
        <v>-29.627432209999998</v>
      </c>
      <c r="AA36413">
        <v>-51.138586080000003</v>
      </c>
      <c r="AB36413" t="s">
        <v>195</v>
      </c>
      <c r="AC36413" t="s">
        <v>953</v>
      </c>
      <c r="AD36413" t="s">
        <v>1162</v>
      </c>
    </row>
    <row r="36414" spans="1:30" x14ac:dyDescent="0.25">
      <c r="A36414">
        <v>454536</v>
      </c>
      <c r="B36414" s="1">
        <v>44719</v>
      </c>
      <c r="C36414" t="s">
        <v>303</v>
      </c>
      <c r="D36414" s="2">
        <v>0.79166666666666663</v>
      </c>
      <c r="E36414" t="s">
        <v>118</v>
      </c>
      <c r="F36414">
        <v>116</v>
      </c>
      <c r="G36414">
        <v>783.9</v>
      </c>
      <c r="H36414" t="s">
        <v>1486</v>
      </c>
      <c r="I36414" t="s">
        <v>2550</v>
      </c>
      <c r="J36414" t="s">
        <v>137</v>
      </c>
      <c r="K36414" t="s">
        <v>35</v>
      </c>
      <c r="L36414" t="s">
        <v>36</v>
      </c>
      <c r="M36414" t="s">
        <v>37</v>
      </c>
      <c r="N36414" t="s">
        <v>38</v>
      </c>
      <c r="O36414" t="s">
        <v>39</v>
      </c>
      <c r="P36414" t="s">
        <v>40</v>
      </c>
      <c r="Q36414" t="s">
        <v>52</v>
      </c>
      <c r="R36414">
        <v>2</v>
      </c>
      <c r="S36414">
        <v>0</v>
      </c>
      <c r="T36414">
        <v>1</v>
      </c>
      <c r="U36414">
        <v>0</v>
      </c>
      <c r="V36414">
        <v>1</v>
      </c>
      <c r="W36414">
        <v>0</v>
      </c>
      <c r="X36414">
        <v>1</v>
      </c>
      <c r="Y36414">
        <v>2</v>
      </c>
      <c r="Z36414">
        <v>-14.684025</v>
      </c>
      <c r="AA36414">
        <v>-40.538387999999998</v>
      </c>
      <c r="AB36414" t="s">
        <v>121</v>
      </c>
      <c r="AC36414" t="s">
        <v>650</v>
      </c>
      <c r="AD36414" t="s">
        <v>651</v>
      </c>
    </row>
    <row r="36415" spans="1:30" x14ac:dyDescent="0.25">
      <c r="A36415">
        <v>454537</v>
      </c>
      <c r="B36415" s="1">
        <v>44719</v>
      </c>
      <c r="C36415" t="s">
        <v>303</v>
      </c>
      <c r="D36415" s="2">
        <v>0.75</v>
      </c>
      <c r="E36415" t="s">
        <v>118</v>
      </c>
      <c r="F36415">
        <v>116</v>
      </c>
      <c r="G36415">
        <v>923.2</v>
      </c>
      <c r="H36415" t="s">
        <v>1012</v>
      </c>
      <c r="I36415" t="s">
        <v>669</v>
      </c>
      <c r="J36415" t="s">
        <v>462</v>
      </c>
      <c r="K36415" t="s">
        <v>35</v>
      </c>
      <c r="L36415" t="s">
        <v>36</v>
      </c>
      <c r="M36415" t="s">
        <v>37</v>
      </c>
      <c r="N36415" t="s">
        <v>59</v>
      </c>
      <c r="O36415" t="s">
        <v>39</v>
      </c>
      <c r="P36415" t="s">
        <v>40</v>
      </c>
      <c r="Q36415" t="s">
        <v>52</v>
      </c>
      <c r="R36415">
        <v>3</v>
      </c>
      <c r="S36415">
        <v>0</v>
      </c>
      <c r="T36415">
        <v>1</v>
      </c>
      <c r="U36415">
        <v>2</v>
      </c>
      <c r="V36415">
        <v>0</v>
      </c>
      <c r="W36415">
        <v>0</v>
      </c>
      <c r="X36415">
        <v>3</v>
      </c>
      <c r="Y36415">
        <v>1</v>
      </c>
      <c r="Z36415">
        <v>-15.53124212</v>
      </c>
      <c r="AA36415">
        <v>-41.247345770000003</v>
      </c>
      <c r="AB36415" t="s">
        <v>121</v>
      </c>
      <c r="AC36415" t="s">
        <v>650</v>
      </c>
      <c r="AD36415" t="s">
        <v>917</v>
      </c>
    </row>
    <row r="36416" spans="1:30" x14ac:dyDescent="0.25">
      <c r="A36416">
        <v>454538</v>
      </c>
      <c r="B36416" s="1">
        <v>44719</v>
      </c>
      <c r="C36416" t="s">
        <v>303</v>
      </c>
      <c r="D36416" s="2">
        <v>0.82291666666666663</v>
      </c>
      <c r="E36416" t="s">
        <v>193</v>
      </c>
      <c r="F36416">
        <v>386</v>
      </c>
      <c r="G36416">
        <v>46</v>
      </c>
      <c r="H36416" t="s">
        <v>1347</v>
      </c>
      <c r="I36416" t="s">
        <v>66</v>
      </c>
      <c r="J36416" t="s">
        <v>75</v>
      </c>
      <c r="K36416" t="s">
        <v>35</v>
      </c>
      <c r="L36416" t="s">
        <v>36</v>
      </c>
      <c r="M36416" t="s">
        <v>37</v>
      </c>
      <c r="N36416" t="s">
        <v>59</v>
      </c>
      <c r="O36416" t="s">
        <v>39</v>
      </c>
      <c r="P36416" t="s">
        <v>40</v>
      </c>
      <c r="Q36416" t="s">
        <v>52</v>
      </c>
      <c r="R36416">
        <v>1</v>
      </c>
      <c r="S36416">
        <v>0</v>
      </c>
      <c r="T36416">
        <v>1</v>
      </c>
      <c r="U36416">
        <v>0</v>
      </c>
      <c r="V36416">
        <v>0</v>
      </c>
      <c r="W36416">
        <v>0</v>
      </c>
      <c r="X36416">
        <v>1</v>
      </c>
      <c r="Y36416">
        <v>1</v>
      </c>
      <c r="Z36416">
        <v>-27.457483</v>
      </c>
      <c r="AA36416">
        <v>-53.409458000000001</v>
      </c>
      <c r="AB36416" t="s">
        <v>195</v>
      </c>
      <c r="AC36416" t="s">
        <v>316</v>
      </c>
      <c r="AD36416" t="s">
        <v>812</v>
      </c>
    </row>
    <row r="36417" spans="1:30" x14ac:dyDescent="0.25">
      <c r="A36417">
        <v>454539</v>
      </c>
      <c r="B36417" s="1">
        <v>44719</v>
      </c>
      <c r="C36417" t="s">
        <v>303</v>
      </c>
      <c r="D36417" s="2">
        <v>0.80208333333333337</v>
      </c>
      <c r="E36417" t="s">
        <v>91</v>
      </c>
      <c r="F36417">
        <v>101</v>
      </c>
      <c r="G36417">
        <v>333.7</v>
      </c>
      <c r="H36417" t="s">
        <v>1216</v>
      </c>
      <c r="I36417" t="s">
        <v>244</v>
      </c>
      <c r="J36417" t="s">
        <v>137</v>
      </c>
      <c r="K36417" t="s">
        <v>76</v>
      </c>
      <c r="L36417" t="s">
        <v>36</v>
      </c>
      <c r="M36417" t="s">
        <v>37</v>
      </c>
      <c r="N36417" t="s">
        <v>127</v>
      </c>
      <c r="O36417" t="s">
        <v>50</v>
      </c>
      <c r="P36417" t="s">
        <v>163</v>
      </c>
      <c r="Q36417" t="s">
        <v>41</v>
      </c>
      <c r="R36417">
        <v>3</v>
      </c>
      <c r="S36417">
        <v>0</v>
      </c>
      <c r="T36417">
        <v>0</v>
      </c>
      <c r="U36417">
        <v>0</v>
      </c>
      <c r="V36417">
        <v>3</v>
      </c>
      <c r="W36417">
        <v>0</v>
      </c>
      <c r="X36417">
        <v>0</v>
      </c>
      <c r="Y36417">
        <v>2</v>
      </c>
      <c r="Z36417">
        <v>-28.469650999999999</v>
      </c>
      <c r="AA36417">
        <v>-49.015033000000003</v>
      </c>
      <c r="AB36417" t="s">
        <v>94</v>
      </c>
      <c r="AC36417" t="s">
        <v>205</v>
      </c>
      <c r="AD36417" t="s">
        <v>206</v>
      </c>
    </row>
    <row r="36418" spans="1:30" x14ac:dyDescent="0.25">
      <c r="A36418">
        <v>454540</v>
      </c>
      <c r="B36418" s="1">
        <v>44719</v>
      </c>
      <c r="C36418" t="s">
        <v>303</v>
      </c>
      <c r="D36418" s="2">
        <v>0.52777777777777779</v>
      </c>
      <c r="E36418" t="s">
        <v>72</v>
      </c>
      <c r="F36418">
        <v>262</v>
      </c>
      <c r="G36418">
        <v>418</v>
      </c>
      <c r="H36418" t="s">
        <v>1609</v>
      </c>
      <c r="I36418" t="s">
        <v>157</v>
      </c>
      <c r="J36418" t="s">
        <v>137</v>
      </c>
      <c r="K36418" t="s">
        <v>48</v>
      </c>
      <c r="L36418" t="s">
        <v>49</v>
      </c>
      <c r="M36418" t="s">
        <v>84</v>
      </c>
      <c r="N36418" t="s">
        <v>59</v>
      </c>
      <c r="O36418" t="s">
        <v>50</v>
      </c>
      <c r="P36418" t="s">
        <v>427</v>
      </c>
      <c r="Q36418" t="s">
        <v>52</v>
      </c>
      <c r="R36418">
        <v>5</v>
      </c>
      <c r="S36418">
        <v>1</v>
      </c>
      <c r="T36418">
        <v>1</v>
      </c>
      <c r="U36418">
        <v>2</v>
      </c>
      <c r="V36418">
        <v>0</v>
      </c>
      <c r="W36418">
        <v>1</v>
      </c>
      <c r="X36418">
        <v>3</v>
      </c>
      <c r="Y36418">
        <v>2</v>
      </c>
      <c r="Z36418">
        <v>-19.899633819999998</v>
      </c>
      <c r="AA36418">
        <v>-44.696087550000001</v>
      </c>
      <c r="AB36418" t="s">
        <v>77</v>
      </c>
      <c r="AC36418" t="s">
        <v>488</v>
      </c>
      <c r="AD36418" t="s">
        <v>489</v>
      </c>
    </row>
    <row r="36419" spans="1:30" x14ac:dyDescent="0.25">
      <c r="A36419">
        <v>454541</v>
      </c>
      <c r="B36419" s="1">
        <v>44719</v>
      </c>
      <c r="C36419" t="s">
        <v>303</v>
      </c>
      <c r="D36419" s="2">
        <v>0.80902777777777779</v>
      </c>
      <c r="E36419" t="s">
        <v>45</v>
      </c>
      <c r="F36419">
        <v>469</v>
      </c>
      <c r="G36419">
        <v>15</v>
      </c>
      <c r="H36419" t="s">
        <v>809</v>
      </c>
      <c r="I36419" t="s">
        <v>2550</v>
      </c>
      <c r="J36419" t="s">
        <v>137</v>
      </c>
      <c r="K36419" t="s">
        <v>35</v>
      </c>
      <c r="L36419" t="s">
        <v>36</v>
      </c>
      <c r="M36419" t="s">
        <v>37</v>
      </c>
      <c r="N36419" t="s">
        <v>59</v>
      </c>
      <c r="O36419" t="s">
        <v>39</v>
      </c>
      <c r="P36419" t="s">
        <v>163</v>
      </c>
      <c r="Q36419" t="s">
        <v>52</v>
      </c>
      <c r="R36419">
        <v>2</v>
      </c>
      <c r="S36419">
        <v>0</v>
      </c>
      <c r="T36419">
        <v>0</v>
      </c>
      <c r="U36419">
        <v>1</v>
      </c>
      <c r="V36419">
        <v>1</v>
      </c>
      <c r="W36419">
        <v>0</v>
      </c>
      <c r="X36419">
        <v>1</v>
      </c>
      <c r="Y36419">
        <v>2</v>
      </c>
      <c r="Z36419">
        <v>-25.581299999999999</v>
      </c>
      <c r="AA36419">
        <v>-54.531500000000001</v>
      </c>
      <c r="AB36419" t="s">
        <v>53</v>
      </c>
      <c r="AC36419" t="s">
        <v>677</v>
      </c>
      <c r="AD36419" t="s">
        <v>2013</v>
      </c>
    </row>
    <row r="36420" spans="1:30" x14ac:dyDescent="0.25">
      <c r="A36420">
        <v>454542</v>
      </c>
      <c r="B36420" s="1">
        <v>44719</v>
      </c>
      <c r="C36420" t="s">
        <v>303</v>
      </c>
      <c r="D36420" s="2">
        <v>0.83333333333333337</v>
      </c>
      <c r="E36420" t="s">
        <v>118</v>
      </c>
      <c r="F36420">
        <v>324</v>
      </c>
      <c r="G36420">
        <v>0</v>
      </c>
      <c r="H36420" t="s">
        <v>156</v>
      </c>
      <c r="I36420" t="s">
        <v>655</v>
      </c>
      <c r="J36420" t="s">
        <v>83</v>
      </c>
      <c r="K36420" t="s">
        <v>35</v>
      </c>
      <c r="L36420" t="s">
        <v>36</v>
      </c>
      <c r="M36420" t="s">
        <v>84</v>
      </c>
      <c r="N36420" t="s">
        <v>59</v>
      </c>
      <c r="O36420" t="s">
        <v>50</v>
      </c>
      <c r="P36420" t="s">
        <v>173</v>
      </c>
      <c r="Q36420" t="s">
        <v>41</v>
      </c>
      <c r="R36420">
        <v>3</v>
      </c>
      <c r="S36420">
        <v>0</v>
      </c>
      <c r="T36420">
        <v>1</v>
      </c>
      <c r="U36420">
        <v>0</v>
      </c>
      <c r="V36420">
        <v>2</v>
      </c>
      <c r="W36420">
        <v>0</v>
      </c>
      <c r="X36420">
        <v>1</v>
      </c>
      <c r="Y36420">
        <v>1</v>
      </c>
      <c r="Z36420">
        <v>-12.267113</v>
      </c>
      <c r="AA36420">
        <v>-38.966988000000001</v>
      </c>
      <c r="AB36420" t="s">
        <v>121</v>
      </c>
      <c r="AC36420" t="s">
        <v>154</v>
      </c>
      <c r="AD36420" t="s">
        <v>155</v>
      </c>
    </row>
    <row r="36421" spans="1:30" x14ac:dyDescent="0.25">
      <c r="A36421">
        <v>454543</v>
      </c>
      <c r="B36421" s="1">
        <v>44719</v>
      </c>
      <c r="C36421" t="s">
        <v>303</v>
      </c>
      <c r="D36421" s="2">
        <v>0.71527777777777779</v>
      </c>
      <c r="E36421" t="s">
        <v>333</v>
      </c>
      <c r="F36421">
        <v>10</v>
      </c>
      <c r="G36421">
        <v>137</v>
      </c>
      <c r="H36421" t="s">
        <v>1788</v>
      </c>
      <c r="I36421" t="s">
        <v>102</v>
      </c>
      <c r="J36421" t="s">
        <v>75</v>
      </c>
      <c r="K36421" t="s">
        <v>35</v>
      </c>
      <c r="L36421" t="s">
        <v>49</v>
      </c>
      <c r="M36421" t="s">
        <v>37</v>
      </c>
      <c r="N36421" t="s">
        <v>59</v>
      </c>
      <c r="O36421" t="s">
        <v>39</v>
      </c>
      <c r="P36421" t="s">
        <v>40</v>
      </c>
      <c r="Q36421" t="s">
        <v>52</v>
      </c>
      <c r="R36421">
        <v>1</v>
      </c>
      <c r="S36421">
        <v>0</v>
      </c>
      <c r="T36421">
        <v>1</v>
      </c>
      <c r="U36421">
        <v>0</v>
      </c>
      <c r="V36421">
        <v>0</v>
      </c>
      <c r="W36421">
        <v>0</v>
      </c>
      <c r="X36421">
        <v>1</v>
      </c>
      <c r="Y36421">
        <v>1</v>
      </c>
      <c r="Z36421">
        <v>-6.4778289999999998</v>
      </c>
      <c r="AA36421">
        <v>-47.392158999999999</v>
      </c>
      <c r="AB36421" t="s">
        <v>335</v>
      </c>
      <c r="AC36421" t="s">
        <v>479</v>
      </c>
      <c r="AD36421" t="s">
        <v>1245</v>
      </c>
    </row>
    <row r="36422" spans="1:30" x14ac:dyDescent="0.25">
      <c r="A36422">
        <v>454545</v>
      </c>
      <c r="B36422" s="1">
        <v>44719</v>
      </c>
      <c r="C36422" t="s">
        <v>303</v>
      </c>
      <c r="D36422" s="2">
        <v>0.85416666666666663</v>
      </c>
      <c r="E36422" t="s">
        <v>135</v>
      </c>
      <c r="F36422">
        <v>116</v>
      </c>
      <c r="G36422">
        <v>145</v>
      </c>
      <c r="H36422" t="s">
        <v>136</v>
      </c>
      <c r="I36422" t="s">
        <v>279</v>
      </c>
      <c r="J36422" t="s">
        <v>34</v>
      </c>
      <c r="K36422" t="s">
        <v>35</v>
      </c>
      <c r="L36422" t="s">
        <v>36</v>
      </c>
      <c r="M36422" t="s">
        <v>37</v>
      </c>
      <c r="N36422" t="s">
        <v>38</v>
      </c>
      <c r="O36422" t="s">
        <v>50</v>
      </c>
      <c r="P36422" t="s">
        <v>40</v>
      </c>
      <c r="Q36422" t="s">
        <v>41</v>
      </c>
      <c r="R36422">
        <v>4</v>
      </c>
      <c r="S36422">
        <v>0</v>
      </c>
      <c r="T36422">
        <v>1</v>
      </c>
      <c r="U36422">
        <v>0</v>
      </c>
      <c r="V36422">
        <v>3</v>
      </c>
      <c r="W36422">
        <v>0</v>
      </c>
      <c r="X36422">
        <v>1</v>
      </c>
      <c r="Y36422">
        <v>3</v>
      </c>
      <c r="Z36422">
        <v>-23.1869844</v>
      </c>
      <c r="AA36422">
        <v>-45.854807800000003</v>
      </c>
      <c r="AB36422" t="s">
        <v>139</v>
      </c>
      <c r="AC36422" t="s">
        <v>140</v>
      </c>
      <c r="AD36422" t="s">
        <v>141</v>
      </c>
    </row>
    <row r="36423" spans="1:30" x14ac:dyDescent="0.25">
      <c r="A36423">
        <v>454546</v>
      </c>
      <c r="B36423" s="1">
        <v>44719</v>
      </c>
      <c r="C36423" t="s">
        <v>303</v>
      </c>
      <c r="D36423" s="2">
        <v>0.89583333333333337</v>
      </c>
      <c r="E36423" t="s">
        <v>207</v>
      </c>
      <c r="F36423">
        <v>101</v>
      </c>
      <c r="G36423">
        <v>286</v>
      </c>
      <c r="H36423" t="s">
        <v>361</v>
      </c>
      <c r="I36423" t="s">
        <v>157</v>
      </c>
      <c r="J36423" t="s">
        <v>83</v>
      </c>
      <c r="K36423" t="s">
        <v>35</v>
      </c>
      <c r="L36423" t="s">
        <v>36</v>
      </c>
      <c r="M36423" t="s">
        <v>37</v>
      </c>
      <c r="N36423" t="s">
        <v>59</v>
      </c>
      <c r="O36423" t="s">
        <v>50</v>
      </c>
      <c r="P36423" t="s">
        <v>40</v>
      </c>
      <c r="Q36423" t="s">
        <v>41</v>
      </c>
      <c r="R36423">
        <v>1</v>
      </c>
      <c r="S36423">
        <v>0</v>
      </c>
      <c r="T36423">
        <v>1</v>
      </c>
      <c r="U36423">
        <v>0</v>
      </c>
      <c r="V36423">
        <v>0</v>
      </c>
      <c r="W36423">
        <v>0</v>
      </c>
      <c r="X36423">
        <v>1</v>
      </c>
      <c r="Y36423">
        <v>1</v>
      </c>
      <c r="Z36423">
        <v>-20.259021749999999</v>
      </c>
      <c r="AA36423">
        <v>-40.37753412</v>
      </c>
      <c r="AB36423" t="s">
        <v>210</v>
      </c>
      <c r="AC36423" t="s">
        <v>313</v>
      </c>
      <c r="AD36423" t="s">
        <v>362</v>
      </c>
    </row>
    <row r="36424" spans="1:30" x14ac:dyDescent="0.25">
      <c r="A36424">
        <v>454547</v>
      </c>
      <c r="B36424" s="1">
        <v>44719</v>
      </c>
      <c r="C36424" t="s">
        <v>303</v>
      </c>
      <c r="D36424" s="2">
        <v>0.77430555555555558</v>
      </c>
      <c r="E36424" t="s">
        <v>72</v>
      </c>
      <c r="F36424">
        <v>262</v>
      </c>
      <c r="G36424">
        <v>38.5</v>
      </c>
      <c r="H36424" t="s">
        <v>306</v>
      </c>
      <c r="I36424" t="s">
        <v>2551</v>
      </c>
      <c r="J36424" t="s">
        <v>89</v>
      </c>
      <c r="K36424" t="s">
        <v>35</v>
      </c>
      <c r="L36424" t="s">
        <v>126</v>
      </c>
      <c r="M36424" t="s">
        <v>37</v>
      </c>
      <c r="N36424" t="s">
        <v>38</v>
      </c>
      <c r="O36424" t="s">
        <v>39</v>
      </c>
      <c r="P36424" t="s">
        <v>40</v>
      </c>
      <c r="Q36424" t="s">
        <v>41</v>
      </c>
      <c r="R36424">
        <v>2</v>
      </c>
      <c r="S36424">
        <v>0</v>
      </c>
      <c r="T36424">
        <v>1</v>
      </c>
      <c r="U36424">
        <v>0</v>
      </c>
      <c r="V36424">
        <v>1</v>
      </c>
      <c r="W36424">
        <v>0</v>
      </c>
      <c r="X36424">
        <v>1</v>
      </c>
      <c r="Y36424">
        <v>2</v>
      </c>
      <c r="Z36424">
        <v>-20.26305859</v>
      </c>
      <c r="AA36424">
        <v>-42.036849480000001</v>
      </c>
      <c r="AB36424" t="s">
        <v>77</v>
      </c>
      <c r="AC36424" t="s">
        <v>227</v>
      </c>
      <c r="AD36424" t="s">
        <v>307</v>
      </c>
    </row>
    <row r="36425" spans="1:30" x14ac:dyDescent="0.25">
      <c r="A36425">
        <v>454549</v>
      </c>
      <c r="B36425" s="1">
        <v>44719</v>
      </c>
      <c r="C36425" t="s">
        <v>303</v>
      </c>
      <c r="D36425" s="2">
        <v>0.84027777777777779</v>
      </c>
      <c r="E36425" t="s">
        <v>207</v>
      </c>
      <c r="F36425">
        <v>101</v>
      </c>
      <c r="G36425">
        <v>149</v>
      </c>
      <c r="H36425" t="s">
        <v>892</v>
      </c>
      <c r="I36425" t="s">
        <v>1220</v>
      </c>
      <c r="J36425" t="s">
        <v>137</v>
      </c>
      <c r="K36425" t="s">
        <v>35</v>
      </c>
      <c r="L36425" t="s">
        <v>36</v>
      </c>
      <c r="M36425" t="s">
        <v>84</v>
      </c>
      <c r="N36425" t="s">
        <v>59</v>
      </c>
      <c r="O36425" t="s">
        <v>50</v>
      </c>
      <c r="P36425" t="s">
        <v>163</v>
      </c>
      <c r="Q36425" t="s">
        <v>41</v>
      </c>
      <c r="R36425">
        <v>2</v>
      </c>
      <c r="S36425">
        <v>0</v>
      </c>
      <c r="T36425">
        <v>1</v>
      </c>
      <c r="U36425">
        <v>0</v>
      </c>
      <c r="V36425">
        <v>1</v>
      </c>
      <c r="W36425">
        <v>0</v>
      </c>
      <c r="X36425">
        <v>1</v>
      </c>
      <c r="Y36425">
        <v>2</v>
      </c>
      <c r="Z36425">
        <v>-19.396190829999998</v>
      </c>
      <c r="AA36425">
        <v>-40.06435871</v>
      </c>
      <c r="AB36425" t="s">
        <v>210</v>
      </c>
      <c r="AC36425" t="s">
        <v>393</v>
      </c>
      <c r="AD36425" t="s">
        <v>864</v>
      </c>
    </row>
    <row r="36426" spans="1:30" x14ac:dyDescent="0.25">
      <c r="A36426">
        <v>454550</v>
      </c>
      <c r="B36426" s="1">
        <v>44695</v>
      </c>
      <c r="C36426" t="s">
        <v>30</v>
      </c>
      <c r="D36426" s="2">
        <v>0.80208333333333337</v>
      </c>
      <c r="E36426" t="s">
        <v>91</v>
      </c>
      <c r="F36426">
        <v>116</v>
      </c>
      <c r="G36426">
        <v>244.2</v>
      </c>
      <c r="H36426" t="s">
        <v>1247</v>
      </c>
      <c r="I36426" t="s">
        <v>220</v>
      </c>
      <c r="J36426" t="s">
        <v>120</v>
      </c>
      <c r="K36426" t="s">
        <v>48</v>
      </c>
      <c r="L36426" t="s">
        <v>36</v>
      </c>
      <c r="M36426" t="s">
        <v>37</v>
      </c>
      <c r="N36426" t="s">
        <v>59</v>
      </c>
      <c r="O36426" t="s">
        <v>39</v>
      </c>
      <c r="P36426" t="s">
        <v>60</v>
      </c>
      <c r="Q36426" t="s">
        <v>52</v>
      </c>
      <c r="R36426">
        <v>2</v>
      </c>
      <c r="S36426">
        <v>1</v>
      </c>
      <c r="T36426">
        <v>1</v>
      </c>
      <c r="U36426">
        <v>0</v>
      </c>
      <c r="V36426">
        <v>0</v>
      </c>
      <c r="W36426">
        <v>0</v>
      </c>
      <c r="X36426">
        <v>1</v>
      </c>
      <c r="Y36426">
        <v>2</v>
      </c>
      <c r="Z36426">
        <v>-27.78925388</v>
      </c>
      <c r="AA36426">
        <v>-50.354138169999999</v>
      </c>
      <c r="AB36426" t="s">
        <v>94</v>
      </c>
      <c r="AC36426" t="s">
        <v>160</v>
      </c>
      <c r="AD36426" t="s">
        <v>855</v>
      </c>
    </row>
    <row r="36427" spans="1:30" x14ac:dyDescent="0.25">
      <c r="A36427">
        <v>454552</v>
      </c>
      <c r="B36427" s="1">
        <v>44719</v>
      </c>
      <c r="C36427" t="s">
        <v>303</v>
      </c>
      <c r="D36427" s="2">
        <v>0.81944444444444442</v>
      </c>
      <c r="E36427" t="s">
        <v>135</v>
      </c>
      <c r="F36427">
        <v>116</v>
      </c>
      <c r="G36427">
        <v>305</v>
      </c>
      <c r="H36427" t="s">
        <v>223</v>
      </c>
      <c r="I36427" t="s">
        <v>125</v>
      </c>
      <c r="J36427" t="s">
        <v>75</v>
      </c>
      <c r="K36427" t="s">
        <v>35</v>
      </c>
      <c r="L36427" t="s">
        <v>36</v>
      </c>
      <c r="M36427" t="s">
        <v>84</v>
      </c>
      <c r="N36427" t="s">
        <v>68</v>
      </c>
      <c r="O36427" t="s">
        <v>138</v>
      </c>
      <c r="P36427" t="s">
        <v>90</v>
      </c>
      <c r="Q36427" t="s">
        <v>52</v>
      </c>
      <c r="R36427">
        <v>1</v>
      </c>
      <c r="S36427">
        <v>0</v>
      </c>
      <c r="T36427">
        <v>1</v>
      </c>
      <c r="U36427">
        <v>0</v>
      </c>
      <c r="V36427">
        <v>0</v>
      </c>
      <c r="W36427">
        <v>0</v>
      </c>
      <c r="X36427">
        <v>1</v>
      </c>
      <c r="Y36427">
        <v>1</v>
      </c>
      <c r="Z36427">
        <v>-23.842873130000001</v>
      </c>
      <c r="AA36427">
        <v>-46.932385910000001</v>
      </c>
      <c r="AB36427" t="s">
        <v>139</v>
      </c>
      <c r="AC36427" t="s">
        <v>224</v>
      </c>
      <c r="AD36427" t="s">
        <v>225</v>
      </c>
    </row>
    <row r="36428" spans="1:30" x14ac:dyDescent="0.25">
      <c r="A36428">
        <v>454554</v>
      </c>
      <c r="B36428" s="1">
        <v>44719</v>
      </c>
      <c r="C36428" t="s">
        <v>303</v>
      </c>
      <c r="D36428" s="2">
        <v>0.90277777777777779</v>
      </c>
      <c r="E36428" t="s">
        <v>135</v>
      </c>
      <c r="F36428">
        <v>116</v>
      </c>
      <c r="G36428">
        <v>29.5</v>
      </c>
      <c r="H36428" t="s">
        <v>1659</v>
      </c>
      <c r="I36428" t="s">
        <v>102</v>
      </c>
      <c r="J36428" t="s">
        <v>83</v>
      </c>
      <c r="K36428" t="s">
        <v>35</v>
      </c>
      <c r="L36428" t="s">
        <v>36</v>
      </c>
      <c r="M36428" t="s">
        <v>84</v>
      </c>
      <c r="N36428" t="s">
        <v>59</v>
      </c>
      <c r="O36428" t="s">
        <v>50</v>
      </c>
      <c r="P36428" t="s">
        <v>60</v>
      </c>
      <c r="Q36428" t="s">
        <v>52</v>
      </c>
      <c r="R36428">
        <v>1</v>
      </c>
      <c r="S36428">
        <v>0</v>
      </c>
      <c r="T36428">
        <v>1</v>
      </c>
      <c r="U36428">
        <v>0</v>
      </c>
      <c r="V36428">
        <v>0</v>
      </c>
      <c r="W36428">
        <v>0</v>
      </c>
      <c r="X36428">
        <v>1</v>
      </c>
      <c r="Y36428">
        <v>1</v>
      </c>
      <c r="Z36428">
        <v>-22.63400287</v>
      </c>
      <c r="AA36428">
        <v>-44.93203106</v>
      </c>
      <c r="AB36428" t="s">
        <v>139</v>
      </c>
      <c r="AC36428" t="s">
        <v>505</v>
      </c>
      <c r="AD36428" t="s">
        <v>506</v>
      </c>
    </row>
    <row r="36429" spans="1:30" x14ac:dyDescent="0.25">
      <c r="A36429">
        <v>454555</v>
      </c>
      <c r="B36429" s="1">
        <v>44719</v>
      </c>
      <c r="C36429" t="s">
        <v>303</v>
      </c>
      <c r="D36429" s="2">
        <v>0.81944444444444442</v>
      </c>
      <c r="E36429" t="s">
        <v>118</v>
      </c>
      <c r="F36429">
        <v>407</v>
      </c>
      <c r="G36429">
        <v>223</v>
      </c>
      <c r="H36429" t="s">
        <v>757</v>
      </c>
      <c r="I36429" t="s">
        <v>513</v>
      </c>
      <c r="J36429" t="s">
        <v>75</v>
      </c>
      <c r="K36429" t="s">
        <v>35</v>
      </c>
      <c r="L36429" t="s">
        <v>36</v>
      </c>
      <c r="M36429" t="s">
        <v>84</v>
      </c>
      <c r="N36429" t="s">
        <v>59</v>
      </c>
      <c r="O36429" t="s">
        <v>39</v>
      </c>
      <c r="P36429" t="s">
        <v>40</v>
      </c>
      <c r="Q36429" t="s">
        <v>52</v>
      </c>
      <c r="R36429">
        <v>3</v>
      </c>
      <c r="S36429">
        <v>0</v>
      </c>
      <c r="T36429">
        <v>3</v>
      </c>
      <c r="U36429">
        <v>0</v>
      </c>
      <c r="V36429">
        <v>0</v>
      </c>
      <c r="W36429">
        <v>0</v>
      </c>
      <c r="X36429">
        <v>3</v>
      </c>
      <c r="Y36429">
        <v>1</v>
      </c>
      <c r="Z36429">
        <v>-11.296713009999999</v>
      </c>
      <c r="AA36429">
        <v>-40.020099049999999</v>
      </c>
      <c r="AB36429" t="s">
        <v>121</v>
      </c>
      <c r="AC36429" t="s">
        <v>595</v>
      </c>
      <c r="AD36429" t="s">
        <v>596</v>
      </c>
    </row>
    <row r="36430" spans="1:30" x14ac:dyDescent="0.25">
      <c r="A36430">
        <v>454556</v>
      </c>
      <c r="B36430" s="1">
        <v>44719</v>
      </c>
      <c r="C36430" t="s">
        <v>303</v>
      </c>
      <c r="D36430" s="2">
        <v>0.80208333333333337</v>
      </c>
      <c r="E36430" t="s">
        <v>80</v>
      </c>
      <c r="F36430">
        <v>230</v>
      </c>
      <c r="G36430">
        <v>163</v>
      </c>
      <c r="H36430" t="s">
        <v>832</v>
      </c>
      <c r="I36430" t="s">
        <v>157</v>
      </c>
      <c r="J36430" t="s">
        <v>209</v>
      </c>
      <c r="K36430" t="s">
        <v>35</v>
      </c>
      <c r="L36430" t="s">
        <v>36</v>
      </c>
      <c r="M36430" t="s">
        <v>37</v>
      </c>
      <c r="N36430" t="s">
        <v>59</v>
      </c>
      <c r="O36430" t="s">
        <v>39</v>
      </c>
      <c r="P36430" t="s">
        <v>51</v>
      </c>
      <c r="Q36430" t="s">
        <v>41</v>
      </c>
      <c r="R36430">
        <v>1</v>
      </c>
      <c r="S36430">
        <v>0</v>
      </c>
      <c r="T36430">
        <v>0</v>
      </c>
      <c r="U36430">
        <v>1</v>
      </c>
      <c r="V36430">
        <v>0</v>
      </c>
      <c r="W36430">
        <v>0</v>
      </c>
      <c r="X36430">
        <v>1</v>
      </c>
      <c r="Y36430">
        <v>1</v>
      </c>
      <c r="Z36430">
        <v>-7.2198000000000002</v>
      </c>
      <c r="AA36430">
        <v>-35.944299999999998</v>
      </c>
      <c r="AB36430" t="s">
        <v>458</v>
      </c>
      <c r="AC36430" t="s">
        <v>833</v>
      </c>
      <c r="AD36430" t="s">
        <v>834</v>
      </c>
    </row>
    <row r="36431" spans="1:30" x14ac:dyDescent="0.25">
      <c r="A36431">
        <v>454557</v>
      </c>
      <c r="B36431" s="1">
        <v>44719</v>
      </c>
      <c r="C36431" t="s">
        <v>303</v>
      </c>
      <c r="D36431" s="2">
        <v>0.75</v>
      </c>
      <c r="E36431" t="s">
        <v>135</v>
      </c>
      <c r="F36431">
        <v>116</v>
      </c>
      <c r="G36431">
        <v>325</v>
      </c>
      <c r="H36431" t="s">
        <v>1003</v>
      </c>
      <c r="I36431" t="s">
        <v>68</v>
      </c>
      <c r="J36431" t="s">
        <v>83</v>
      </c>
      <c r="K36431" t="s">
        <v>35</v>
      </c>
      <c r="L36431" t="s">
        <v>36</v>
      </c>
      <c r="M36431" t="s">
        <v>84</v>
      </c>
      <c r="N36431" t="s">
        <v>127</v>
      </c>
      <c r="O36431" t="s">
        <v>50</v>
      </c>
      <c r="P36431" t="s">
        <v>40</v>
      </c>
      <c r="Q36431" t="s">
        <v>52</v>
      </c>
      <c r="R36431">
        <v>1</v>
      </c>
      <c r="S36431">
        <v>0</v>
      </c>
      <c r="T36431">
        <v>1</v>
      </c>
      <c r="U36431">
        <v>0</v>
      </c>
      <c r="V36431">
        <v>0</v>
      </c>
      <c r="W36431">
        <v>0</v>
      </c>
      <c r="X36431">
        <v>1</v>
      </c>
      <c r="Y36431">
        <v>1</v>
      </c>
      <c r="Z36431">
        <v>-23.940852620000001</v>
      </c>
      <c r="AA36431">
        <v>-47.053370989999998</v>
      </c>
      <c r="AB36431" t="s">
        <v>139</v>
      </c>
      <c r="AC36431" t="s">
        <v>224</v>
      </c>
      <c r="AD36431" t="s">
        <v>225</v>
      </c>
    </row>
    <row r="36432" spans="1:30" x14ac:dyDescent="0.25">
      <c r="A36432">
        <v>454559</v>
      </c>
      <c r="B36432" s="1">
        <v>44719</v>
      </c>
      <c r="C36432" t="s">
        <v>303</v>
      </c>
      <c r="D36432" s="2">
        <v>0.83333333333333337</v>
      </c>
      <c r="E36432" t="s">
        <v>72</v>
      </c>
      <c r="F36432">
        <v>50</v>
      </c>
      <c r="G36432">
        <v>180</v>
      </c>
      <c r="H36432" t="s">
        <v>299</v>
      </c>
      <c r="I36432" t="s">
        <v>1446</v>
      </c>
      <c r="J36432" t="s">
        <v>47</v>
      </c>
      <c r="K36432" t="s">
        <v>35</v>
      </c>
      <c r="L36432" t="s">
        <v>36</v>
      </c>
      <c r="M36432" t="s">
        <v>37</v>
      </c>
      <c r="N36432" t="s">
        <v>59</v>
      </c>
      <c r="O36432" t="s">
        <v>50</v>
      </c>
      <c r="P36432" t="s">
        <v>51</v>
      </c>
      <c r="Q36432" t="s">
        <v>41</v>
      </c>
      <c r="R36432">
        <v>2</v>
      </c>
      <c r="S36432">
        <v>0</v>
      </c>
      <c r="T36432">
        <v>1</v>
      </c>
      <c r="U36432">
        <v>1</v>
      </c>
      <c r="V36432">
        <v>0</v>
      </c>
      <c r="W36432">
        <v>0</v>
      </c>
      <c r="X36432">
        <v>2</v>
      </c>
      <c r="Y36432">
        <v>1</v>
      </c>
      <c r="Z36432">
        <v>-19.778482159999999</v>
      </c>
      <c r="AA36432">
        <v>-47.921947090000003</v>
      </c>
      <c r="AB36432" t="s">
        <v>77</v>
      </c>
      <c r="AC36432" t="s">
        <v>300</v>
      </c>
      <c r="AD36432" t="s">
        <v>301</v>
      </c>
    </row>
    <row r="36433" spans="1:30" x14ac:dyDescent="0.25">
      <c r="A36433">
        <v>454561</v>
      </c>
      <c r="B36433" s="1">
        <v>44719</v>
      </c>
      <c r="C36433" t="s">
        <v>303</v>
      </c>
      <c r="D36433" s="2">
        <v>0.9375</v>
      </c>
      <c r="E36433" t="s">
        <v>91</v>
      </c>
      <c r="F36433">
        <v>101</v>
      </c>
      <c r="G36433">
        <v>194.2</v>
      </c>
      <c r="H36433" t="s">
        <v>1118</v>
      </c>
      <c r="I36433" t="s">
        <v>157</v>
      </c>
      <c r="J36433" t="s">
        <v>83</v>
      </c>
      <c r="K36433" t="s">
        <v>76</v>
      </c>
      <c r="L36433" t="s">
        <v>36</v>
      </c>
      <c r="M36433" t="s">
        <v>37</v>
      </c>
      <c r="N36433" t="s">
        <v>38</v>
      </c>
      <c r="O36433" t="s">
        <v>50</v>
      </c>
      <c r="P36433" t="s">
        <v>40</v>
      </c>
      <c r="Q36433" t="s">
        <v>41</v>
      </c>
      <c r="R36433">
        <v>1</v>
      </c>
      <c r="S36433">
        <v>0</v>
      </c>
      <c r="T36433">
        <v>0</v>
      </c>
      <c r="U36433">
        <v>0</v>
      </c>
      <c r="V36433">
        <v>0</v>
      </c>
      <c r="W36433">
        <v>1</v>
      </c>
      <c r="X36433">
        <v>0</v>
      </c>
      <c r="Y36433">
        <v>1</v>
      </c>
      <c r="Z36433">
        <v>-27.49815117</v>
      </c>
      <c r="AA36433">
        <v>-48.656612359999997</v>
      </c>
      <c r="AB36433" t="s">
        <v>94</v>
      </c>
      <c r="AC36433" t="s">
        <v>262</v>
      </c>
      <c r="AD36433" t="s">
        <v>607</v>
      </c>
    </row>
    <row r="36434" spans="1:30" x14ac:dyDescent="0.25">
      <c r="A36434">
        <v>454562</v>
      </c>
      <c r="B36434" s="1">
        <v>44719</v>
      </c>
      <c r="C36434" t="s">
        <v>303</v>
      </c>
      <c r="D36434" s="2">
        <v>0.77430555555555558</v>
      </c>
      <c r="E36434" t="s">
        <v>553</v>
      </c>
      <c r="F36434">
        <v>364</v>
      </c>
      <c r="G36434">
        <v>371</v>
      </c>
      <c r="H36434" t="s">
        <v>948</v>
      </c>
      <c r="I36434" t="s">
        <v>220</v>
      </c>
      <c r="J36434" t="s">
        <v>67</v>
      </c>
      <c r="K36434" t="s">
        <v>48</v>
      </c>
      <c r="L36434" t="s">
        <v>126</v>
      </c>
      <c r="M36434" t="s">
        <v>37</v>
      </c>
      <c r="N36434" t="s">
        <v>59</v>
      </c>
      <c r="O36434" t="s">
        <v>39</v>
      </c>
      <c r="P36434" t="s">
        <v>40</v>
      </c>
      <c r="Q36434" t="s">
        <v>52</v>
      </c>
      <c r="R36434">
        <v>2</v>
      </c>
      <c r="S36434">
        <v>1</v>
      </c>
      <c r="T36434">
        <v>0</v>
      </c>
      <c r="U36434">
        <v>0</v>
      </c>
      <c r="V36434">
        <v>1</v>
      </c>
      <c r="W36434">
        <v>0</v>
      </c>
      <c r="X36434">
        <v>0</v>
      </c>
      <c r="Y36434">
        <v>2</v>
      </c>
      <c r="Z36434">
        <v>-10.75672971</v>
      </c>
      <c r="AA36434">
        <v>-62.154067910000002</v>
      </c>
      <c r="AB36434" t="s">
        <v>555</v>
      </c>
      <c r="AC36434" t="s">
        <v>949</v>
      </c>
      <c r="AD36434" t="s">
        <v>950</v>
      </c>
    </row>
    <row r="36435" spans="1:30" x14ac:dyDescent="0.25">
      <c r="A36435">
        <v>454563</v>
      </c>
      <c r="B36435" s="1">
        <v>44719</v>
      </c>
      <c r="C36435" t="s">
        <v>303</v>
      </c>
      <c r="D36435" s="2">
        <v>0.82291666666666663</v>
      </c>
      <c r="E36435" t="s">
        <v>72</v>
      </c>
      <c r="F36435">
        <v>50</v>
      </c>
      <c r="G36435">
        <v>179.8</v>
      </c>
      <c r="H36435" t="s">
        <v>299</v>
      </c>
      <c r="I36435" t="s">
        <v>125</v>
      </c>
      <c r="J36435" t="s">
        <v>209</v>
      </c>
      <c r="K36435" t="s">
        <v>35</v>
      </c>
      <c r="L36435" t="s">
        <v>126</v>
      </c>
      <c r="M36435" t="s">
        <v>84</v>
      </c>
      <c r="N36435" t="s">
        <v>59</v>
      </c>
      <c r="O36435" t="s">
        <v>50</v>
      </c>
      <c r="P36435" t="s">
        <v>163</v>
      </c>
      <c r="Q36435" t="s">
        <v>52</v>
      </c>
      <c r="R36435">
        <v>1</v>
      </c>
      <c r="S36435">
        <v>0</v>
      </c>
      <c r="T36435">
        <v>1</v>
      </c>
      <c r="U36435">
        <v>0</v>
      </c>
      <c r="V36435">
        <v>0</v>
      </c>
      <c r="W36435">
        <v>0</v>
      </c>
      <c r="X36435">
        <v>1</v>
      </c>
      <c r="Y36435">
        <v>1</v>
      </c>
      <c r="Z36435">
        <v>-19.778270469999999</v>
      </c>
      <c r="AA36435">
        <v>-47.931409979999998</v>
      </c>
      <c r="AB36435" t="s">
        <v>77</v>
      </c>
      <c r="AC36435" t="s">
        <v>300</v>
      </c>
      <c r="AD36435" t="s">
        <v>301</v>
      </c>
    </row>
    <row r="36436" spans="1:30" x14ac:dyDescent="0.25">
      <c r="A36436">
        <v>454564</v>
      </c>
      <c r="B36436" s="1">
        <v>44719</v>
      </c>
      <c r="C36436" t="s">
        <v>303</v>
      </c>
      <c r="D36436" s="2">
        <v>0.90625</v>
      </c>
      <c r="E36436" t="s">
        <v>135</v>
      </c>
      <c r="F36436">
        <v>116</v>
      </c>
      <c r="G36436">
        <v>559</v>
      </c>
      <c r="H36436" t="s">
        <v>184</v>
      </c>
      <c r="I36436" t="s">
        <v>68</v>
      </c>
      <c r="J36436" t="s">
        <v>462</v>
      </c>
      <c r="K36436" t="s">
        <v>76</v>
      </c>
      <c r="L36436" t="s">
        <v>36</v>
      </c>
      <c r="M36436" t="s">
        <v>84</v>
      </c>
      <c r="N36436" t="s">
        <v>68</v>
      </c>
      <c r="O36436" t="s">
        <v>50</v>
      </c>
      <c r="P36436" t="s">
        <v>40</v>
      </c>
      <c r="Q36436" t="s">
        <v>52</v>
      </c>
      <c r="R36436">
        <v>2</v>
      </c>
      <c r="S36436">
        <v>0</v>
      </c>
      <c r="T36436">
        <v>0</v>
      </c>
      <c r="U36436">
        <v>0</v>
      </c>
      <c r="V36436">
        <v>0</v>
      </c>
      <c r="W36436">
        <v>2</v>
      </c>
      <c r="X36436">
        <v>0</v>
      </c>
      <c r="Y36436">
        <v>1</v>
      </c>
      <c r="Z36436">
        <v>-25.010114649999998</v>
      </c>
      <c r="AA36436">
        <v>-48.507857319999999</v>
      </c>
      <c r="AB36436" t="s">
        <v>139</v>
      </c>
      <c r="AC36436" t="s">
        <v>185</v>
      </c>
      <c r="AD36436" t="s">
        <v>186</v>
      </c>
    </row>
    <row r="36437" spans="1:30" x14ac:dyDescent="0.25">
      <c r="A36437">
        <v>454568</v>
      </c>
      <c r="B36437" s="1">
        <v>44719</v>
      </c>
      <c r="C36437" t="s">
        <v>303</v>
      </c>
      <c r="D36437" s="2">
        <v>0.86805555555555558</v>
      </c>
      <c r="E36437" t="s">
        <v>72</v>
      </c>
      <c r="F36437">
        <v>116</v>
      </c>
      <c r="G36437">
        <v>649.70000000000005</v>
      </c>
      <c r="H36437" t="s">
        <v>2132</v>
      </c>
      <c r="I36437" t="s">
        <v>669</v>
      </c>
      <c r="J36437" t="s">
        <v>462</v>
      </c>
      <c r="K36437" t="s">
        <v>35</v>
      </c>
      <c r="L36437" t="s">
        <v>36</v>
      </c>
      <c r="M36437" t="s">
        <v>37</v>
      </c>
      <c r="N36437" t="s">
        <v>38</v>
      </c>
      <c r="O36437" t="s">
        <v>39</v>
      </c>
      <c r="P36437" t="s">
        <v>60</v>
      </c>
      <c r="Q36437" t="s">
        <v>52</v>
      </c>
      <c r="R36437">
        <v>2</v>
      </c>
      <c r="S36437">
        <v>0</v>
      </c>
      <c r="T36437">
        <v>0</v>
      </c>
      <c r="U36437">
        <v>2</v>
      </c>
      <c r="V36437">
        <v>0</v>
      </c>
      <c r="W36437">
        <v>0</v>
      </c>
      <c r="X36437">
        <v>2</v>
      </c>
      <c r="Y36437">
        <v>1</v>
      </c>
      <c r="Z36437">
        <v>-20.71135078</v>
      </c>
      <c r="AA36437">
        <v>-42.280838250000002</v>
      </c>
      <c r="AB36437" t="s">
        <v>77</v>
      </c>
      <c r="AC36437" t="s">
        <v>166</v>
      </c>
      <c r="AD36437" t="s">
        <v>889</v>
      </c>
    </row>
    <row r="36438" spans="1:30" x14ac:dyDescent="0.25">
      <c r="A36438">
        <v>454569</v>
      </c>
      <c r="B36438" s="1">
        <v>44719</v>
      </c>
      <c r="C36438" t="s">
        <v>303</v>
      </c>
      <c r="D36438" s="2">
        <v>0.97916666666666663</v>
      </c>
      <c r="E36438" t="s">
        <v>207</v>
      </c>
      <c r="F36438">
        <v>101</v>
      </c>
      <c r="G36438">
        <v>269.60000000000002</v>
      </c>
      <c r="H36438" t="s">
        <v>208</v>
      </c>
      <c r="I36438" t="s">
        <v>1220</v>
      </c>
      <c r="J36438" t="s">
        <v>137</v>
      </c>
      <c r="K36438" t="s">
        <v>35</v>
      </c>
      <c r="L36438" t="s">
        <v>36</v>
      </c>
      <c r="M36438" t="s">
        <v>37</v>
      </c>
      <c r="N36438" t="s">
        <v>59</v>
      </c>
      <c r="O36438" t="s">
        <v>138</v>
      </c>
      <c r="P36438" t="s">
        <v>163</v>
      </c>
      <c r="Q36438" t="s">
        <v>41</v>
      </c>
      <c r="R36438">
        <v>3</v>
      </c>
      <c r="S36438">
        <v>0</v>
      </c>
      <c r="T36438">
        <v>1</v>
      </c>
      <c r="U36438">
        <v>0</v>
      </c>
      <c r="V36438">
        <v>2</v>
      </c>
      <c r="W36438">
        <v>0</v>
      </c>
      <c r="X36438">
        <v>1</v>
      </c>
      <c r="Y36438">
        <v>3</v>
      </c>
      <c r="Z36438">
        <v>-20.21740496</v>
      </c>
      <c r="AA36438">
        <v>-40.269905780000002</v>
      </c>
      <c r="AB36438" t="s">
        <v>210</v>
      </c>
      <c r="AC36438" t="s">
        <v>211</v>
      </c>
      <c r="AD36438" t="s">
        <v>212</v>
      </c>
    </row>
    <row r="36439" spans="1:30" x14ac:dyDescent="0.25">
      <c r="A36439">
        <v>454570</v>
      </c>
      <c r="B36439" s="1">
        <v>44719</v>
      </c>
      <c r="C36439" t="s">
        <v>303</v>
      </c>
      <c r="D36439" s="2">
        <v>0.97222222222222221</v>
      </c>
      <c r="E36439" t="s">
        <v>553</v>
      </c>
      <c r="F36439">
        <v>319</v>
      </c>
      <c r="G36439">
        <v>56</v>
      </c>
      <c r="H36439" t="s">
        <v>554</v>
      </c>
      <c r="I36439" t="s">
        <v>66</v>
      </c>
      <c r="J36439" t="s">
        <v>83</v>
      </c>
      <c r="K36439" t="s">
        <v>35</v>
      </c>
      <c r="L36439" t="s">
        <v>36</v>
      </c>
      <c r="M36439" t="s">
        <v>37</v>
      </c>
      <c r="N36439" t="s">
        <v>59</v>
      </c>
      <c r="O36439" t="s">
        <v>39</v>
      </c>
      <c r="P36439" t="s">
        <v>60</v>
      </c>
      <c r="Q36439" t="s">
        <v>52</v>
      </c>
      <c r="R36439">
        <v>2</v>
      </c>
      <c r="S36439">
        <v>0</v>
      </c>
      <c r="T36439">
        <v>0</v>
      </c>
      <c r="U36439">
        <v>2</v>
      </c>
      <c r="V36439">
        <v>0</v>
      </c>
      <c r="W36439">
        <v>0</v>
      </c>
      <c r="X36439">
        <v>2</v>
      </c>
      <c r="Y36439">
        <v>1</v>
      </c>
      <c r="Z36439">
        <v>-8.7434560000000001</v>
      </c>
      <c r="AA36439">
        <v>-63.949553000000002</v>
      </c>
      <c r="AB36439" t="s">
        <v>555</v>
      </c>
      <c r="AC36439" t="s">
        <v>556</v>
      </c>
      <c r="AD36439" t="s">
        <v>557</v>
      </c>
    </row>
    <row r="36440" spans="1:30" x14ac:dyDescent="0.25">
      <c r="A36440">
        <v>454575</v>
      </c>
      <c r="B36440" s="1">
        <v>44720</v>
      </c>
      <c r="C36440" t="s">
        <v>416</v>
      </c>
      <c r="D36440" s="2">
        <v>0.125</v>
      </c>
      <c r="E36440" t="s">
        <v>72</v>
      </c>
      <c r="F36440">
        <v>381</v>
      </c>
      <c r="G36440">
        <v>489.4</v>
      </c>
      <c r="H36440" t="s">
        <v>515</v>
      </c>
      <c r="I36440" t="s">
        <v>157</v>
      </c>
      <c r="J36440" t="s">
        <v>83</v>
      </c>
      <c r="K36440" t="s">
        <v>35</v>
      </c>
      <c r="L36440" t="s">
        <v>36</v>
      </c>
      <c r="M36440" t="s">
        <v>84</v>
      </c>
      <c r="N36440" t="s">
        <v>59</v>
      </c>
      <c r="O36440" t="s">
        <v>39</v>
      </c>
      <c r="P36440" t="s">
        <v>60</v>
      </c>
      <c r="Q36440" t="s">
        <v>41</v>
      </c>
      <c r="R36440">
        <v>2</v>
      </c>
      <c r="S36440">
        <v>0</v>
      </c>
      <c r="T36440">
        <v>2</v>
      </c>
      <c r="U36440">
        <v>0</v>
      </c>
      <c r="V36440">
        <v>0</v>
      </c>
      <c r="W36440">
        <v>0</v>
      </c>
      <c r="X36440">
        <v>2</v>
      </c>
      <c r="Y36440">
        <v>1</v>
      </c>
      <c r="Z36440">
        <v>-19.956379999999999</v>
      </c>
      <c r="AA36440">
        <v>-44.13749</v>
      </c>
      <c r="AB36440" t="s">
        <v>77</v>
      </c>
      <c r="AC36440" t="s">
        <v>326</v>
      </c>
      <c r="AD36440" t="s">
        <v>327</v>
      </c>
    </row>
    <row r="36441" spans="1:30" x14ac:dyDescent="0.25">
      <c r="A36441">
        <v>454577</v>
      </c>
      <c r="B36441" s="1">
        <v>44720</v>
      </c>
      <c r="C36441" t="s">
        <v>416</v>
      </c>
      <c r="D36441" s="2">
        <v>0.15972222222222221</v>
      </c>
      <c r="E36441" t="s">
        <v>31</v>
      </c>
      <c r="F36441">
        <v>316</v>
      </c>
      <c r="G36441">
        <v>0.7</v>
      </c>
      <c r="H36441" t="s">
        <v>442</v>
      </c>
      <c r="I36441" t="s">
        <v>93</v>
      </c>
      <c r="J36441" t="s">
        <v>83</v>
      </c>
      <c r="K36441" t="s">
        <v>35</v>
      </c>
      <c r="L36441" t="s">
        <v>36</v>
      </c>
      <c r="M36441" t="s">
        <v>37</v>
      </c>
      <c r="N36441" t="s">
        <v>59</v>
      </c>
      <c r="O36441" t="s">
        <v>138</v>
      </c>
      <c r="P36441" t="s">
        <v>40</v>
      </c>
      <c r="Q36441" t="s">
        <v>52</v>
      </c>
      <c r="R36441">
        <v>1</v>
      </c>
      <c r="S36441">
        <v>0</v>
      </c>
      <c r="T36441">
        <v>0</v>
      </c>
      <c r="U36441">
        <v>1</v>
      </c>
      <c r="V36441">
        <v>0</v>
      </c>
      <c r="W36441">
        <v>0</v>
      </c>
      <c r="X36441">
        <v>1</v>
      </c>
      <c r="Y36441">
        <v>1</v>
      </c>
      <c r="Z36441">
        <v>-5.1311679999999997</v>
      </c>
      <c r="AA36441">
        <v>-42.815640000000002</v>
      </c>
      <c r="AB36441" t="s">
        <v>42</v>
      </c>
      <c r="AC36441" t="s">
        <v>348</v>
      </c>
      <c r="AD36441" t="s">
        <v>444</v>
      </c>
    </row>
    <row r="36442" spans="1:30" x14ac:dyDescent="0.25">
      <c r="A36442">
        <v>454579</v>
      </c>
      <c r="B36442" s="1">
        <v>44720</v>
      </c>
      <c r="C36442" t="s">
        <v>416</v>
      </c>
      <c r="D36442" s="2">
        <v>0.1875</v>
      </c>
      <c r="E36442" t="s">
        <v>104</v>
      </c>
      <c r="F36442">
        <v>163</v>
      </c>
      <c r="G36442">
        <v>753</v>
      </c>
      <c r="H36442" t="s">
        <v>666</v>
      </c>
      <c r="I36442" t="s">
        <v>461</v>
      </c>
      <c r="J36442" t="s">
        <v>462</v>
      </c>
      <c r="K36442" t="s">
        <v>48</v>
      </c>
      <c r="L36442" t="s">
        <v>58</v>
      </c>
      <c r="M36442" t="s">
        <v>84</v>
      </c>
      <c r="N36442" t="s">
        <v>59</v>
      </c>
      <c r="O36442" t="s">
        <v>50</v>
      </c>
      <c r="P36442" t="s">
        <v>40</v>
      </c>
      <c r="Q36442" t="s">
        <v>41</v>
      </c>
      <c r="R36442">
        <v>2</v>
      </c>
      <c r="S36442">
        <v>1</v>
      </c>
      <c r="T36442">
        <v>0</v>
      </c>
      <c r="U36442">
        <v>0</v>
      </c>
      <c r="V36442">
        <v>0</v>
      </c>
      <c r="W36442">
        <v>1</v>
      </c>
      <c r="X36442">
        <v>0</v>
      </c>
      <c r="Y36442">
        <v>1</v>
      </c>
      <c r="Z36442">
        <v>-12.545306999999999</v>
      </c>
      <c r="AA36442">
        <v>-55.709695000000004</v>
      </c>
      <c r="AB36442" t="s">
        <v>107</v>
      </c>
      <c r="AC36442" t="s">
        <v>258</v>
      </c>
      <c r="AD36442" t="s">
        <v>259</v>
      </c>
    </row>
    <row r="36443" spans="1:30" x14ac:dyDescent="0.25">
      <c r="A36443">
        <v>454580</v>
      </c>
      <c r="B36443" s="1">
        <v>44720</v>
      </c>
      <c r="C36443" t="s">
        <v>416</v>
      </c>
      <c r="D36443" s="2">
        <v>0.21875</v>
      </c>
      <c r="E36443" t="s">
        <v>80</v>
      </c>
      <c r="F36443">
        <v>230</v>
      </c>
      <c r="G36443">
        <v>507.8</v>
      </c>
      <c r="H36443" t="s">
        <v>1607</v>
      </c>
      <c r="I36443" t="s">
        <v>513</v>
      </c>
      <c r="J36443" t="s">
        <v>713</v>
      </c>
      <c r="K36443" t="s">
        <v>35</v>
      </c>
      <c r="L36443" t="s">
        <v>58</v>
      </c>
      <c r="M36443" t="s">
        <v>37</v>
      </c>
      <c r="N36443" t="s">
        <v>59</v>
      </c>
      <c r="O36443" t="s">
        <v>39</v>
      </c>
      <c r="P36443" t="s">
        <v>60</v>
      </c>
      <c r="Q36443" t="s">
        <v>41</v>
      </c>
      <c r="R36443">
        <v>1</v>
      </c>
      <c r="S36443">
        <v>0</v>
      </c>
      <c r="T36443">
        <v>1</v>
      </c>
      <c r="U36443">
        <v>0</v>
      </c>
      <c r="V36443">
        <v>0</v>
      </c>
      <c r="W36443">
        <v>0</v>
      </c>
      <c r="X36443">
        <v>1</v>
      </c>
      <c r="Y36443">
        <v>1</v>
      </c>
      <c r="Z36443">
        <v>-6.8922879999999997</v>
      </c>
      <c r="AA36443">
        <v>-38.581620000000001</v>
      </c>
      <c r="AB36443" t="s">
        <v>458</v>
      </c>
      <c r="AC36443" t="s">
        <v>459</v>
      </c>
      <c r="AD36443" t="s">
        <v>840</v>
      </c>
    </row>
    <row r="36444" spans="1:30" x14ac:dyDescent="0.25">
      <c r="A36444">
        <v>454581</v>
      </c>
      <c r="B36444" s="1">
        <v>44720</v>
      </c>
      <c r="C36444" t="s">
        <v>416</v>
      </c>
      <c r="D36444" s="2">
        <v>0.27847222222222223</v>
      </c>
      <c r="E36444" t="s">
        <v>135</v>
      </c>
      <c r="F36444">
        <v>116</v>
      </c>
      <c r="G36444">
        <v>222</v>
      </c>
      <c r="H36444" t="s">
        <v>871</v>
      </c>
      <c r="I36444" t="s">
        <v>2551</v>
      </c>
      <c r="J36444" t="s">
        <v>89</v>
      </c>
      <c r="K36444" t="s">
        <v>35</v>
      </c>
      <c r="L36444" t="s">
        <v>49</v>
      </c>
      <c r="M36444" t="s">
        <v>37</v>
      </c>
      <c r="N36444" t="s">
        <v>127</v>
      </c>
      <c r="O36444" t="s">
        <v>50</v>
      </c>
      <c r="P36444" t="s">
        <v>40</v>
      </c>
      <c r="Q36444" t="s">
        <v>41</v>
      </c>
      <c r="R36444">
        <v>2</v>
      </c>
      <c r="S36444">
        <v>0</v>
      </c>
      <c r="T36444">
        <v>1</v>
      </c>
      <c r="U36444">
        <v>0</v>
      </c>
      <c r="V36444">
        <v>0</v>
      </c>
      <c r="W36444">
        <v>1</v>
      </c>
      <c r="X36444">
        <v>1</v>
      </c>
      <c r="Y36444">
        <v>2</v>
      </c>
      <c r="Z36444">
        <v>-23.470934079999999</v>
      </c>
      <c r="AA36444">
        <v>-46.516310969999999</v>
      </c>
      <c r="AB36444" t="s">
        <v>139</v>
      </c>
      <c r="AC36444" t="s">
        <v>464</v>
      </c>
      <c r="AD36444" t="s">
        <v>465</v>
      </c>
    </row>
    <row r="36445" spans="1:30" x14ac:dyDescent="0.25">
      <c r="A36445">
        <v>454582</v>
      </c>
      <c r="B36445" s="1">
        <v>44720</v>
      </c>
      <c r="C36445" t="s">
        <v>416</v>
      </c>
      <c r="D36445" s="2">
        <v>0.27083333333333331</v>
      </c>
      <c r="E36445" t="s">
        <v>80</v>
      </c>
      <c r="F36445">
        <v>230</v>
      </c>
      <c r="G36445">
        <v>26</v>
      </c>
      <c r="H36445" t="s">
        <v>1269</v>
      </c>
      <c r="I36445" t="s">
        <v>93</v>
      </c>
      <c r="J36445" t="s">
        <v>34</v>
      </c>
      <c r="K36445" t="s">
        <v>35</v>
      </c>
      <c r="L36445" t="s">
        <v>49</v>
      </c>
      <c r="M36445" t="s">
        <v>37</v>
      </c>
      <c r="N36445" t="s">
        <v>59</v>
      </c>
      <c r="O36445" t="s">
        <v>50</v>
      </c>
      <c r="P36445" t="s">
        <v>40</v>
      </c>
      <c r="Q36445" t="s">
        <v>41</v>
      </c>
      <c r="R36445">
        <v>4</v>
      </c>
      <c r="S36445">
        <v>0</v>
      </c>
      <c r="T36445">
        <v>0</v>
      </c>
      <c r="U36445">
        <v>2</v>
      </c>
      <c r="V36445">
        <v>1</v>
      </c>
      <c r="W36445">
        <v>1</v>
      </c>
      <c r="X36445">
        <v>2</v>
      </c>
      <c r="Y36445">
        <v>3</v>
      </c>
      <c r="Z36445">
        <v>-7.1692999999999998</v>
      </c>
      <c r="AA36445">
        <v>-34.8782</v>
      </c>
      <c r="AB36445" t="s">
        <v>458</v>
      </c>
      <c r="AC36445" t="s">
        <v>578</v>
      </c>
      <c r="AD36445" t="s">
        <v>579</v>
      </c>
    </row>
    <row r="36446" spans="1:30" x14ac:dyDescent="0.25">
      <c r="A36446">
        <v>454583</v>
      </c>
      <c r="B36446" s="1">
        <v>44720</v>
      </c>
      <c r="C36446" t="s">
        <v>416</v>
      </c>
      <c r="D36446" s="2">
        <v>0.29236111111111113</v>
      </c>
      <c r="E36446" t="s">
        <v>135</v>
      </c>
      <c r="F36446">
        <v>116</v>
      </c>
      <c r="G36446">
        <v>220</v>
      </c>
      <c r="H36446" t="s">
        <v>871</v>
      </c>
      <c r="I36446" t="s">
        <v>779</v>
      </c>
      <c r="J36446" t="s">
        <v>89</v>
      </c>
      <c r="K36446" t="s">
        <v>35</v>
      </c>
      <c r="L36446" t="s">
        <v>49</v>
      </c>
      <c r="M36446" t="s">
        <v>84</v>
      </c>
      <c r="N36446" t="s">
        <v>59</v>
      </c>
      <c r="O36446" t="s">
        <v>138</v>
      </c>
      <c r="P36446" t="s">
        <v>40</v>
      </c>
      <c r="Q36446" t="s">
        <v>41</v>
      </c>
      <c r="R36446">
        <v>2</v>
      </c>
      <c r="S36446">
        <v>0</v>
      </c>
      <c r="T36446">
        <v>1</v>
      </c>
      <c r="U36446">
        <v>0</v>
      </c>
      <c r="V36446">
        <v>1</v>
      </c>
      <c r="W36446">
        <v>0</v>
      </c>
      <c r="X36446">
        <v>1</v>
      </c>
      <c r="Y36446">
        <v>2</v>
      </c>
      <c r="Z36446">
        <v>-23.464728090000001</v>
      </c>
      <c r="AA36446">
        <v>-46.497939619999997</v>
      </c>
      <c r="AB36446" t="s">
        <v>139</v>
      </c>
      <c r="AC36446" t="s">
        <v>464</v>
      </c>
      <c r="AD36446" t="s">
        <v>465</v>
      </c>
    </row>
    <row r="36447" spans="1:30" x14ac:dyDescent="0.25">
      <c r="A36447">
        <v>454584</v>
      </c>
      <c r="B36447" s="1">
        <v>44664</v>
      </c>
      <c r="C36447" t="s">
        <v>416</v>
      </c>
      <c r="D36447" s="2">
        <v>0.61805555555555558</v>
      </c>
      <c r="E36447" t="s">
        <v>207</v>
      </c>
      <c r="F36447">
        <v>101</v>
      </c>
      <c r="G36447">
        <v>273</v>
      </c>
      <c r="H36447" t="s">
        <v>208</v>
      </c>
      <c r="I36447" t="s">
        <v>2551</v>
      </c>
      <c r="J36447" t="s">
        <v>34</v>
      </c>
      <c r="K36447" t="s">
        <v>35</v>
      </c>
      <c r="L36447" t="s">
        <v>49</v>
      </c>
      <c r="M36447" t="s">
        <v>84</v>
      </c>
      <c r="N36447" t="s">
        <v>59</v>
      </c>
      <c r="O36447" t="s">
        <v>138</v>
      </c>
      <c r="P36447" t="s">
        <v>40</v>
      </c>
      <c r="Q36447" t="s">
        <v>52</v>
      </c>
      <c r="R36447">
        <v>3</v>
      </c>
      <c r="S36447">
        <v>0</v>
      </c>
      <c r="T36447">
        <v>1</v>
      </c>
      <c r="U36447">
        <v>0</v>
      </c>
      <c r="V36447">
        <v>2</v>
      </c>
      <c r="W36447">
        <v>0</v>
      </c>
      <c r="X36447">
        <v>1</v>
      </c>
      <c r="Y36447">
        <v>2</v>
      </c>
      <c r="Z36447">
        <v>-20.220292069999999</v>
      </c>
      <c r="AA36447">
        <v>-40.290488109999998</v>
      </c>
      <c r="AB36447" t="s">
        <v>210</v>
      </c>
      <c r="AC36447" t="s">
        <v>211</v>
      </c>
      <c r="AD36447" t="s">
        <v>212</v>
      </c>
    </row>
    <row r="36448" spans="1:30" x14ac:dyDescent="0.25">
      <c r="A36448">
        <v>454585</v>
      </c>
      <c r="B36448" s="1">
        <v>44720</v>
      </c>
      <c r="C36448" t="s">
        <v>416</v>
      </c>
      <c r="D36448" s="2">
        <v>0.26874999999999999</v>
      </c>
      <c r="E36448" t="s">
        <v>91</v>
      </c>
      <c r="F36448">
        <v>282</v>
      </c>
      <c r="G36448">
        <v>17.399999999999999</v>
      </c>
      <c r="H36448" t="s">
        <v>260</v>
      </c>
      <c r="I36448" t="s">
        <v>2550</v>
      </c>
      <c r="J36448" t="s">
        <v>137</v>
      </c>
      <c r="K36448" t="s">
        <v>35</v>
      </c>
      <c r="L36448" t="s">
        <v>58</v>
      </c>
      <c r="M36448" t="s">
        <v>37</v>
      </c>
      <c r="N36448" t="s">
        <v>38</v>
      </c>
      <c r="O36448" t="s">
        <v>39</v>
      </c>
      <c r="P36448" t="s">
        <v>163</v>
      </c>
      <c r="Q36448" t="s">
        <v>41</v>
      </c>
      <c r="R36448">
        <v>2</v>
      </c>
      <c r="S36448">
        <v>0</v>
      </c>
      <c r="T36448">
        <v>0</v>
      </c>
      <c r="U36448">
        <v>1</v>
      </c>
      <c r="V36448">
        <v>1</v>
      </c>
      <c r="W36448">
        <v>0</v>
      </c>
      <c r="X36448">
        <v>1</v>
      </c>
      <c r="Y36448">
        <v>2</v>
      </c>
      <c r="Z36448">
        <v>-27.669228629999999</v>
      </c>
      <c r="AA36448">
        <v>-48.691073660000001</v>
      </c>
      <c r="AB36448" t="s">
        <v>94</v>
      </c>
      <c r="AC36448" t="s">
        <v>262</v>
      </c>
      <c r="AD36448" t="s">
        <v>263</v>
      </c>
    </row>
    <row r="36449" spans="1:30" x14ac:dyDescent="0.25">
      <c r="A36449">
        <v>454586</v>
      </c>
      <c r="B36449" s="1">
        <v>44720</v>
      </c>
      <c r="C36449" t="s">
        <v>416</v>
      </c>
      <c r="D36449" s="2">
        <v>0.32291666666666669</v>
      </c>
      <c r="E36449" t="s">
        <v>110</v>
      </c>
      <c r="F36449">
        <v>101</v>
      </c>
      <c r="G36449">
        <v>69</v>
      </c>
      <c r="H36449" t="s">
        <v>498</v>
      </c>
      <c r="I36449" t="s">
        <v>66</v>
      </c>
      <c r="J36449" t="s">
        <v>34</v>
      </c>
      <c r="K36449" t="s">
        <v>35</v>
      </c>
      <c r="L36449" t="s">
        <v>49</v>
      </c>
      <c r="M36449" t="s">
        <v>84</v>
      </c>
      <c r="N36449" t="s">
        <v>59</v>
      </c>
      <c r="O36449" t="s">
        <v>50</v>
      </c>
      <c r="P36449" t="s">
        <v>40</v>
      </c>
      <c r="Q36449" t="s">
        <v>41</v>
      </c>
      <c r="R36449">
        <v>2</v>
      </c>
      <c r="S36449">
        <v>0</v>
      </c>
      <c r="T36449">
        <v>0</v>
      </c>
      <c r="U36449">
        <v>1</v>
      </c>
      <c r="V36449">
        <v>1</v>
      </c>
      <c r="W36449">
        <v>0</v>
      </c>
      <c r="X36449">
        <v>1</v>
      </c>
      <c r="Y36449">
        <v>2</v>
      </c>
      <c r="Z36449">
        <v>-8.05951606</v>
      </c>
      <c r="AA36449">
        <v>-34.94581024</v>
      </c>
      <c r="AB36449" t="s">
        <v>237</v>
      </c>
      <c r="AC36449" t="s">
        <v>499</v>
      </c>
      <c r="AD36449" t="s">
        <v>500</v>
      </c>
    </row>
    <row r="36450" spans="1:30" x14ac:dyDescent="0.25">
      <c r="A36450">
        <v>454587</v>
      </c>
      <c r="B36450" s="1">
        <v>44720</v>
      </c>
      <c r="C36450" t="s">
        <v>416</v>
      </c>
      <c r="D36450" s="2">
        <v>0.29166666666666669</v>
      </c>
      <c r="E36450" t="s">
        <v>193</v>
      </c>
      <c r="F36450">
        <v>116</v>
      </c>
      <c r="G36450">
        <v>521</v>
      </c>
      <c r="H36450" t="s">
        <v>712</v>
      </c>
      <c r="I36450" t="s">
        <v>244</v>
      </c>
      <c r="J36450" t="s">
        <v>137</v>
      </c>
      <c r="K36450" t="s">
        <v>35</v>
      </c>
      <c r="L36450" t="s">
        <v>58</v>
      </c>
      <c r="M36450" t="s">
        <v>84</v>
      </c>
      <c r="N36450" t="s">
        <v>59</v>
      </c>
      <c r="O36450" t="s">
        <v>50</v>
      </c>
      <c r="P36450" t="s">
        <v>173</v>
      </c>
      <c r="Q36450" t="s">
        <v>52</v>
      </c>
      <c r="R36450">
        <v>2</v>
      </c>
      <c r="S36450">
        <v>0</v>
      </c>
      <c r="T36450">
        <v>1</v>
      </c>
      <c r="U36450">
        <v>0</v>
      </c>
      <c r="V36450">
        <v>1</v>
      </c>
      <c r="W36450">
        <v>0</v>
      </c>
      <c r="X36450">
        <v>1</v>
      </c>
      <c r="Y36450">
        <v>2</v>
      </c>
      <c r="Z36450">
        <v>-31.70752405</v>
      </c>
      <c r="AA36450">
        <v>-52.368006950000002</v>
      </c>
      <c r="AB36450" t="s">
        <v>195</v>
      </c>
      <c r="AC36450" t="s">
        <v>273</v>
      </c>
      <c r="AD36450" t="s">
        <v>714</v>
      </c>
    </row>
    <row r="36451" spans="1:30" x14ac:dyDescent="0.25">
      <c r="A36451">
        <v>454590</v>
      </c>
      <c r="B36451" s="1">
        <v>44720</v>
      </c>
      <c r="C36451" t="s">
        <v>416</v>
      </c>
      <c r="D36451" s="2">
        <v>0.30555555555555558</v>
      </c>
      <c r="E36451" t="s">
        <v>80</v>
      </c>
      <c r="F36451">
        <v>230</v>
      </c>
      <c r="G36451">
        <v>261</v>
      </c>
      <c r="H36451" t="s">
        <v>914</v>
      </c>
      <c r="I36451" t="s">
        <v>2551</v>
      </c>
      <c r="J36451" t="s">
        <v>34</v>
      </c>
      <c r="K36451" t="s">
        <v>76</v>
      </c>
      <c r="L36451" t="s">
        <v>49</v>
      </c>
      <c r="M36451" t="s">
        <v>37</v>
      </c>
      <c r="N36451" t="s">
        <v>59</v>
      </c>
      <c r="O36451" t="s">
        <v>39</v>
      </c>
      <c r="P36451" t="s">
        <v>40</v>
      </c>
      <c r="Q36451" t="s">
        <v>41</v>
      </c>
      <c r="R36451">
        <v>2</v>
      </c>
      <c r="S36451">
        <v>0</v>
      </c>
      <c r="T36451">
        <v>0</v>
      </c>
      <c r="U36451">
        <v>0</v>
      </c>
      <c r="V36451">
        <v>2</v>
      </c>
      <c r="W36451">
        <v>0</v>
      </c>
      <c r="X36451">
        <v>0</v>
      </c>
      <c r="Y36451">
        <v>2</v>
      </c>
      <c r="Z36451">
        <v>-6.9942000000000002</v>
      </c>
      <c r="AA36451">
        <v>-36.712699999999998</v>
      </c>
      <c r="AB36451" t="s">
        <v>458</v>
      </c>
      <c r="AC36451" t="s">
        <v>459</v>
      </c>
      <c r="AD36451" t="s">
        <v>460</v>
      </c>
    </row>
    <row r="36452" spans="1:30" x14ac:dyDescent="0.25">
      <c r="A36452">
        <v>454591</v>
      </c>
      <c r="B36452" s="1">
        <v>44720</v>
      </c>
      <c r="C36452" t="s">
        <v>416</v>
      </c>
      <c r="D36452" s="2">
        <v>0.3125</v>
      </c>
      <c r="E36452" t="s">
        <v>207</v>
      </c>
      <c r="F36452">
        <v>101</v>
      </c>
      <c r="G36452">
        <v>269.8</v>
      </c>
      <c r="H36452" t="s">
        <v>208</v>
      </c>
      <c r="I36452" t="s">
        <v>575</v>
      </c>
      <c r="J36452" t="s">
        <v>462</v>
      </c>
      <c r="K36452" t="s">
        <v>35</v>
      </c>
      <c r="L36452" t="s">
        <v>49</v>
      </c>
      <c r="M36452" t="s">
        <v>84</v>
      </c>
      <c r="N36452" t="s">
        <v>59</v>
      </c>
      <c r="O36452" t="s">
        <v>138</v>
      </c>
      <c r="P36452" t="s">
        <v>40</v>
      </c>
      <c r="Q36452" t="s">
        <v>41</v>
      </c>
      <c r="R36452">
        <v>2</v>
      </c>
      <c r="S36452">
        <v>0</v>
      </c>
      <c r="T36452">
        <v>0</v>
      </c>
      <c r="U36452">
        <v>1</v>
      </c>
      <c r="V36452">
        <v>1</v>
      </c>
      <c r="W36452">
        <v>0</v>
      </c>
      <c r="X36452">
        <v>1</v>
      </c>
      <c r="Y36452">
        <v>1</v>
      </c>
      <c r="Z36452">
        <v>-20.21740496</v>
      </c>
      <c r="AA36452">
        <v>-40.269905780000002</v>
      </c>
      <c r="AB36452" t="s">
        <v>210</v>
      </c>
      <c r="AC36452" t="s">
        <v>211</v>
      </c>
      <c r="AD36452" t="s">
        <v>212</v>
      </c>
    </row>
    <row r="36453" spans="1:30" x14ac:dyDescent="0.25">
      <c r="A36453">
        <v>454593</v>
      </c>
      <c r="B36453" s="1">
        <v>44720</v>
      </c>
      <c r="C36453" t="s">
        <v>416</v>
      </c>
      <c r="D36453" s="2">
        <v>0.34513888888888888</v>
      </c>
      <c r="E36453" t="s">
        <v>599</v>
      </c>
      <c r="F36453">
        <v>153</v>
      </c>
      <c r="G36453">
        <v>141.1</v>
      </c>
      <c r="H36453" t="s">
        <v>959</v>
      </c>
      <c r="I36453" t="s">
        <v>461</v>
      </c>
      <c r="J36453" t="s">
        <v>462</v>
      </c>
      <c r="K36453" t="s">
        <v>35</v>
      </c>
      <c r="L36453" t="s">
        <v>49</v>
      </c>
      <c r="M36453" t="s">
        <v>84</v>
      </c>
      <c r="N36453" t="s">
        <v>59</v>
      </c>
      <c r="O36453" t="s">
        <v>50</v>
      </c>
      <c r="P36453" t="s">
        <v>51</v>
      </c>
      <c r="Q36453" t="s">
        <v>41</v>
      </c>
      <c r="R36453">
        <v>2</v>
      </c>
      <c r="S36453">
        <v>0</v>
      </c>
      <c r="T36453">
        <v>0</v>
      </c>
      <c r="U36453">
        <v>1</v>
      </c>
      <c r="V36453">
        <v>0</v>
      </c>
      <c r="W36453">
        <v>1</v>
      </c>
      <c r="X36453">
        <v>1</v>
      </c>
      <c r="Y36453">
        <v>1</v>
      </c>
      <c r="Z36453">
        <v>-7.1759589999999998</v>
      </c>
      <c r="AA36453">
        <v>-48.219548000000003</v>
      </c>
      <c r="AB36453" t="s">
        <v>601</v>
      </c>
      <c r="AC36453" t="s">
        <v>602</v>
      </c>
      <c r="AD36453" t="s">
        <v>960</v>
      </c>
    </row>
    <row r="36454" spans="1:30" x14ac:dyDescent="0.25">
      <c r="A36454">
        <v>454594</v>
      </c>
      <c r="B36454" s="1">
        <v>44720</v>
      </c>
      <c r="C36454" t="s">
        <v>416</v>
      </c>
      <c r="D36454" s="2">
        <v>0.33333333333333331</v>
      </c>
      <c r="E36454" t="s">
        <v>135</v>
      </c>
      <c r="F36454">
        <v>381</v>
      </c>
      <c r="G36454">
        <v>81</v>
      </c>
      <c r="H36454" t="s">
        <v>385</v>
      </c>
      <c r="I36454" t="s">
        <v>93</v>
      </c>
      <c r="J36454" t="s">
        <v>47</v>
      </c>
      <c r="K36454" t="s">
        <v>35</v>
      </c>
      <c r="L36454" t="s">
        <v>49</v>
      </c>
      <c r="M36454" t="s">
        <v>84</v>
      </c>
      <c r="N36454" t="s">
        <v>59</v>
      </c>
      <c r="O36454" t="s">
        <v>39</v>
      </c>
      <c r="P36454" t="s">
        <v>40</v>
      </c>
      <c r="Q36454" t="s">
        <v>52</v>
      </c>
      <c r="R36454">
        <v>1</v>
      </c>
      <c r="S36454">
        <v>0</v>
      </c>
      <c r="T36454">
        <v>1</v>
      </c>
      <c r="U36454">
        <v>0</v>
      </c>
      <c r="V36454">
        <v>0</v>
      </c>
      <c r="W36454">
        <v>0</v>
      </c>
      <c r="X36454">
        <v>1</v>
      </c>
      <c r="Y36454">
        <v>1</v>
      </c>
      <c r="Z36454">
        <v>-23.41704481</v>
      </c>
      <c r="AA36454">
        <v>-46.580220570000002</v>
      </c>
      <c r="AB36454" t="s">
        <v>139</v>
      </c>
      <c r="AC36454" t="s">
        <v>386</v>
      </c>
      <c r="AD36454" t="s">
        <v>387</v>
      </c>
    </row>
    <row r="36455" spans="1:30" x14ac:dyDescent="0.25">
      <c r="A36455">
        <v>454595</v>
      </c>
      <c r="B36455" s="1">
        <v>44706</v>
      </c>
      <c r="C36455" t="s">
        <v>416</v>
      </c>
      <c r="D36455" s="2">
        <v>0.72916666666666663</v>
      </c>
      <c r="E36455" t="s">
        <v>135</v>
      </c>
      <c r="F36455">
        <v>381</v>
      </c>
      <c r="G36455">
        <v>86</v>
      </c>
      <c r="H36455" t="s">
        <v>385</v>
      </c>
      <c r="I36455" t="s">
        <v>461</v>
      </c>
      <c r="J36455" t="s">
        <v>462</v>
      </c>
      <c r="K36455" t="s">
        <v>35</v>
      </c>
      <c r="L36455" t="s">
        <v>126</v>
      </c>
      <c r="M36455" t="s">
        <v>84</v>
      </c>
      <c r="N36455" t="s">
        <v>59</v>
      </c>
      <c r="O36455" t="s">
        <v>50</v>
      </c>
      <c r="P36455" t="s">
        <v>40</v>
      </c>
      <c r="Q36455" t="s">
        <v>41</v>
      </c>
      <c r="R36455">
        <v>2</v>
      </c>
      <c r="S36455">
        <v>0</v>
      </c>
      <c r="T36455">
        <v>1</v>
      </c>
      <c r="U36455">
        <v>0</v>
      </c>
      <c r="V36455">
        <v>1</v>
      </c>
      <c r="W36455">
        <v>0</v>
      </c>
      <c r="X36455">
        <v>1</v>
      </c>
      <c r="Y36455">
        <v>1</v>
      </c>
      <c r="Z36455">
        <v>-23.45930499</v>
      </c>
      <c r="AA36455">
        <v>-46.571611789999999</v>
      </c>
      <c r="AB36455" t="s">
        <v>139</v>
      </c>
      <c r="AC36455" t="s">
        <v>386</v>
      </c>
      <c r="AD36455" t="s">
        <v>387</v>
      </c>
    </row>
    <row r="36456" spans="1:30" x14ac:dyDescent="0.25">
      <c r="A36456">
        <v>454596</v>
      </c>
      <c r="B36456" s="1">
        <v>44719</v>
      </c>
      <c r="C36456" t="s">
        <v>303</v>
      </c>
      <c r="D36456" s="2">
        <v>0.70833333333333337</v>
      </c>
      <c r="E36456" t="s">
        <v>72</v>
      </c>
      <c r="F36456">
        <v>365</v>
      </c>
      <c r="G36456">
        <v>553.4</v>
      </c>
      <c r="H36456" t="s">
        <v>2457</v>
      </c>
      <c r="I36456" t="s">
        <v>93</v>
      </c>
      <c r="J36456" t="s">
        <v>75</v>
      </c>
      <c r="K36456" t="s">
        <v>35</v>
      </c>
      <c r="L36456" t="s">
        <v>49</v>
      </c>
      <c r="M36456" t="s">
        <v>84</v>
      </c>
      <c r="N36456" t="s">
        <v>169</v>
      </c>
      <c r="O36456" t="s">
        <v>39</v>
      </c>
      <c r="P36456" t="s">
        <v>40</v>
      </c>
      <c r="Q36456" t="s">
        <v>52</v>
      </c>
      <c r="R36456">
        <v>1</v>
      </c>
      <c r="S36456">
        <v>0</v>
      </c>
      <c r="T36456">
        <v>1</v>
      </c>
      <c r="U36456">
        <v>0</v>
      </c>
      <c r="V36456">
        <v>0</v>
      </c>
      <c r="W36456">
        <v>0</v>
      </c>
      <c r="X36456">
        <v>1</v>
      </c>
      <c r="Y36456">
        <v>1</v>
      </c>
      <c r="Z36456">
        <v>-18.930433789999999</v>
      </c>
      <c r="AA36456">
        <v>-47.713712039999997</v>
      </c>
      <c r="AB36456" t="s">
        <v>77</v>
      </c>
      <c r="AC36456" t="s">
        <v>547</v>
      </c>
      <c r="AD36456" t="s">
        <v>1127</v>
      </c>
    </row>
    <row r="36457" spans="1:30" x14ac:dyDescent="0.25">
      <c r="A36457">
        <v>454597</v>
      </c>
      <c r="B36457" s="1">
        <v>44720</v>
      </c>
      <c r="C36457" t="s">
        <v>416</v>
      </c>
      <c r="D36457" s="2">
        <v>0.3125</v>
      </c>
      <c r="E36457" t="s">
        <v>72</v>
      </c>
      <c r="F36457">
        <v>40</v>
      </c>
      <c r="G36457">
        <v>517.6</v>
      </c>
      <c r="H36457" t="s">
        <v>73</v>
      </c>
      <c r="I36457" t="s">
        <v>66</v>
      </c>
      <c r="J36457" t="s">
        <v>34</v>
      </c>
      <c r="K36457" t="s">
        <v>35</v>
      </c>
      <c r="L36457" t="s">
        <v>49</v>
      </c>
      <c r="M36457" t="s">
        <v>37</v>
      </c>
      <c r="N36457" t="s">
        <v>59</v>
      </c>
      <c r="O36457" t="s">
        <v>50</v>
      </c>
      <c r="P36457" t="s">
        <v>40</v>
      </c>
      <c r="Q36457" t="s">
        <v>41</v>
      </c>
      <c r="R36457">
        <v>2</v>
      </c>
      <c r="S36457">
        <v>0</v>
      </c>
      <c r="T36457">
        <v>1</v>
      </c>
      <c r="U36457">
        <v>0</v>
      </c>
      <c r="V36457">
        <v>1</v>
      </c>
      <c r="W36457">
        <v>0</v>
      </c>
      <c r="X36457">
        <v>1</v>
      </c>
      <c r="Y36457">
        <v>2</v>
      </c>
      <c r="Z36457">
        <v>-19.823512019999999</v>
      </c>
      <c r="AA36457">
        <v>-44.084389129999998</v>
      </c>
      <c r="AB36457" t="s">
        <v>77</v>
      </c>
      <c r="AC36457" t="s">
        <v>326</v>
      </c>
      <c r="AD36457" t="s">
        <v>589</v>
      </c>
    </row>
    <row r="36458" spans="1:30" x14ac:dyDescent="0.25">
      <c r="A36458">
        <v>454600</v>
      </c>
      <c r="B36458" s="1">
        <v>44720</v>
      </c>
      <c r="C36458" t="s">
        <v>416</v>
      </c>
      <c r="D36458" s="2">
        <v>0.37847222222222221</v>
      </c>
      <c r="E36458" t="s">
        <v>193</v>
      </c>
      <c r="F36458">
        <v>116</v>
      </c>
      <c r="G36458">
        <v>248</v>
      </c>
      <c r="H36458" t="s">
        <v>1161</v>
      </c>
      <c r="I36458" t="s">
        <v>66</v>
      </c>
      <c r="J36458" t="s">
        <v>34</v>
      </c>
      <c r="K36458" t="s">
        <v>35</v>
      </c>
      <c r="L36458" t="s">
        <v>49</v>
      </c>
      <c r="M36458" t="s">
        <v>37</v>
      </c>
      <c r="N36458" t="s">
        <v>59</v>
      </c>
      <c r="O36458" t="s">
        <v>50</v>
      </c>
      <c r="P36458" t="s">
        <v>40</v>
      </c>
      <c r="Q36458" t="s">
        <v>41</v>
      </c>
      <c r="R36458">
        <v>2</v>
      </c>
      <c r="S36458">
        <v>0</v>
      </c>
      <c r="T36458">
        <v>1</v>
      </c>
      <c r="U36458">
        <v>0</v>
      </c>
      <c r="V36458">
        <v>1</v>
      </c>
      <c r="W36458">
        <v>0</v>
      </c>
      <c r="X36458">
        <v>1</v>
      </c>
      <c r="Y36458">
        <v>2</v>
      </c>
      <c r="Z36458">
        <v>-29.776058949999999</v>
      </c>
      <c r="AA36458">
        <v>-51.155086179999998</v>
      </c>
      <c r="AB36458" t="s">
        <v>195</v>
      </c>
      <c r="AC36458" t="s">
        <v>953</v>
      </c>
      <c r="AD36458" t="s">
        <v>1162</v>
      </c>
    </row>
    <row r="36459" spans="1:30" x14ac:dyDescent="0.25">
      <c r="A36459">
        <v>454601</v>
      </c>
      <c r="B36459" s="1">
        <v>44604</v>
      </c>
      <c r="C36459" t="s">
        <v>30</v>
      </c>
      <c r="D36459" s="2">
        <v>0.99097222222222225</v>
      </c>
      <c r="E36459" t="s">
        <v>45</v>
      </c>
      <c r="F36459">
        <v>369</v>
      </c>
      <c r="G36459">
        <v>22.5</v>
      </c>
      <c r="H36459" t="s">
        <v>1667</v>
      </c>
      <c r="I36459" t="s">
        <v>451</v>
      </c>
      <c r="J36459" t="s">
        <v>67</v>
      </c>
      <c r="K36459" t="s">
        <v>35</v>
      </c>
      <c r="L36459" t="s">
        <v>36</v>
      </c>
      <c r="M36459" t="s">
        <v>37</v>
      </c>
      <c r="N36459" t="s">
        <v>59</v>
      </c>
      <c r="O36459" t="s">
        <v>50</v>
      </c>
      <c r="P36459" t="s">
        <v>40</v>
      </c>
      <c r="Q36459" t="s">
        <v>52</v>
      </c>
      <c r="R36459">
        <v>2</v>
      </c>
      <c r="S36459">
        <v>0</v>
      </c>
      <c r="T36459">
        <v>0</v>
      </c>
      <c r="U36459">
        <v>2</v>
      </c>
      <c r="V36459">
        <v>0</v>
      </c>
      <c r="W36459">
        <v>0</v>
      </c>
      <c r="X36459">
        <v>2</v>
      </c>
      <c r="Y36459">
        <v>2</v>
      </c>
      <c r="Z36459">
        <v>-23.042789840000001</v>
      </c>
      <c r="AA36459">
        <v>-50.102940199999999</v>
      </c>
      <c r="AB36459" t="s">
        <v>53</v>
      </c>
      <c r="AC36459" t="s">
        <v>265</v>
      </c>
      <c r="AD36459" t="s">
        <v>646</v>
      </c>
    </row>
    <row r="36460" spans="1:30" x14ac:dyDescent="0.25">
      <c r="A36460">
        <v>454606</v>
      </c>
      <c r="B36460" s="1">
        <v>44720</v>
      </c>
      <c r="C36460" t="s">
        <v>416</v>
      </c>
      <c r="D36460" s="2">
        <v>0.3611111111111111</v>
      </c>
      <c r="E36460" t="s">
        <v>130</v>
      </c>
      <c r="F36460">
        <v>50</v>
      </c>
      <c r="G36460">
        <v>209.4</v>
      </c>
      <c r="H36460" t="s">
        <v>787</v>
      </c>
      <c r="I36460" t="s">
        <v>806</v>
      </c>
      <c r="J36460" t="s">
        <v>75</v>
      </c>
      <c r="K36460" t="s">
        <v>76</v>
      </c>
      <c r="L36460" t="s">
        <v>49</v>
      </c>
      <c r="M36460" t="s">
        <v>37</v>
      </c>
      <c r="N36460" t="s">
        <v>59</v>
      </c>
      <c r="O36460" t="s">
        <v>138</v>
      </c>
      <c r="P36460" t="s">
        <v>60</v>
      </c>
      <c r="Q36460" t="s">
        <v>41</v>
      </c>
      <c r="R36460">
        <v>1</v>
      </c>
      <c r="S36460">
        <v>0</v>
      </c>
      <c r="T36460">
        <v>0</v>
      </c>
      <c r="U36460">
        <v>0</v>
      </c>
      <c r="V36460">
        <v>1</v>
      </c>
      <c r="W36460">
        <v>0</v>
      </c>
      <c r="X36460">
        <v>0</v>
      </c>
      <c r="Y36460">
        <v>1</v>
      </c>
      <c r="Z36460">
        <v>-17.643720999999999</v>
      </c>
      <c r="AA36460">
        <v>-47.760798999999999</v>
      </c>
      <c r="AB36460" t="s">
        <v>132</v>
      </c>
      <c r="AC36460" t="s">
        <v>720</v>
      </c>
      <c r="AD36460" t="s">
        <v>721</v>
      </c>
    </row>
    <row r="36461" spans="1:30" x14ac:dyDescent="0.25">
      <c r="A36461">
        <v>454609</v>
      </c>
      <c r="B36461" s="1">
        <v>44720</v>
      </c>
      <c r="C36461" t="s">
        <v>416</v>
      </c>
      <c r="D36461" s="2">
        <v>0.41666666666666669</v>
      </c>
      <c r="E36461" t="s">
        <v>45</v>
      </c>
      <c r="F36461">
        <v>369</v>
      </c>
      <c r="G36461">
        <v>150</v>
      </c>
      <c r="H36461" t="s">
        <v>652</v>
      </c>
      <c r="I36461" t="s">
        <v>82</v>
      </c>
      <c r="J36461" t="s">
        <v>34</v>
      </c>
      <c r="K36461" t="s">
        <v>35</v>
      </c>
      <c r="L36461" t="s">
        <v>49</v>
      </c>
      <c r="M36461" t="s">
        <v>84</v>
      </c>
      <c r="N36461" t="s">
        <v>38</v>
      </c>
      <c r="O36461" t="s">
        <v>50</v>
      </c>
      <c r="P36461" t="s">
        <v>60</v>
      </c>
      <c r="Q36461" t="s">
        <v>41</v>
      </c>
      <c r="R36461">
        <v>2</v>
      </c>
      <c r="S36461">
        <v>0</v>
      </c>
      <c r="T36461">
        <v>1</v>
      </c>
      <c r="U36461">
        <v>0</v>
      </c>
      <c r="V36461">
        <v>1</v>
      </c>
      <c r="W36461">
        <v>0</v>
      </c>
      <c r="X36461">
        <v>1</v>
      </c>
      <c r="Y36461">
        <v>2</v>
      </c>
      <c r="Z36461">
        <v>-23.292908650000001</v>
      </c>
      <c r="AA36461">
        <v>-51.163102799999997</v>
      </c>
      <c r="AB36461" t="s">
        <v>53</v>
      </c>
      <c r="AC36461" t="s">
        <v>265</v>
      </c>
      <c r="AD36461" t="s">
        <v>646</v>
      </c>
    </row>
    <row r="36462" spans="1:30" x14ac:dyDescent="0.25">
      <c r="A36462">
        <v>454610</v>
      </c>
      <c r="B36462" s="1">
        <v>44720</v>
      </c>
      <c r="C36462" t="s">
        <v>416</v>
      </c>
      <c r="D36462" s="2">
        <v>0.36805555555555558</v>
      </c>
      <c r="E36462" t="s">
        <v>135</v>
      </c>
      <c r="F36462">
        <v>116</v>
      </c>
      <c r="G36462">
        <v>194</v>
      </c>
      <c r="H36462" t="s">
        <v>463</v>
      </c>
      <c r="I36462" t="s">
        <v>295</v>
      </c>
      <c r="J36462" t="s">
        <v>47</v>
      </c>
      <c r="K36462" t="s">
        <v>76</v>
      </c>
      <c r="L36462" t="s">
        <v>49</v>
      </c>
      <c r="M36462" t="s">
        <v>37</v>
      </c>
      <c r="N36462" t="s">
        <v>68</v>
      </c>
      <c r="O36462" t="s">
        <v>138</v>
      </c>
      <c r="P36462" t="s">
        <v>51</v>
      </c>
      <c r="Q36462" t="s">
        <v>52</v>
      </c>
      <c r="R36462">
        <v>1</v>
      </c>
      <c r="S36462">
        <v>0</v>
      </c>
      <c r="T36462">
        <v>0</v>
      </c>
      <c r="U36462">
        <v>0</v>
      </c>
      <c r="V36462">
        <v>1</v>
      </c>
      <c r="W36462">
        <v>0</v>
      </c>
      <c r="X36462">
        <v>0</v>
      </c>
      <c r="Y36462">
        <v>1</v>
      </c>
      <c r="Z36462">
        <v>-23.384971889999999</v>
      </c>
      <c r="AA36462">
        <v>-46.266861050000003</v>
      </c>
      <c r="AB36462" t="s">
        <v>139</v>
      </c>
      <c r="AC36462" t="s">
        <v>464</v>
      </c>
      <c r="AD36462" t="s">
        <v>465</v>
      </c>
    </row>
    <row r="36463" spans="1:30" x14ac:dyDescent="0.25">
      <c r="A36463">
        <v>454612</v>
      </c>
      <c r="B36463" s="1">
        <v>44720</v>
      </c>
      <c r="C36463" t="s">
        <v>416</v>
      </c>
      <c r="D36463" s="2">
        <v>0.44791666666666669</v>
      </c>
      <c r="E36463" t="s">
        <v>130</v>
      </c>
      <c r="F36463">
        <v>50</v>
      </c>
      <c r="G36463">
        <v>98.6</v>
      </c>
      <c r="H36463" t="s">
        <v>735</v>
      </c>
      <c r="I36463" t="s">
        <v>66</v>
      </c>
      <c r="J36463" t="s">
        <v>137</v>
      </c>
      <c r="K36463" t="s">
        <v>35</v>
      </c>
      <c r="L36463" t="s">
        <v>49</v>
      </c>
      <c r="M36463" t="s">
        <v>84</v>
      </c>
      <c r="N36463" t="s">
        <v>59</v>
      </c>
      <c r="O36463" t="s">
        <v>39</v>
      </c>
      <c r="P36463" t="s">
        <v>163</v>
      </c>
      <c r="Q36463" t="s">
        <v>41</v>
      </c>
      <c r="R36463">
        <v>3</v>
      </c>
      <c r="S36463">
        <v>0</v>
      </c>
      <c r="T36463">
        <v>2</v>
      </c>
      <c r="U36463">
        <v>0</v>
      </c>
      <c r="V36463">
        <v>1</v>
      </c>
      <c r="W36463">
        <v>0</v>
      </c>
      <c r="X36463">
        <v>2</v>
      </c>
      <c r="Y36463">
        <v>3</v>
      </c>
      <c r="Z36463">
        <v>-16.930900000000001</v>
      </c>
      <c r="AA36463">
        <v>-47.7117</v>
      </c>
      <c r="AB36463" t="s">
        <v>178</v>
      </c>
      <c r="AC36463" t="s">
        <v>179</v>
      </c>
      <c r="AD36463" t="s">
        <v>736</v>
      </c>
    </row>
    <row r="36464" spans="1:30" x14ac:dyDescent="0.25">
      <c r="A36464">
        <v>454613</v>
      </c>
      <c r="B36464" s="1">
        <v>44720</v>
      </c>
      <c r="C36464" t="s">
        <v>416</v>
      </c>
      <c r="D36464" s="2">
        <v>0.34027777777777779</v>
      </c>
      <c r="E36464" t="s">
        <v>135</v>
      </c>
      <c r="F36464">
        <v>116</v>
      </c>
      <c r="G36464">
        <v>469</v>
      </c>
      <c r="H36464" t="s">
        <v>1708</v>
      </c>
      <c r="I36464" t="s">
        <v>279</v>
      </c>
      <c r="J36464" t="s">
        <v>47</v>
      </c>
      <c r="K36464" t="s">
        <v>35</v>
      </c>
      <c r="L36464" t="s">
        <v>49</v>
      </c>
      <c r="M36464" t="s">
        <v>37</v>
      </c>
      <c r="N36464" t="s">
        <v>38</v>
      </c>
      <c r="O36464" t="s">
        <v>50</v>
      </c>
      <c r="P36464" t="s">
        <v>40</v>
      </c>
      <c r="Q36464" t="s">
        <v>52</v>
      </c>
      <c r="R36464">
        <v>2</v>
      </c>
      <c r="S36464">
        <v>0</v>
      </c>
      <c r="T36464">
        <v>2</v>
      </c>
      <c r="U36464">
        <v>0</v>
      </c>
      <c r="V36464">
        <v>0</v>
      </c>
      <c r="W36464">
        <v>0</v>
      </c>
      <c r="X36464">
        <v>2</v>
      </c>
      <c r="Y36464">
        <v>1</v>
      </c>
      <c r="Z36464">
        <v>-24.65247192</v>
      </c>
      <c r="AA36464">
        <v>-47.950056009999997</v>
      </c>
      <c r="AB36464" t="s">
        <v>139</v>
      </c>
      <c r="AC36464" t="s">
        <v>185</v>
      </c>
      <c r="AD36464" t="s">
        <v>339</v>
      </c>
    </row>
    <row r="36465" spans="1:30" x14ac:dyDescent="0.25">
      <c r="A36465">
        <v>454614</v>
      </c>
      <c r="B36465" s="1">
        <v>44720</v>
      </c>
      <c r="C36465" t="s">
        <v>416</v>
      </c>
      <c r="D36465" s="2">
        <v>0.35416666666666669</v>
      </c>
      <c r="E36465" t="s">
        <v>72</v>
      </c>
      <c r="F36465">
        <v>116</v>
      </c>
      <c r="G36465">
        <v>413</v>
      </c>
      <c r="H36465" t="s">
        <v>226</v>
      </c>
      <c r="I36465" t="s">
        <v>2550</v>
      </c>
      <c r="J36465" t="s">
        <v>137</v>
      </c>
      <c r="K36465" t="s">
        <v>35</v>
      </c>
      <c r="L36465" t="s">
        <v>49</v>
      </c>
      <c r="M36465" t="s">
        <v>84</v>
      </c>
      <c r="N36465" t="s">
        <v>59</v>
      </c>
      <c r="O36465" t="s">
        <v>39</v>
      </c>
      <c r="P36465" t="s">
        <v>40</v>
      </c>
      <c r="Q36465" t="s">
        <v>41</v>
      </c>
      <c r="R36465">
        <v>2</v>
      </c>
      <c r="S36465">
        <v>0</v>
      </c>
      <c r="T36465">
        <v>0</v>
      </c>
      <c r="U36465">
        <v>1</v>
      </c>
      <c r="V36465">
        <v>1</v>
      </c>
      <c r="W36465">
        <v>0</v>
      </c>
      <c r="X36465">
        <v>1</v>
      </c>
      <c r="Y36465">
        <v>2</v>
      </c>
      <c r="Z36465">
        <v>-18.873906999999999</v>
      </c>
      <c r="AA36465">
        <v>-41.966366000000001</v>
      </c>
      <c r="AB36465" t="s">
        <v>77</v>
      </c>
      <c r="AC36465" t="s">
        <v>227</v>
      </c>
      <c r="AD36465" t="s">
        <v>228</v>
      </c>
    </row>
    <row r="36466" spans="1:30" x14ac:dyDescent="0.25">
      <c r="A36466">
        <v>454616</v>
      </c>
      <c r="B36466" s="1">
        <v>44720</v>
      </c>
      <c r="C36466" t="s">
        <v>416</v>
      </c>
      <c r="D36466" s="2">
        <v>0.43263888888888891</v>
      </c>
      <c r="E36466" t="s">
        <v>110</v>
      </c>
      <c r="F36466">
        <v>101</v>
      </c>
      <c r="G36466">
        <v>71</v>
      </c>
      <c r="H36466" t="s">
        <v>498</v>
      </c>
      <c r="I36466" t="s">
        <v>66</v>
      </c>
      <c r="J36466" t="s">
        <v>75</v>
      </c>
      <c r="K36466" t="s">
        <v>76</v>
      </c>
      <c r="L36466" t="s">
        <v>49</v>
      </c>
      <c r="M36466" t="s">
        <v>84</v>
      </c>
      <c r="N36466" t="s">
        <v>59</v>
      </c>
      <c r="O36466" t="s">
        <v>50</v>
      </c>
      <c r="P36466" t="s">
        <v>40</v>
      </c>
      <c r="Q36466" t="s">
        <v>41</v>
      </c>
      <c r="R36466">
        <v>1</v>
      </c>
      <c r="S36466">
        <v>0</v>
      </c>
      <c r="T36466">
        <v>0</v>
      </c>
      <c r="U36466">
        <v>0</v>
      </c>
      <c r="V36466">
        <v>0</v>
      </c>
      <c r="W36466">
        <v>1</v>
      </c>
      <c r="X36466">
        <v>0</v>
      </c>
      <c r="Y36466">
        <v>1</v>
      </c>
      <c r="Z36466">
        <v>-8.0794499999999996</v>
      </c>
      <c r="AA36466">
        <v>-34.943100000000001</v>
      </c>
      <c r="AB36466" t="s">
        <v>237</v>
      </c>
      <c r="AC36466" t="s">
        <v>499</v>
      </c>
      <c r="AD36466" t="s">
        <v>500</v>
      </c>
    </row>
    <row r="36467" spans="1:30" x14ac:dyDescent="0.25">
      <c r="A36467">
        <v>454618</v>
      </c>
      <c r="B36467" s="1">
        <v>44720</v>
      </c>
      <c r="C36467" t="s">
        <v>416</v>
      </c>
      <c r="D36467" s="2">
        <v>0.46527777777777779</v>
      </c>
      <c r="E36467" t="s">
        <v>135</v>
      </c>
      <c r="F36467">
        <v>381</v>
      </c>
      <c r="G36467">
        <v>54</v>
      </c>
      <c r="H36467" t="s">
        <v>875</v>
      </c>
      <c r="I36467" t="s">
        <v>125</v>
      </c>
      <c r="J36467" t="s">
        <v>83</v>
      </c>
      <c r="K36467" t="s">
        <v>35</v>
      </c>
      <c r="L36467" t="s">
        <v>49</v>
      </c>
      <c r="M36467" t="s">
        <v>37</v>
      </c>
      <c r="N36467" t="s">
        <v>127</v>
      </c>
      <c r="O36467" t="s">
        <v>50</v>
      </c>
      <c r="P36467" t="s">
        <v>60</v>
      </c>
      <c r="Q36467" t="s">
        <v>52</v>
      </c>
      <c r="R36467">
        <v>2</v>
      </c>
      <c r="S36467">
        <v>0</v>
      </c>
      <c r="T36467">
        <v>1</v>
      </c>
      <c r="U36467">
        <v>0</v>
      </c>
      <c r="V36467">
        <v>1</v>
      </c>
      <c r="W36467">
        <v>0</v>
      </c>
      <c r="X36467">
        <v>1</v>
      </c>
      <c r="Y36467">
        <v>2</v>
      </c>
      <c r="Z36467">
        <v>-23.244907399999999</v>
      </c>
      <c r="AA36467">
        <v>-46.595623430000003</v>
      </c>
      <c r="AB36467" t="s">
        <v>139</v>
      </c>
      <c r="AC36467" t="s">
        <v>386</v>
      </c>
      <c r="AD36467" t="s">
        <v>387</v>
      </c>
    </row>
    <row r="36468" spans="1:30" x14ac:dyDescent="0.25">
      <c r="A36468">
        <v>454619</v>
      </c>
      <c r="B36468" s="1">
        <v>44720</v>
      </c>
      <c r="C36468" t="s">
        <v>416</v>
      </c>
      <c r="D36468" s="2">
        <v>0.47569444444444442</v>
      </c>
      <c r="E36468" t="s">
        <v>64</v>
      </c>
      <c r="F36468">
        <v>101</v>
      </c>
      <c r="G36468">
        <v>284</v>
      </c>
      <c r="H36468" t="s">
        <v>1026</v>
      </c>
      <c r="I36468" t="s">
        <v>279</v>
      </c>
      <c r="J36468" t="s">
        <v>47</v>
      </c>
      <c r="K36468" t="s">
        <v>35</v>
      </c>
      <c r="L36468" t="s">
        <v>49</v>
      </c>
      <c r="M36468" t="s">
        <v>37</v>
      </c>
      <c r="N36468" t="s">
        <v>59</v>
      </c>
      <c r="O36468" t="s">
        <v>50</v>
      </c>
      <c r="P36468" t="s">
        <v>40</v>
      </c>
      <c r="Q36468" t="s">
        <v>41</v>
      </c>
      <c r="R36468">
        <v>2</v>
      </c>
      <c r="S36468">
        <v>0</v>
      </c>
      <c r="T36468">
        <v>2</v>
      </c>
      <c r="U36468">
        <v>0</v>
      </c>
      <c r="V36468">
        <v>0</v>
      </c>
      <c r="W36468">
        <v>0</v>
      </c>
      <c r="X36468">
        <v>2</v>
      </c>
      <c r="Y36468">
        <v>1</v>
      </c>
      <c r="Z36468">
        <v>-22.74431564</v>
      </c>
      <c r="AA36468">
        <v>-42.808701390000003</v>
      </c>
      <c r="AB36468" t="s">
        <v>69</v>
      </c>
      <c r="AC36468" t="s">
        <v>491</v>
      </c>
      <c r="AD36468" t="s">
        <v>492</v>
      </c>
    </row>
    <row r="36469" spans="1:30" x14ac:dyDescent="0.25">
      <c r="A36469">
        <v>454622</v>
      </c>
      <c r="B36469" s="1">
        <v>44720</v>
      </c>
      <c r="C36469" t="s">
        <v>416</v>
      </c>
      <c r="D36469" s="2">
        <v>0.47916666666666669</v>
      </c>
      <c r="E36469" t="s">
        <v>110</v>
      </c>
      <c r="F36469">
        <v>101</v>
      </c>
      <c r="G36469">
        <v>70</v>
      </c>
      <c r="H36469" t="s">
        <v>498</v>
      </c>
      <c r="I36469" t="s">
        <v>2550</v>
      </c>
      <c r="J36469" t="s">
        <v>137</v>
      </c>
      <c r="K36469" t="s">
        <v>35</v>
      </c>
      <c r="L36469" t="s">
        <v>49</v>
      </c>
      <c r="M36469" t="s">
        <v>84</v>
      </c>
      <c r="N36469" t="s">
        <v>59</v>
      </c>
      <c r="O36469" t="s">
        <v>50</v>
      </c>
      <c r="P36469" t="s">
        <v>163</v>
      </c>
      <c r="Q36469" t="s">
        <v>41</v>
      </c>
      <c r="R36469">
        <v>4</v>
      </c>
      <c r="S36469">
        <v>0</v>
      </c>
      <c r="T36469">
        <v>2</v>
      </c>
      <c r="U36469">
        <v>0</v>
      </c>
      <c r="V36469">
        <v>2</v>
      </c>
      <c r="W36469">
        <v>0</v>
      </c>
      <c r="X36469">
        <v>2</v>
      </c>
      <c r="Y36469">
        <v>3</v>
      </c>
      <c r="Z36469">
        <v>-8.0677611900000006</v>
      </c>
      <c r="AA36469">
        <v>-34.942650739999998</v>
      </c>
      <c r="AB36469" t="s">
        <v>237</v>
      </c>
      <c r="AC36469" t="s">
        <v>499</v>
      </c>
      <c r="AD36469" t="s">
        <v>500</v>
      </c>
    </row>
    <row r="36470" spans="1:30" x14ac:dyDescent="0.25">
      <c r="A36470">
        <v>454624</v>
      </c>
      <c r="B36470" s="1">
        <v>44720</v>
      </c>
      <c r="C36470" t="s">
        <v>416</v>
      </c>
      <c r="D36470" s="2">
        <v>0.47222222222222221</v>
      </c>
      <c r="E36470" t="s">
        <v>207</v>
      </c>
      <c r="F36470">
        <v>101</v>
      </c>
      <c r="G36470">
        <v>269</v>
      </c>
      <c r="H36470" t="s">
        <v>208</v>
      </c>
      <c r="I36470" t="s">
        <v>2551</v>
      </c>
      <c r="J36470" t="s">
        <v>34</v>
      </c>
      <c r="K36470" t="s">
        <v>35</v>
      </c>
      <c r="L36470" t="s">
        <v>49</v>
      </c>
      <c r="M36470" t="s">
        <v>37</v>
      </c>
      <c r="N36470" t="s">
        <v>59</v>
      </c>
      <c r="O36470" t="s">
        <v>138</v>
      </c>
      <c r="P36470" t="s">
        <v>40</v>
      </c>
      <c r="Q36470" t="s">
        <v>41</v>
      </c>
      <c r="R36470">
        <v>2</v>
      </c>
      <c r="S36470">
        <v>0</v>
      </c>
      <c r="T36470">
        <v>1</v>
      </c>
      <c r="U36470">
        <v>0</v>
      </c>
      <c r="V36470">
        <v>1</v>
      </c>
      <c r="W36470">
        <v>0</v>
      </c>
      <c r="X36470">
        <v>1</v>
      </c>
      <c r="Y36470">
        <v>2</v>
      </c>
      <c r="Z36470">
        <v>-20.21740496</v>
      </c>
      <c r="AA36470">
        <v>-40.269905780000002</v>
      </c>
      <c r="AB36470" t="s">
        <v>210</v>
      </c>
      <c r="AC36470" t="s">
        <v>211</v>
      </c>
      <c r="AD36470" t="s">
        <v>212</v>
      </c>
    </row>
    <row r="36471" spans="1:30" x14ac:dyDescent="0.25">
      <c r="A36471">
        <v>454625</v>
      </c>
      <c r="B36471" s="1">
        <v>44720</v>
      </c>
      <c r="C36471" t="s">
        <v>416</v>
      </c>
      <c r="D36471" s="2">
        <v>0.51041666666666663</v>
      </c>
      <c r="E36471" t="s">
        <v>45</v>
      </c>
      <c r="F36471">
        <v>277</v>
      </c>
      <c r="G36471">
        <v>28.5</v>
      </c>
      <c r="H36471" t="s">
        <v>1264</v>
      </c>
      <c r="I36471" t="s">
        <v>93</v>
      </c>
      <c r="J36471" t="s">
        <v>75</v>
      </c>
      <c r="K36471" t="s">
        <v>35</v>
      </c>
      <c r="L36471" t="s">
        <v>49</v>
      </c>
      <c r="M36471" t="s">
        <v>37</v>
      </c>
      <c r="N36471" t="s">
        <v>38</v>
      </c>
      <c r="O36471" t="s">
        <v>50</v>
      </c>
      <c r="P36471" t="s">
        <v>40</v>
      </c>
      <c r="Q36471" t="s">
        <v>52</v>
      </c>
      <c r="R36471">
        <v>6</v>
      </c>
      <c r="S36471">
        <v>0</v>
      </c>
      <c r="T36471">
        <v>0</v>
      </c>
      <c r="U36471">
        <v>6</v>
      </c>
      <c r="V36471">
        <v>0</v>
      </c>
      <c r="W36471">
        <v>0</v>
      </c>
      <c r="X36471">
        <v>6</v>
      </c>
      <c r="Y36471">
        <v>2</v>
      </c>
      <c r="Z36471">
        <v>-25.545667269999999</v>
      </c>
      <c r="AA36471">
        <v>-48.783538239999999</v>
      </c>
      <c r="AB36471" t="s">
        <v>53</v>
      </c>
      <c r="AC36471" t="s">
        <v>54</v>
      </c>
      <c r="AD36471" t="s">
        <v>271</v>
      </c>
    </row>
    <row r="36472" spans="1:30" x14ac:dyDescent="0.25">
      <c r="A36472">
        <v>454628</v>
      </c>
      <c r="B36472" s="1">
        <v>44720</v>
      </c>
      <c r="C36472" t="s">
        <v>416</v>
      </c>
      <c r="D36472" s="2">
        <v>0.51041666666666663</v>
      </c>
      <c r="E36472" t="s">
        <v>91</v>
      </c>
      <c r="F36472">
        <v>101</v>
      </c>
      <c r="G36472">
        <v>214.6</v>
      </c>
      <c r="H36472" t="s">
        <v>260</v>
      </c>
      <c r="I36472" t="s">
        <v>102</v>
      </c>
      <c r="J36472" t="s">
        <v>89</v>
      </c>
      <c r="K36472" t="s">
        <v>76</v>
      </c>
      <c r="L36472" t="s">
        <v>49</v>
      </c>
      <c r="M36472" t="s">
        <v>37</v>
      </c>
      <c r="N36472" t="s">
        <v>38</v>
      </c>
      <c r="O36472" t="s">
        <v>50</v>
      </c>
      <c r="P36472" t="s">
        <v>261</v>
      </c>
      <c r="Q36472" t="s">
        <v>41</v>
      </c>
      <c r="R36472">
        <v>2</v>
      </c>
      <c r="S36472">
        <v>0</v>
      </c>
      <c r="T36472">
        <v>0</v>
      </c>
      <c r="U36472">
        <v>0</v>
      </c>
      <c r="V36472">
        <v>2</v>
      </c>
      <c r="W36472">
        <v>0</v>
      </c>
      <c r="X36472">
        <v>0</v>
      </c>
      <c r="Y36472">
        <v>2</v>
      </c>
      <c r="Z36472">
        <v>-27.64443</v>
      </c>
      <c r="AA36472">
        <v>-48.670569999999998</v>
      </c>
      <c r="AB36472" t="s">
        <v>94</v>
      </c>
      <c r="AC36472" t="s">
        <v>262</v>
      </c>
      <c r="AD36472" t="s">
        <v>263</v>
      </c>
    </row>
    <row r="36473" spans="1:30" x14ac:dyDescent="0.25">
      <c r="A36473">
        <v>454629</v>
      </c>
      <c r="B36473" s="1">
        <v>44720</v>
      </c>
      <c r="C36473" t="s">
        <v>416</v>
      </c>
      <c r="D36473" s="2">
        <v>0.47916666666666669</v>
      </c>
      <c r="E36473" t="s">
        <v>72</v>
      </c>
      <c r="F36473">
        <v>116</v>
      </c>
      <c r="G36473">
        <v>528</v>
      </c>
      <c r="H36473" t="s">
        <v>880</v>
      </c>
      <c r="I36473" t="s">
        <v>93</v>
      </c>
      <c r="J36473" t="s">
        <v>34</v>
      </c>
      <c r="K36473" t="s">
        <v>35</v>
      </c>
      <c r="L36473" t="s">
        <v>49</v>
      </c>
      <c r="M36473" t="s">
        <v>37</v>
      </c>
      <c r="N36473" t="s">
        <v>59</v>
      </c>
      <c r="O36473" t="s">
        <v>50</v>
      </c>
      <c r="P36473" t="s">
        <v>40</v>
      </c>
      <c r="Q36473" t="s">
        <v>41</v>
      </c>
      <c r="R36473">
        <v>3</v>
      </c>
      <c r="S36473">
        <v>0</v>
      </c>
      <c r="T36473">
        <v>1</v>
      </c>
      <c r="U36473">
        <v>0</v>
      </c>
      <c r="V36473">
        <v>2</v>
      </c>
      <c r="W36473">
        <v>0</v>
      </c>
      <c r="X36473">
        <v>1</v>
      </c>
      <c r="Y36473">
        <v>3</v>
      </c>
      <c r="Z36473">
        <v>-19.794032999999999</v>
      </c>
      <c r="AA36473">
        <v>-42.137314140000001</v>
      </c>
      <c r="AB36473" t="s">
        <v>77</v>
      </c>
      <c r="AC36473" t="s">
        <v>227</v>
      </c>
      <c r="AD36473" t="s">
        <v>881</v>
      </c>
    </row>
    <row r="36474" spans="1:30" x14ac:dyDescent="0.25">
      <c r="A36474">
        <v>454630</v>
      </c>
      <c r="B36474" s="1">
        <v>44720</v>
      </c>
      <c r="C36474" t="s">
        <v>416</v>
      </c>
      <c r="D36474" s="2">
        <v>0.4375</v>
      </c>
      <c r="E36474" t="s">
        <v>333</v>
      </c>
      <c r="F36474">
        <v>316</v>
      </c>
      <c r="G36474">
        <v>620</v>
      </c>
      <c r="H36474" t="s">
        <v>334</v>
      </c>
      <c r="I36474" t="s">
        <v>1220</v>
      </c>
      <c r="J36474" t="s">
        <v>137</v>
      </c>
      <c r="K36474" t="s">
        <v>35</v>
      </c>
      <c r="L36474" t="s">
        <v>49</v>
      </c>
      <c r="M36474" t="s">
        <v>37</v>
      </c>
      <c r="N36474" t="s">
        <v>169</v>
      </c>
      <c r="O36474" t="s">
        <v>39</v>
      </c>
      <c r="P36474" t="s">
        <v>163</v>
      </c>
      <c r="Q36474" t="s">
        <v>41</v>
      </c>
      <c r="R36474">
        <v>3</v>
      </c>
      <c r="S36474">
        <v>0</v>
      </c>
      <c r="T36474">
        <v>1</v>
      </c>
      <c r="U36474">
        <v>0</v>
      </c>
      <c r="V36474">
        <v>2</v>
      </c>
      <c r="W36474">
        <v>0</v>
      </c>
      <c r="X36474">
        <v>1</v>
      </c>
      <c r="Y36474">
        <v>2</v>
      </c>
      <c r="Z36474">
        <v>-5.1283399999999997</v>
      </c>
      <c r="AA36474">
        <v>-42.821601999999999</v>
      </c>
      <c r="AB36474" t="s">
        <v>335</v>
      </c>
      <c r="AC36474" t="s">
        <v>336</v>
      </c>
      <c r="AD36474" t="s">
        <v>337</v>
      </c>
    </row>
    <row r="36475" spans="1:30" x14ac:dyDescent="0.25">
      <c r="A36475">
        <v>454632</v>
      </c>
      <c r="B36475" s="1">
        <v>44720</v>
      </c>
      <c r="C36475" t="s">
        <v>416</v>
      </c>
      <c r="D36475" s="2">
        <v>0.49305555555555558</v>
      </c>
      <c r="E36475" t="s">
        <v>118</v>
      </c>
      <c r="F36475">
        <v>101</v>
      </c>
      <c r="G36475">
        <v>712</v>
      </c>
      <c r="H36475" t="s">
        <v>903</v>
      </c>
      <c r="I36475" t="s">
        <v>2550</v>
      </c>
      <c r="J36475" t="s">
        <v>137</v>
      </c>
      <c r="K36475" t="s">
        <v>76</v>
      </c>
      <c r="L36475" t="s">
        <v>49</v>
      </c>
      <c r="M36475" t="s">
        <v>84</v>
      </c>
      <c r="N36475" t="s">
        <v>59</v>
      </c>
      <c r="O36475" t="s">
        <v>39</v>
      </c>
      <c r="P36475" t="s">
        <v>40</v>
      </c>
      <c r="Q36475" t="s">
        <v>41</v>
      </c>
      <c r="R36475">
        <v>3</v>
      </c>
      <c r="S36475">
        <v>0</v>
      </c>
      <c r="T36475">
        <v>0</v>
      </c>
      <c r="U36475">
        <v>0</v>
      </c>
      <c r="V36475">
        <v>3</v>
      </c>
      <c r="W36475">
        <v>0</v>
      </c>
      <c r="X36475">
        <v>0</v>
      </c>
      <c r="Y36475">
        <v>2</v>
      </c>
      <c r="Z36475">
        <v>-16.33550035</v>
      </c>
      <c r="AA36475">
        <v>-39.581493029999997</v>
      </c>
      <c r="AB36475" t="s">
        <v>121</v>
      </c>
      <c r="AC36475" t="s">
        <v>292</v>
      </c>
      <c r="AD36475" t="s">
        <v>293</v>
      </c>
    </row>
    <row r="36476" spans="1:30" x14ac:dyDescent="0.25">
      <c r="A36476">
        <v>454633</v>
      </c>
      <c r="B36476" s="1">
        <v>44720</v>
      </c>
      <c r="C36476" t="s">
        <v>416</v>
      </c>
      <c r="D36476" s="2">
        <v>0.57638888888888884</v>
      </c>
      <c r="E36476" t="s">
        <v>64</v>
      </c>
      <c r="F36476">
        <v>356</v>
      </c>
      <c r="G36476">
        <v>146.5</v>
      </c>
      <c r="H36476" t="s">
        <v>501</v>
      </c>
      <c r="I36476" t="s">
        <v>66</v>
      </c>
      <c r="J36476" t="s">
        <v>462</v>
      </c>
      <c r="K36476" t="s">
        <v>35</v>
      </c>
      <c r="L36476" t="s">
        <v>49</v>
      </c>
      <c r="M36476" t="s">
        <v>84</v>
      </c>
      <c r="N36476" t="s">
        <v>59</v>
      </c>
      <c r="O36476" t="s">
        <v>50</v>
      </c>
      <c r="P36476" t="s">
        <v>40</v>
      </c>
      <c r="Q36476" t="s">
        <v>41</v>
      </c>
      <c r="R36476">
        <v>2</v>
      </c>
      <c r="S36476">
        <v>0</v>
      </c>
      <c r="T36476">
        <v>1</v>
      </c>
      <c r="U36476">
        <v>0</v>
      </c>
      <c r="V36476">
        <v>1</v>
      </c>
      <c r="W36476">
        <v>0</v>
      </c>
      <c r="X36476">
        <v>1</v>
      </c>
      <c r="Y36476">
        <v>1</v>
      </c>
      <c r="Z36476">
        <v>-21.777777</v>
      </c>
      <c r="AA36476">
        <v>-41.306713000000002</v>
      </c>
      <c r="AB36476" t="s">
        <v>69</v>
      </c>
      <c r="AC36476" t="s">
        <v>502</v>
      </c>
      <c r="AD36476" t="s">
        <v>739</v>
      </c>
    </row>
    <row r="36477" spans="1:30" x14ac:dyDescent="0.25">
      <c r="A36477">
        <v>454636</v>
      </c>
      <c r="B36477" s="1">
        <v>44720</v>
      </c>
      <c r="C36477" t="s">
        <v>416</v>
      </c>
      <c r="D36477" s="2">
        <v>0.55694444444444446</v>
      </c>
      <c r="E36477" t="s">
        <v>193</v>
      </c>
      <c r="F36477">
        <v>116</v>
      </c>
      <c r="G36477">
        <v>235</v>
      </c>
      <c r="H36477" t="s">
        <v>1532</v>
      </c>
      <c r="I36477" t="s">
        <v>2551</v>
      </c>
      <c r="J36477" t="s">
        <v>34</v>
      </c>
      <c r="K36477" t="s">
        <v>35</v>
      </c>
      <c r="L36477" t="s">
        <v>49</v>
      </c>
      <c r="M36477" t="s">
        <v>84</v>
      </c>
      <c r="N36477" t="s">
        <v>59</v>
      </c>
      <c r="O36477" t="s">
        <v>39</v>
      </c>
      <c r="P36477" t="s">
        <v>40</v>
      </c>
      <c r="Q36477" t="s">
        <v>41</v>
      </c>
      <c r="R36477">
        <v>2</v>
      </c>
      <c r="S36477">
        <v>0</v>
      </c>
      <c r="T36477">
        <v>1</v>
      </c>
      <c r="U36477">
        <v>0</v>
      </c>
      <c r="V36477">
        <v>1</v>
      </c>
      <c r="W36477">
        <v>0</v>
      </c>
      <c r="X36477">
        <v>1</v>
      </c>
      <c r="Y36477">
        <v>2</v>
      </c>
      <c r="Z36477">
        <v>-29.660375859999998</v>
      </c>
      <c r="AA36477">
        <v>-51.143865089999998</v>
      </c>
      <c r="AB36477" t="s">
        <v>195</v>
      </c>
      <c r="AC36477" t="s">
        <v>953</v>
      </c>
      <c r="AD36477" t="s">
        <v>1162</v>
      </c>
    </row>
    <row r="36478" spans="1:30" x14ac:dyDescent="0.25">
      <c r="A36478">
        <v>454637</v>
      </c>
      <c r="B36478" s="1">
        <v>44720</v>
      </c>
      <c r="C36478" t="s">
        <v>416</v>
      </c>
      <c r="D36478" s="2">
        <v>0.54166666666666663</v>
      </c>
      <c r="E36478" t="s">
        <v>104</v>
      </c>
      <c r="F36478">
        <v>70</v>
      </c>
      <c r="G36478">
        <v>198</v>
      </c>
      <c r="H36478" t="s">
        <v>189</v>
      </c>
      <c r="I36478" t="s">
        <v>157</v>
      </c>
      <c r="J36478" t="s">
        <v>75</v>
      </c>
      <c r="K36478" t="s">
        <v>48</v>
      </c>
      <c r="L36478" t="s">
        <v>49</v>
      </c>
      <c r="M36478" t="s">
        <v>37</v>
      </c>
      <c r="N36478" t="s">
        <v>59</v>
      </c>
      <c r="O36478" t="s">
        <v>39</v>
      </c>
      <c r="P36478" t="s">
        <v>40</v>
      </c>
      <c r="Q36478" t="s">
        <v>52</v>
      </c>
      <c r="R36478">
        <v>2</v>
      </c>
      <c r="S36478">
        <v>1</v>
      </c>
      <c r="T36478">
        <v>1</v>
      </c>
      <c r="U36478">
        <v>0</v>
      </c>
      <c r="V36478">
        <v>0</v>
      </c>
      <c r="W36478">
        <v>0</v>
      </c>
      <c r="X36478">
        <v>1</v>
      </c>
      <c r="Y36478">
        <v>1</v>
      </c>
      <c r="Z36478">
        <v>-15.719457630000001</v>
      </c>
      <c r="AA36478">
        <v>-53.7292366</v>
      </c>
      <c r="AB36478" t="s">
        <v>107</v>
      </c>
      <c r="AC36478" t="s">
        <v>148</v>
      </c>
      <c r="AD36478" t="s">
        <v>533</v>
      </c>
    </row>
    <row r="36479" spans="1:30" x14ac:dyDescent="0.25">
      <c r="A36479">
        <v>454638</v>
      </c>
      <c r="B36479" s="1">
        <v>44720</v>
      </c>
      <c r="C36479" t="s">
        <v>416</v>
      </c>
      <c r="D36479" s="2">
        <v>0.52777777777777779</v>
      </c>
      <c r="E36479" t="s">
        <v>64</v>
      </c>
      <c r="F36479">
        <v>101</v>
      </c>
      <c r="G36479">
        <v>274</v>
      </c>
      <c r="H36479" t="s">
        <v>1294</v>
      </c>
      <c r="I36479" t="s">
        <v>66</v>
      </c>
      <c r="J36479" t="s">
        <v>190</v>
      </c>
      <c r="K36479" t="s">
        <v>35</v>
      </c>
      <c r="L36479" t="s">
        <v>49</v>
      </c>
      <c r="M36479" t="s">
        <v>84</v>
      </c>
      <c r="N36479" t="s">
        <v>59</v>
      </c>
      <c r="O36479" t="s">
        <v>50</v>
      </c>
      <c r="P36479" t="s">
        <v>40</v>
      </c>
      <c r="Q36479" t="s">
        <v>41</v>
      </c>
      <c r="R36479">
        <v>1</v>
      </c>
      <c r="S36479">
        <v>0</v>
      </c>
      <c r="T36479">
        <v>1</v>
      </c>
      <c r="U36479">
        <v>0</v>
      </c>
      <c r="V36479">
        <v>0</v>
      </c>
      <c r="W36479">
        <v>0</v>
      </c>
      <c r="X36479">
        <v>1</v>
      </c>
      <c r="Y36479">
        <v>1</v>
      </c>
      <c r="Z36479">
        <v>-22.714950819999999</v>
      </c>
      <c r="AA36479">
        <v>-42.678047079999999</v>
      </c>
      <c r="AB36479" t="s">
        <v>69</v>
      </c>
      <c r="AC36479" t="s">
        <v>491</v>
      </c>
      <c r="AD36479" t="s">
        <v>622</v>
      </c>
    </row>
    <row r="36480" spans="1:30" x14ac:dyDescent="0.25">
      <c r="A36480">
        <v>454639</v>
      </c>
      <c r="B36480" s="1">
        <v>44720</v>
      </c>
      <c r="C36480" t="s">
        <v>416</v>
      </c>
      <c r="D36480" s="2">
        <v>0.54166666666666663</v>
      </c>
      <c r="E36480" t="s">
        <v>64</v>
      </c>
      <c r="F36480">
        <v>493</v>
      </c>
      <c r="G36480">
        <v>22.5</v>
      </c>
      <c r="H36480" t="s">
        <v>1037</v>
      </c>
      <c r="I36480" t="s">
        <v>93</v>
      </c>
      <c r="J36480" t="s">
        <v>47</v>
      </c>
      <c r="K36480" t="s">
        <v>35</v>
      </c>
      <c r="L36480" t="s">
        <v>49</v>
      </c>
      <c r="M36480" t="s">
        <v>37</v>
      </c>
      <c r="N36480" t="s">
        <v>38</v>
      </c>
      <c r="O36480" t="s">
        <v>39</v>
      </c>
      <c r="P36480" t="s">
        <v>40</v>
      </c>
      <c r="Q36480" t="s">
        <v>52</v>
      </c>
      <c r="R36480">
        <v>1</v>
      </c>
      <c r="S36480">
        <v>0</v>
      </c>
      <c r="T36480">
        <v>0</v>
      </c>
      <c r="U36480">
        <v>1</v>
      </c>
      <c r="V36480">
        <v>0</v>
      </c>
      <c r="W36480">
        <v>0</v>
      </c>
      <c r="X36480">
        <v>1</v>
      </c>
      <c r="Y36480">
        <v>1</v>
      </c>
      <c r="Z36480">
        <v>-22.659310999999999</v>
      </c>
      <c r="AA36480">
        <v>-43.053303</v>
      </c>
      <c r="AB36480" t="s">
        <v>69</v>
      </c>
      <c r="AC36480" t="s">
        <v>491</v>
      </c>
      <c r="AD36480" t="s">
        <v>1028</v>
      </c>
    </row>
    <row r="36481" spans="1:30" x14ac:dyDescent="0.25">
      <c r="A36481">
        <v>454643</v>
      </c>
      <c r="B36481" s="1">
        <v>44720</v>
      </c>
      <c r="C36481" t="s">
        <v>416</v>
      </c>
      <c r="D36481" s="2">
        <v>0.5</v>
      </c>
      <c r="E36481" t="s">
        <v>633</v>
      </c>
      <c r="F36481">
        <v>156</v>
      </c>
      <c r="G36481">
        <v>569</v>
      </c>
      <c r="H36481" t="s">
        <v>1783</v>
      </c>
      <c r="I36481" t="s">
        <v>125</v>
      </c>
      <c r="J36481" t="s">
        <v>75</v>
      </c>
      <c r="K36481" t="s">
        <v>35</v>
      </c>
      <c r="L36481" t="s">
        <v>49</v>
      </c>
      <c r="M36481" t="s">
        <v>84</v>
      </c>
      <c r="N36481" t="s">
        <v>68</v>
      </c>
      <c r="O36481" t="s">
        <v>39</v>
      </c>
      <c r="P36481" t="s">
        <v>40</v>
      </c>
      <c r="Q36481" t="s">
        <v>52</v>
      </c>
      <c r="R36481">
        <v>4</v>
      </c>
      <c r="S36481">
        <v>0</v>
      </c>
      <c r="T36481">
        <v>1</v>
      </c>
      <c r="U36481">
        <v>0</v>
      </c>
      <c r="V36481">
        <v>3</v>
      </c>
      <c r="W36481">
        <v>0</v>
      </c>
      <c r="X36481">
        <v>1</v>
      </c>
      <c r="Y36481">
        <v>1</v>
      </c>
      <c r="Z36481">
        <v>2.21892377</v>
      </c>
      <c r="AA36481">
        <v>-50.921082149999997</v>
      </c>
      <c r="AB36481" t="s">
        <v>635</v>
      </c>
      <c r="AC36481" t="s">
        <v>234</v>
      </c>
      <c r="AD36481" t="s">
        <v>1724</v>
      </c>
    </row>
    <row r="36482" spans="1:30" x14ac:dyDescent="0.25">
      <c r="A36482">
        <v>454646</v>
      </c>
      <c r="B36482" s="1">
        <v>44720</v>
      </c>
      <c r="C36482" t="s">
        <v>416</v>
      </c>
      <c r="D36482" s="2">
        <v>0.6430555555555556</v>
      </c>
      <c r="E36482" t="s">
        <v>207</v>
      </c>
      <c r="F36482">
        <v>101</v>
      </c>
      <c r="G36482">
        <v>399.5</v>
      </c>
      <c r="H36482" t="s">
        <v>1370</v>
      </c>
      <c r="I36482" t="s">
        <v>2551</v>
      </c>
      <c r="J36482" t="s">
        <v>34</v>
      </c>
      <c r="K36482" t="s">
        <v>35</v>
      </c>
      <c r="L36482" t="s">
        <v>49</v>
      </c>
      <c r="M36482" t="s">
        <v>37</v>
      </c>
      <c r="N36482" t="s">
        <v>59</v>
      </c>
      <c r="O36482" t="s">
        <v>39</v>
      </c>
      <c r="P36482" t="s">
        <v>40</v>
      </c>
      <c r="Q36482" t="s">
        <v>52</v>
      </c>
      <c r="R36482">
        <v>2</v>
      </c>
      <c r="S36482">
        <v>0</v>
      </c>
      <c r="T36482">
        <v>1</v>
      </c>
      <c r="U36482">
        <v>0</v>
      </c>
      <c r="V36482">
        <v>1</v>
      </c>
      <c r="W36482">
        <v>0</v>
      </c>
      <c r="X36482">
        <v>1</v>
      </c>
      <c r="Y36482">
        <v>2</v>
      </c>
      <c r="Z36482">
        <v>-20.878191229999999</v>
      </c>
      <c r="AA36482">
        <v>-40.96568078</v>
      </c>
      <c r="AB36482" t="s">
        <v>210</v>
      </c>
      <c r="AC36482" t="s">
        <v>403</v>
      </c>
      <c r="AD36482" t="s">
        <v>404</v>
      </c>
    </row>
    <row r="36483" spans="1:30" x14ac:dyDescent="0.25">
      <c r="A36483">
        <v>454647</v>
      </c>
      <c r="B36483" s="1">
        <v>44720</v>
      </c>
      <c r="C36483" t="s">
        <v>416</v>
      </c>
      <c r="D36483" s="2">
        <v>0.65972222222222221</v>
      </c>
      <c r="E36483" t="s">
        <v>328</v>
      </c>
      <c r="F36483">
        <v>101</v>
      </c>
      <c r="G36483">
        <v>85</v>
      </c>
      <c r="H36483" t="s">
        <v>788</v>
      </c>
      <c r="I36483" t="s">
        <v>93</v>
      </c>
      <c r="J36483" t="s">
        <v>106</v>
      </c>
      <c r="K36483" t="s">
        <v>35</v>
      </c>
      <c r="L36483" t="s">
        <v>49</v>
      </c>
      <c r="M36483" t="s">
        <v>37</v>
      </c>
      <c r="N36483" t="s">
        <v>59</v>
      </c>
      <c r="O36483" t="s">
        <v>50</v>
      </c>
      <c r="P36483" t="s">
        <v>158</v>
      </c>
      <c r="Q36483" t="s">
        <v>41</v>
      </c>
      <c r="R36483">
        <v>6</v>
      </c>
      <c r="S36483">
        <v>0</v>
      </c>
      <c r="T36483">
        <v>3</v>
      </c>
      <c r="U36483">
        <v>0</v>
      </c>
      <c r="V36483">
        <v>3</v>
      </c>
      <c r="W36483">
        <v>0</v>
      </c>
      <c r="X36483">
        <v>3</v>
      </c>
      <c r="Y36483">
        <v>3</v>
      </c>
      <c r="Z36483">
        <v>-5.7776639999999997</v>
      </c>
      <c r="AA36483">
        <v>-35.249369999999999</v>
      </c>
      <c r="AB36483" t="s">
        <v>330</v>
      </c>
      <c r="AC36483" t="s">
        <v>1367</v>
      </c>
      <c r="AD36483" t="s">
        <v>1368</v>
      </c>
    </row>
    <row r="36484" spans="1:30" x14ac:dyDescent="0.25">
      <c r="A36484">
        <v>454650</v>
      </c>
      <c r="B36484" s="1">
        <v>44720</v>
      </c>
      <c r="C36484" t="s">
        <v>416</v>
      </c>
      <c r="D36484" s="2">
        <v>0.63888888888888884</v>
      </c>
      <c r="E36484" t="s">
        <v>130</v>
      </c>
      <c r="F36484">
        <v>60</v>
      </c>
      <c r="G36484">
        <v>99</v>
      </c>
      <c r="H36484" t="s">
        <v>216</v>
      </c>
      <c r="I36484" t="s">
        <v>2551</v>
      </c>
      <c r="J36484" t="s">
        <v>106</v>
      </c>
      <c r="K36484" t="s">
        <v>35</v>
      </c>
      <c r="L36484" t="s">
        <v>49</v>
      </c>
      <c r="M36484" t="s">
        <v>84</v>
      </c>
      <c r="N36484" t="s">
        <v>59</v>
      </c>
      <c r="O36484" t="s">
        <v>50</v>
      </c>
      <c r="P36484" t="s">
        <v>40</v>
      </c>
      <c r="Q36484" t="s">
        <v>41</v>
      </c>
      <c r="R36484">
        <v>4</v>
      </c>
      <c r="S36484">
        <v>0</v>
      </c>
      <c r="T36484">
        <v>1</v>
      </c>
      <c r="U36484">
        <v>0</v>
      </c>
      <c r="V36484">
        <v>3</v>
      </c>
      <c r="W36484">
        <v>0</v>
      </c>
      <c r="X36484">
        <v>1</v>
      </c>
      <c r="Y36484">
        <v>3</v>
      </c>
      <c r="Z36484">
        <v>-16.392399999999999</v>
      </c>
      <c r="AA36484">
        <v>-48.958799999999997</v>
      </c>
      <c r="AB36484" t="s">
        <v>132</v>
      </c>
      <c r="AC36484" t="s">
        <v>217</v>
      </c>
      <c r="AD36484" t="s">
        <v>218</v>
      </c>
    </row>
    <row r="36485" spans="1:30" x14ac:dyDescent="0.25">
      <c r="A36485">
        <v>454651</v>
      </c>
      <c r="B36485" s="1">
        <v>44684</v>
      </c>
      <c r="C36485" t="s">
        <v>303</v>
      </c>
      <c r="D36485" s="2">
        <v>0.63888888888888884</v>
      </c>
      <c r="E36485" t="s">
        <v>104</v>
      </c>
      <c r="F36485">
        <v>70</v>
      </c>
      <c r="G36485">
        <v>516</v>
      </c>
      <c r="H36485" t="s">
        <v>115</v>
      </c>
      <c r="I36485" t="s">
        <v>2550</v>
      </c>
      <c r="J36485" t="s">
        <v>137</v>
      </c>
      <c r="K36485" t="s">
        <v>35</v>
      </c>
      <c r="L36485" t="s">
        <v>49</v>
      </c>
      <c r="M36485" t="s">
        <v>84</v>
      </c>
      <c r="N36485" t="s">
        <v>59</v>
      </c>
      <c r="O36485" t="s">
        <v>39</v>
      </c>
      <c r="P36485" t="s">
        <v>40</v>
      </c>
      <c r="Q36485" t="s">
        <v>41</v>
      </c>
      <c r="R36485">
        <v>2</v>
      </c>
      <c r="S36485">
        <v>0</v>
      </c>
      <c r="T36485">
        <v>1</v>
      </c>
      <c r="U36485">
        <v>0</v>
      </c>
      <c r="V36485">
        <v>1</v>
      </c>
      <c r="W36485">
        <v>0</v>
      </c>
      <c r="X36485">
        <v>1</v>
      </c>
      <c r="Y36485">
        <v>2</v>
      </c>
      <c r="Z36485">
        <v>-15.811162270000001</v>
      </c>
      <c r="AA36485">
        <v>-56.222988690000001</v>
      </c>
      <c r="AB36485" t="s">
        <v>107</v>
      </c>
      <c r="AC36485" t="s">
        <v>116</v>
      </c>
      <c r="AD36485" t="s">
        <v>117</v>
      </c>
    </row>
    <row r="36486" spans="1:30" x14ac:dyDescent="0.25">
      <c r="A36486">
        <v>454653</v>
      </c>
      <c r="B36486" s="1">
        <v>44720</v>
      </c>
      <c r="C36486" t="s">
        <v>416</v>
      </c>
      <c r="D36486" s="2">
        <v>0.58333333333333337</v>
      </c>
      <c r="E36486" t="s">
        <v>91</v>
      </c>
      <c r="F36486">
        <v>282</v>
      </c>
      <c r="G36486">
        <v>223</v>
      </c>
      <c r="H36486" t="s">
        <v>1247</v>
      </c>
      <c r="I36486" t="s">
        <v>2550</v>
      </c>
      <c r="J36486" t="s">
        <v>137</v>
      </c>
      <c r="K36486" t="s">
        <v>35</v>
      </c>
      <c r="L36486" t="s">
        <v>49</v>
      </c>
      <c r="M36486" t="s">
        <v>37</v>
      </c>
      <c r="N36486" t="s">
        <v>59</v>
      </c>
      <c r="O36486" t="s">
        <v>39</v>
      </c>
      <c r="P36486" t="s">
        <v>40</v>
      </c>
      <c r="Q36486" t="s">
        <v>41</v>
      </c>
      <c r="R36486">
        <v>2</v>
      </c>
      <c r="S36486">
        <v>0</v>
      </c>
      <c r="T36486">
        <v>1</v>
      </c>
      <c r="U36486">
        <v>0</v>
      </c>
      <c r="V36486">
        <v>1</v>
      </c>
      <c r="W36486">
        <v>0</v>
      </c>
      <c r="X36486">
        <v>1</v>
      </c>
      <c r="Y36486">
        <v>2</v>
      </c>
      <c r="Z36486">
        <v>-27.800127</v>
      </c>
      <c r="AA36486">
        <v>-50.362751000000003</v>
      </c>
      <c r="AB36486" t="s">
        <v>94</v>
      </c>
      <c r="AC36486" t="s">
        <v>160</v>
      </c>
      <c r="AD36486" t="s">
        <v>855</v>
      </c>
    </row>
    <row r="36487" spans="1:30" x14ac:dyDescent="0.25">
      <c r="A36487">
        <v>454656</v>
      </c>
      <c r="B36487" s="1">
        <v>44720</v>
      </c>
      <c r="C36487" t="s">
        <v>416</v>
      </c>
      <c r="D36487" s="2">
        <v>0.62847222222222221</v>
      </c>
      <c r="E36487" t="s">
        <v>318</v>
      </c>
      <c r="F36487">
        <v>316</v>
      </c>
      <c r="G36487">
        <v>19</v>
      </c>
      <c r="H36487" t="s">
        <v>1883</v>
      </c>
      <c r="I36487" t="s">
        <v>251</v>
      </c>
      <c r="J36487" t="s">
        <v>47</v>
      </c>
      <c r="K36487" t="s">
        <v>35</v>
      </c>
      <c r="L36487" t="s">
        <v>49</v>
      </c>
      <c r="M36487" t="s">
        <v>84</v>
      </c>
      <c r="N36487" t="s">
        <v>59</v>
      </c>
      <c r="O36487" t="s">
        <v>50</v>
      </c>
      <c r="P36487" t="s">
        <v>60</v>
      </c>
      <c r="Q36487" t="s">
        <v>52</v>
      </c>
      <c r="R36487">
        <v>1</v>
      </c>
      <c r="S36487">
        <v>0</v>
      </c>
      <c r="T36487">
        <v>1</v>
      </c>
      <c r="U36487">
        <v>0</v>
      </c>
      <c r="V36487">
        <v>0</v>
      </c>
      <c r="W36487">
        <v>0</v>
      </c>
      <c r="X36487">
        <v>1</v>
      </c>
      <c r="Y36487">
        <v>1</v>
      </c>
      <c r="Z36487">
        <v>-1.3642339000000001</v>
      </c>
      <c r="AA36487">
        <v>-48.266582</v>
      </c>
      <c r="AB36487" t="s">
        <v>320</v>
      </c>
      <c r="AC36487" t="s">
        <v>1236</v>
      </c>
      <c r="AD36487" t="s">
        <v>1237</v>
      </c>
    </row>
    <row r="36488" spans="1:30" x14ac:dyDescent="0.25">
      <c r="A36488">
        <v>454659</v>
      </c>
      <c r="B36488" s="1">
        <v>44720</v>
      </c>
      <c r="C36488" t="s">
        <v>416</v>
      </c>
      <c r="D36488" s="2">
        <v>0.7368055555555556</v>
      </c>
      <c r="E36488" t="s">
        <v>176</v>
      </c>
      <c r="F36488">
        <v>251</v>
      </c>
      <c r="G36488">
        <v>31</v>
      </c>
      <c r="H36488" t="s">
        <v>177</v>
      </c>
      <c r="I36488" t="s">
        <v>451</v>
      </c>
      <c r="J36488" t="s">
        <v>209</v>
      </c>
      <c r="K36488" t="s">
        <v>35</v>
      </c>
      <c r="L36488" t="s">
        <v>126</v>
      </c>
      <c r="M36488" t="s">
        <v>37</v>
      </c>
      <c r="N36488" t="s">
        <v>59</v>
      </c>
      <c r="O36488" t="s">
        <v>39</v>
      </c>
      <c r="P36488" t="s">
        <v>40</v>
      </c>
      <c r="Q36488" t="s">
        <v>52</v>
      </c>
      <c r="R36488">
        <v>2</v>
      </c>
      <c r="S36488">
        <v>0</v>
      </c>
      <c r="T36488">
        <v>2</v>
      </c>
      <c r="U36488">
        <v>0</v>
      </c>
      <c r="V36488">
        <v>0</v>
      </c>
      <c r="W36488">
        <v>0</v>
      </c>
      <c r="X36488">
        <v>2</v>
      </c>
      <c r="Y36488">
        <v>1</v>
      </c>
      <c r="Z36488">
        <v>-15.943398</v>
      </c>
      <c r="AA36488">
        <v>-47.728923999999999</v>
      </c>
      <c r="AB36488" t="s">
        <v>178</v>
      </c>
      <c r="AC36488" t="s">
        <v>179</v>
      </c>
      <c r="AD36488" t="s">
        <v>711</v>
      </c>
    </row>
    <row r="36489" spans="1:30" x14ac:dyDescent="0.25">
      <c r="A36489">
        <v>454662</v>
      </c>
      <c r="B36489" s="1">
        <v>44720</v>
      </c>
      <c r="C36489" t="s">
        <v>416</v>
      </c>
      <c r="D36489" s="2">
        <v>0.72569444444444442</v>
      </c>
      <c r="E36489" t="s">
        <v>91</v>
      </c>
      <c r="F36489">
        <v>101</v>
      </c>
      <c r="G36489">
        <v>198.5</v>
      </c>
      <c r="H36489" t="s">
        <v>1118</v>
      </c>
      <c r="I36489" t="s">
        <v>66</v>
      </c>
      <c r="J36489" t="s">
        <v>34</v>
      </c>
      <c r="K36489" t="s">
        <v>35</v>
      </c>
      <c r="L36489" t="s">
        <v>126</v>
      </c>
      <c r="M36489" t="s">
        <v>37</v>
      </c>
      <c r="N36489" t="s">
        <v>38</v>
      </c>
      <c r="O36489" t="s">
        <v>138</v>
      </c>
      <c r="P36489" t="s">
        <v>40</v>
      </c>
      <c r="Q36489" t="s">
        <v>41</v>
      </c>
      <c r="R36489">
        <v>2</v>
      </c>
      <c r="S36489">
        <v>0</v>
      </c>
      <c r="T36489">
        <v>1</v>
      </c>
      <c r="U36489">
        <v>0</v>
      </c>
      <c r="V36489">
        <v>1</v>
      </c>
      <c r="W36489">
        <v>0</v>
      </c>
      <c r="X36489">
        <v>1</v>
      </c>
      <c r="Y36489">
        <v>2</v>
      </c>
      <c r="Z36489">
        <v>-27.526587119999999</v>
      </c>
      <c r="AA36489">
        <v>-48.635060189999997</v>
      </c>
      <c r="AB36489" t="s">
        <v>94</v>
      </c>
      <c r="AC36489" t="s">
        <v>262</v>
      </c>
      <c r="AD36489" t="s">
        <v>607</v>
      </c>
    </row>
    <row r="36490" spans="1:30" x14ac:dyDescent="0.25">
      <c r="A36490">
        <v>454663</v>
      </c>
      <c r="B36490" s="1">
        <v>44701</v>
      </c>
      <c r="C36490" t="s">
        <v>565</v>
      </c>
      <c r="D36490" s="2">
        <v>0.35208333333333336</v>
      </c>
      <c r="E36490" t="s">
        <v>193</v>
      </c>
      <c r="F36490">
        <v>290</v>
      </c>
      <c r="G36490">
        <v>95</v>
      </c>
      <c r="H36490" t="s">
        <v>1277</v>
      </c>
      <c r="I36490" t="s">
        <v>996</v>
      </c>
      <c r="J36490" t="s">
        <v>209</v>
      </c>
      <c r="K36490" t="s">
        <v>35</v>
      </c>
      <c r="L36490" t="s">
        <v>49</v>
      </c>
      <c r="M36490" t="s">
        <v>84</v>
      </c>
      <c r="N36490" t="s">
        <v>682</v>
      </c>
      <c r="O36490" t="s">
        <v>50</v>
      </c>
      <c r="P36490" t="s">
        <v>158</v>
      </c>
      <c r="Q36490" t="s">
        <v>41</v>
      </c>
      <c r="R36490">
        <v>1</v>
      </c>
      <c r="S36490">
        <v>0</v>
      </c>
      <c r="T36490">
        <v>1</v>
      </c>
      <c r="U36490">
        <v>0</v>
      </c>
      <c r="V36490">
        <v>0</v>
      </c>
      <c r="W36490">
        <v>0</v>
      </c>
      <c r="X36490">
        <v>1</v>
      </c>
      <c r="Y36490">
        <v>1</v>
      </c>
      <c r="Z36490">
        <v>-29.984285910000001</v>
      </c>
      <c r="AA36490">
        <v>-51.202597619999999</v>
      </c>
      <c r="AB36490" t="s">
        <v>195</v>
      </c>
      <c r="AC36490" t="s">
        <v>953</v>
      </c>
      <c r="AD36490" t="s">
        <v>954</v>
      </c>
    </row>
    <row r="36491" spans="1:30" x14ac:dyDescent="0.25">
      <c r="A36491">
        <v>454664</v>
      </c>
      <c r="B36491" s="1">
        <v>44720</v>
      </c>
      <c r="C36491" t="s">
        <v>416</v>
      </c>
      <c r="D36491" s="2">
        <v>0.72222222222222221</v>
      </c>
      <c r="E36491" t="s">
        <v>100</v>
      </c>
      <c r="F36491">
        <v>116</v>
      </c>
      <c r="G36491">
        <v>5.5</v>
      </c>
      <c r="H36491" t="s">
        <v>426</v>
      </c>
      <c r="I36491" t="s">
        <v>2551</v>
      </c>
      <c r="J36491" t="s">
        <v>34</v>
      </c>
      <c r="K36491" t="s">
        <v>35</v>
      </c>
      <c r="L36491" t="s">
        <v>126</v>
      </c>
      <c r="M36491" t="s">
        <v>84</v>
      </c>
      <c r="N36491" t="s">
        <v>59</v>
      </c>
      <c r="O36491" t="s">
        <v>50</v>
      </c>
      <c r="P36491" t="s">
        <v>40</v>
      </c>
      <c r="Q36491" t="s">
        <v>41</v>
      </c>
      <c r="R36491">
        <v>2</v>
      </c>
      <c r="S36491">
        <v>0</v>
      </c>
      <c r="T36491">
        <v>0</v>
      </c>
      <c r="U36491">
        <v>1</v>
      </c>
      <c r="V36491">
        <v>1</v>
      </c>
      <c r="W36491">
        <v>0</v>
      </c>
      <c r="X36491">
        <v>1</v>
      </c>
      <c r="Y36491">
        <v>2</v>
      </c>
      <c r="Z36491">
        <v>-3.79467116</v>
      </c>
      <c r="AA36491">
        <v>-38.507727340000002</v>
      </c>
      <c r="AB36491" t="s">
        <v>85</v>
      </c>
      <c r="AC36491" t="s">
        <v>428</v>
      </c>
      <c r="AD36491" t="s">
        <v>429</v>
      </c>
    </row>
    <row r="36492" spans="1:30" x14ac:dyDescent="0.25">
      <c r="A36492">
        <v>454665</v>
      </c>
      <c r="B36492" s="1">
        <v>44720</v>
      </c>
      <c r="C36492" t="s">
        <v>416</v>
      </c>
      <c r="D36492" s="2">
        <v>0.5</v>
      </c>
      <c r="E36492" t="s">
        <v>72</v>
      </c>
      <c r="F36492">
        <v>40</v>
      </c>
      <c r="G36492">
        <v>130</v>
      </c>
      <c r="H36492" t="s">
        <v>494</v>
      </c>
      <c r="I36492" t="s">
        <v>66</v>
      </c>
      <c r="J36492" t="s">
        <v>83</v>
      </c>
      <c r="K36492" t="s">
        <v>76</v>
      </c>
      <c r="L36492" t="s">
        <v>49</v>
      </c>
      <c r="M36492" t="s">
        <v>37</v>
      </c>
      <c r="N36492" t="s">
        <v>169</v>
      </c>
      <c r="O36492" t="s">
        <v>39</v>
      </c>
      <c r="P36492" t="s">
        <v>40</v>
      </c>
      <c r="Q36492" t="s">
        <v>52</v>
      </c>
      <c r="R36492">
        <v>1</v>
      </c>
      <c r="S36492">
        <v>0</v>
      </c>
      <c r="T36492">
        <v>0</v>
      </c>
      <c r="U36492">
        <v>0</v>
      </c>
      <c r="V36492">
        <v>1</v>
      </c>
      <c r="W36492">
        <v>0</v>
      </c>
      <c r="X36492">
        <v>0</v>
      </c>
      <c r="Y36492">
        <v>1</v>
      </c>
      <c r="Z36492">
        <v>-17.70612195</v>
      </c>
      <c r="AA36492">
        <v>-46.285542990000003</v>
      </c>
      <c r="AB36492" t="s">
        <v>77</v>
      </c>
      <c r="AC36492" t="s">
        <v>252</v>
      </c>
      <c r="AD36492" t="s">
        <v>449</v>
      </c>
    </row>
    <row r="36493" spans="1:30" x14ac:dyDescent="0.25">
      <c r="A36493">
        <v>454666</v>
      </c>
      <c r="B36493" s="1">
        <v>44599</v>
      </c>
      <c r="C36493" t="s">
        <v>202</v>
      </c>
      <c r="D36493" s="2">
        <v>0.85416666666666663</v>
      </c>
      <c r="E36493" t="s">
        <v>72</v>
      </c>
      <c r="F36493">
        <v>116</v>
      </c>
      <c r="G36493">
        <v>274.60000000000002</v>
      </c>
      <c r="H36493" t="s">
        <v>670</v>
      </c>
      <c r="I36493" t="s">
        <v>244</v>
      </c>
      <c r="J36493" t="s">
        <v>137</v>
      </c>
      <c r="K36493" t="s">
        <v>35</v>
      </c>
      <c r="L36493" t="s">
        <v>36</v>
      </c>
      <c r="M36493" t="s">
        <v>84</v>
      </c>
      <c r="N36493" t="s">
        <v>59</v>
      </c>
      <c r="O36493" t="s">
        <v>39</v>
      </c>
      <c r="P36493" t="s">
        <v>40</v>
      </c>
      <c r="Q36493" t="s">
        <v>41</v>
      </c>
      <c r="R36493">
        <v>3</v>
      </c>
      <c r="S36493">
        <v>0</v>
      </c>
      <c r="T36493">
        <v>1</v>
      </c>
      <c r="U36493">
        <v>1</v>
      </c>
      <c r="V36493">
        <v>1</v>
      </c>
      <c r="W36493">
        <v>0</v>
      </c>
      <c r="X36493">
        <v>2</v>
      </c>
      <c r="Y36493">
        <v>2</v>
      </c>
      <c r="Z36493">
        <v>-17.839697180000002</v>
      </c>
      <c r="AA36493">
        <v>-41.513192650000001</v>
      </c>
      <c r="AB36493" t="s">
        <v>77</v>
      </c>
      <c r="AC36493" t="s">
        <v>671</v>
      </c>
      <c r="AD36493" t="s">
        <v>672</v>
      </c>
    </row>
    <row r="36494" spans="1:30" x14ac:dyDescent="0.25">
      <c r="A36494">
        <v>454668</v>
      </c>
      <c r="B36494" s="1">
        <v>44720</v>
      </c>
      <c r="C36494" t="s">
        <v>416</v>
      </c>
      <c r="D36494" s="2">
        <v>0.72222222222222221</v>
      </c>
      <c r="E36494" t="s">
        <v>130</v>
      </c>
      <c r="F36494">
        <v>153</v>
      </c>
      <c r="G36494">
        <v>444</v>
      </c>
      <c r="H36494" t="s">
        <v>216</v>
      </c>
      <c r="I36494" t="s">
        <v>912</v>
      </c>
      <c r="J36494" t="s">
        <v>34</v>
      </c>
      <c r="K36494" t="s">
        <v>35</v>
      </c>
      <c r="L36494" t="s">
        <v>49</v>
      </c>
      <c r="M36494" t="s">
        <v>84</v>
      </c>
      <c r="N36494" t="s">
        <v>59</v>
      </c>
      <c r="O36494" t="s">
        <v>50</v>
      </c>
      <c r="P36494" t="s">
        <v>173</v>
      </c>
      <c r="Q36494" t="s">
        <v>41</v>
      </c>
      <c r="R36494">
        <v>3</v>
      </c>
      <c r="S36494">
        <v>0</v>
      </c>
      <c r="T36494">
        <v>1</v>
      </c>
      <c r="U36494">
        <v>0</v>
      </c>
      <c r="V36494">
        <v>1</v>
      </c>
      <c r="W36494">
        <v>1</v>
      </c>
      <c r="X36494">
        <v>1</v>
      </c>
      <c r="Y36494">
        <v>2</v>
      </c>
      <c r="Z36494">
        <v>-16.343755999999999</v>
      </c>
      <c r="AA36494">
        <v>-48.924500000000002</v>
      </c>
      <c r="AB36494" t="s">
        <v>132</v>
      </c>
      <c r="AC36494" t="s">
        <v>217</v>
      </c>
      <c r="AD36494" t="s">
        <v>218</v>
      </c>
    </row>
    <row r="36495" spans="1:30" x14ac:dyDescent="0.25">
      <c r="A36495">
        <v>454669</v>
      </c>
      <c r="B36495" s="1">
        <v>44720</v>
      </c>
      <c r="C36495" t="s">
        <v>416</v>
      </c>
      <c r="D36495" s="2">
        <v>0.28472222222222221</v>
      </c>
      <c r="E36495" t="s">
        <v>91</v>
      </c>
      <c r="F36495">
        <v>101</v>
      </c>
      <c r="G36495">
        <v>404</v>
      </c>
      <c r="H36495" t="s">
        <v>1530</v>
      </c>
      <c r="I36495" t="s">
        <v>279</v>
      </c>
      <c r="J36495" t="s">
        <v>280</v>
      </c>
      <c r="K36495" t="s">
        <v>76</v>
      </c>
      <c r="L36495" t="s">
        <v>49</v>
      </c>
      <c r="M36495" t="s">
        <v>84</v>
      </c>
      <c r="N36495" t="s">
        <v>38</v>
      </c>
      <c r="O36495" t="s">
        <v>50</v>
      </c>
      <c r="P36495" t="s">
        <v>40</v>
      </c>
      <c r="Q36495" t="s">
        <v>52</v>
      </c>
      <c r="R36495">
        <v>1</v>
      </c>
      <c r="S36495">
        <v>0</v>
      </c>
      <c r="T36495">
        <v>0</v>
      </c>
      <c r="U36495">
        <v>0</v>
      </c>
      <c r="V36495">
        <v>1</v>
      </c>
      <c r="W36495">
        <v>0</v>
      </c>
      <c r="X36495">
        <v>0</v>
      </c>
      <c r="Y36495">
        <v>1</v>
      </c>
      <c r="Z36495">
        <v>-28.87801417</v>
      </c>
      <c r="AA36495">
        <v>-49.45745479</v>
      </c>
      <c r="AB36495" t="s">
        <v>94</v>
      </c>
      <c r="AC36495" t="s">
        <v>205</v>
      </c>
      <c r="AD36495" t="s">
        <v>1169</v>
      </c>
    </row>
    <row r="36496" spans="1:30" x14ac:dyDescent="0.25">
      <c r="A36496">
        <v>454670</v>
      </c>
      <c r="B36496" s="1">
        <v>44720</v>
      </c>
      <c r="C36496" t="s">
        <v>416</v>
      </c>
      <c r="D36496" s="2">
        <v>0.75347222222222221</v>
      </c>
      <c r="E36496" t="s">
        <v>118</v>
      </c>
      <c r="F36496">
        <v>116</v>
      </c>
      <c r="G36496">
        <v>459</v>
      </c>
      <c r="H36496" t="s">
        <v>1404</v>
      </c>
      <c r="I36496" t="s">
        <v>157</v>
      </c>
      <c r="J36496" t="s">
        <v>462</v>
      </c>
      <c r="K36496" t="s">
        <v>35</v>
      </c>
      <c r="L36496" t="s">
        <v>36</v>
      </c>
      <c r="M36496" t="s">
        <v>37</v>
      </c>
      <c r="N36496" t="s">
        <v>59</v>
      </c>
      <c r="O36496" t="s">
        <v>50</v>
      </c>
      <c r="P36496" t="s">
        <v>40</v>
      </c>
      <c r="Q36496" t="s">
        <v>41</v>
      </c>
      <c r="R36496">
        <v>2</v>
      </c>
      <c r="S36496">
        <v>0</v>
      </c>
      <c r="T36496">
        <v>0</v>
      </c>
      <c r="U36496">
        <v>1</v>
      </c>
      <c r="V36496">
        <v>1</v>
      </c>
      <c r="W36496">
        <v>0</v>
      </c>
      <c r="X36496">
        <v>1</v>
      </c>
      <c r="Y36496">
        <v>1</v>
      </c>
      <c r="Z36496">
        <v>-12.42081589</v>
      </c>
      <c r="AA36496">
        <v>-39.19884407</v>
      </c>
      <c r="AB36496" t="s">
        <v>121</v>
      </c>
      <c r="AC36496" t="s">
        <v>154</v>
      </c>
      <c r="AD36496" t="s">
        <v>155</v>
      </c>
    </row>
    <row r="36497" spans="1:30" x14ac:dyDescent="0.25">
      <c r="A36497">
        <v>454671</v>
      </c>
      <c r="B36497" s="1">
        <v>44720</v>
      </c>
      <c r="C36497" t="s">
        <v>416</v>
      </c>
      <c r="D36497" s="2">
        <v>0.72222222222222221</v>
      </c>
      <c r="E36497" t="s">
        <v>64</v>
      </c>
      <c r="F36497">
        <v>116</v>
      </c>
      <c r="G36497">
        <v>208</v>
      </c>
      <c r="H36497" t="s">
        <v>213</v>
      </c>
      <c r="I36497" t="s">
        <v>66</v>
      </c>
      <c r="J36497" t="s">
        <v>89</v>
      </c>
      <c r="K36497" t="s">
        <v>35</v>
      </c>
      <c r="L36497" t="s">
        <v>126</v>
      </c>
      <c r="M36497" t="s">
        <v>37</v>
      </c>
      <c r="N36497" t="s">
        <v>127</v>
      </c>
      <c r="O36497" t="s">
        <v>50</v>
      </c>
      <c r="P36497" t="s">
        <v>40</v>
      </c>
      <c r="Q36497" t="s">
        <v>52</v>
      </c>
      <c r="R36497">
        <v>3</v>
      </c>
      <c r="S36497">
        <v>0</v>
      </c>
      <c r="T36497">
        <v>1</v>
      </c>
      <c r="U36497">
        <v>0</v>
      </c>
      <c r="V36497">
        <v>2</v>
      </c>
      <c r="W36497">
        <v>0</v>
      </c>
      <c r="X36497">
        <v>1</v>
      </c>
      <c r="Y36497">
        <v>2</v>
      </c>
      <c r="Z36497">
        <v>-22.722974749999999</v>
      </c>
      <c r="AA36497">
        <v>-43.671315960000001</v>
      </c>
      <c r="AB36497" t="s">
        <v>69</v>
      </c>
      <c r="AC36497" t="s">
        <v>214</v>
      </c>
      <c r="AD36497" t="s">
        <v>215</v>
      </c>
    </row>
    <row r="36498" spans="1:30" x14ac:dyDescent="0.25">
      <c r="A36498">
        <v>454672</v>
      </c>
      <c r="B36498" s="1">
        <v>44720</v>
      </c>
      <c r="C36498" t="s">
        <v>416</v>
      </c>
      <c r="D36498" s="2">
        <v>0.74652777777777779</v>
      </c>
      <c r="E36498" t="s">
        <v>430</v>
      </c>
      <c r="H36498" t="s">
        <v>1615</v>
      </c>
      <c r="I36498" t="s">
        <v>2551</v>
      </c>
      <c r="J36498" t="s">
        <v>34</v>
      </c>
      <c r="K36498" t="s">
        <v>76</v>
      </c>
      <c r="L36498" t="s">
        <v>36</v>
      </c>
      <c r="M36498" t="s">
        <v>60</v>
      </c>
      <c r="N36498" t="s">
        <v>68</v>
      </c>
      <c r="O36498" t="s">
        <v>50</v>
      </c>
      <c r="P36498" t="s">
        <v>40</v>
      </c>
      <c r="Q36498" t="s">
        <v>41</v>
      </c>
      <c r="R36498">
        <v>2</v>
      </c>
      <c r="S36498">
        <v>0</v>
      </c>
      <c r="T36498">
        <v>0</v>
      </c>
      <c r="U36498">
        <v>0</v>
      </c>
      <c r="V36498">
        <v>2</v>
      </c>
      <c r="W36498">
        <v>0</v>
      </c>
      <c r="X36498">
        <v>0</v>
      </c>
      <c r="Y36498">
        <v>2</v>
      </c>
      <c r="Z36498">
        <v>-10.91803181</v>
      </c>
      <c r="AA36498">
        <v>-37.08579177</v>
      </c>
      <c r="AB36498" t="s">
        <v>351</v>
      </c>
      <c r="AC36498" t="s">
        <v>234</v>
      </c>
      <c r="AD36498" t="s">
        <v>234</v>
      </c>
    </row>
    <row r="36499" spans="1:30" x14ac:dyDescent="0.25">
      <c r="A36499">
        <v>454673</v>
      </c>
      <c r="B36499" s="1">
        <v>44720</v>
      </c>
      <c r="C36499" t="s">
        <v>416</v>
      </c>
      <c r="D36499" s="2">
        <v>0.73611111111111116</v>
      </c>
      <c r="E36499" t="s">
        <v>193</v>
      </c>
      <c r="F36499">
        <v>470</v>
      </c>
      <c r="G36499">
        <v>154.9</v>
      </c>
      <c r="H36499" t="s">
        <v>1348</v>
      </c>
      <c r="I36499" t="s">
        <v>244</v>
      </c>
      <c r="J36499" t="s">
        <v>137</v>
      </c>
      <c r="K36499" t="s">
        <v>35</v>
      </c>
      <c r="L36499" t="s">
        <v>49</v>
      </c>
      <c r="M36499" t="s">
        <v>84</v>
      </c>
      <c r="N36499" t="s">
        <v>169</v>
      </c>
      <c r="O36499" t="s">
        <v>39</v>
      </c>
      <c r="P36499" t="s">
        <v>163</v>
      </c>
      <c r="Q36499" t="s">
        <v>52</v>
      </c>
      <c r="R36499">
        <v>2</v>
      </c>
      <c r="S36499">
        <v>0</v>
      </c>
      <c r="T36499">
        <v>1</v>
      </c>
      <c r="U36499">
        <v>0</v>
      </c>
      <c r="V36499">
        <v>1</v>
      </c>
      <c r="W36499">
        <v>0</v>
      </c>
      <c r="X36499">
        <v>1</v>
      </c>
      <c r="Y36499">
        <v>2</v>
      </c>
      <c r="Z36499">
        <v>-28.77418574</v>
      </c>
      <c r="AA36499">
        <v>-51.613962649999998</v>
      </c>
      <c r="AB36499" t="s">
        <v>195</v>
      </c>
      <c r="AC36499" t="s">
        <v>1129</v>
      </c>
      <c r="AD36499" t="s">
        <v>1279</v>
      </c>
    </row>
    <row r="36500" spans="1:30" x14ac:dyDescent="0.25">
      <c r="A36500">
        <v>454674</v>
      </c>
      <c r="B36500" s="1">
        <v>44720</v>
      </c>
      <c r="C36500" t="s">
        <v>416</v>
      </c>
      <c r="D36500" s="2">
        <v>0.5708333333333333</v>
      </c>
      <c r="E36500" t="s">
        <v>91</v>
      </c>
      <c r="F36500">
        <v>470</v>
      </c>
      <c r="G36500">
        <v>162</v>
      </c>
      <c r="H36500" t="s">
        <v>786</v>
      </c>
      <c r="I36500" t="s">
        <v>188</v>
      </c>
      <c r="J36500" t="s">
        <v>137</v>
      </c>
      <c r="K36500" t="s">
        <v>35</v>
      </c>
      <c r="L36500" t="s">
        <v>49</v>
      </c>
      <c r="M36500" t="s">
        <v>37</v>
      </c>
      <c r="N36500" t="s">
        <v>59</v>
      </c>
      <c r="O36500" t="s">
        <v>39</v>
      </c>
      <c r="P36500" t="s">
        <v>40</v>
      </c>
      <c r="Q36500" t="s">
        <v>41</v>
      </c>
      <c r="R36500">
        <v>2</v>
      </c>
      <c r="S36500">
        <v>0</v>
      </c>
      <c r="T36500">
        <v>0</v>
      </c>
      <c r="U36500">
        <v>1</v>
      </c>
      <c r="V36500">
        <v>1</v>
      </c>
      <c r="W36500">
        <v>0</v>
      </c>
      <c r="X36500">
        <v>1</v>
      </c>
      <c r="Y36500">
        <v>2</v>
      </c>
      <c r="Z36500">
        <v>-27.282606000000001</v>
      </c>
      <c r="AA36500">
        <v>-49.817101000000001</v>
      </c>
      <c r="AB36500" t="s">
        <v>94</v>
      </c>
      <c r="AC36500" t="s">
        <v>98</v>
      </c>
      <c r="AD36500" t="s">
        <v>366</v>
      </c>
    </row>
    <row r="36501" spans="1:30" x14ac:dyDescent="0.25">
      <c r="A36501">
        <v>454675</v>
      </c>
      <c r="B36501" s="1">
        <v>44720</v>
      </c>
      <c r="C36501" t="s">
        <v>416</v>
      </c>
      <c r="D36501" s="2">
        <v>0.73124999999999996</v>
      </c>
      <c r="E36501" t="s">
        <v>80</v>
      </c>
      <c r="F36501">
        <v>230</v>
      </c>
      <c r="G36501">
        <v>407.6</v>
      </c>
      <c r="H36501" t="s">
        <v>1439</v>
      </c>
      <c r="I36501" t="s">
        <v>93</v>
      </c>
      <c r="J36501" t="s">
        <v>137</v>
      </c>
      <c r="K36501" t="s">
        <v>35</v>
      </c>
      <c r="L36501" t="s">
        <v>126</v>
      </c>
      <c r="M36501" t="s">
        <v>84</v>
      </c>
      <c r="N36501" t="s">
        <v>59</v>
      </c>
      <c r="O36501" t="s">
        <v>39</v>
      </c>
      <c r="P36501" t="s">
        <v>40</v>
      </c>
      <c r="Q36501" t="s">
        <v>41</v>
      </c>
      <c r="R36501">
        <v>2</v>
      </c>
      <c r="S36501">
        <v>0</v>
      </c>
      <c r="T36501">
        <v>1</v>
      </c>
      <c r="U36501">
        <v>0</v>
      </c>
      <c r="V36501">
        <v>1</v>
      </c>
      <c r="W36501">
        <v>0</v>
      </c>
      <c r="X36501">
        <v>1</v>
      </c>
      <c r="Y36501">
        <v>2</v>
      </c>
      <c r="Z36501">
        <v>-6.7732999999999999</v>
      </c>
      <c r="AA36501">
        <v>-37.798000000000002</v>
      </c>
      <c r="AB36501" t="s">
        <v>458</v>
      </c>
      <c r="AC36501" t="s">
        <v>459</v>
      </c>
      <c r="AD36501" t="s">
        <v>1440</v>
      </c>
    </row>
    <row r="36502" spans="1:30" x14ac:dyDescent="0.25">
      <c r="A36502">
        <v>454676</v>
      </c>
      <c r="B36502" s="1">
        <v>44720</v>
      </c>
      <c r="C36502" t="s">
        <v>416</v>
      </c>
      <c r="D36502" s="2">
        <v>0.74027777777777781</v>
      </c>
      <c r="E36502" t="s">
        <v>80</v>
      </c>
      <c r="F36502">
        <v>104</v>
      </c>
      <c r="G36502">
        <v>114.1</v>
      </c>
      <c r="H36502" t="s">
        <v>2307</v>
      </c>
      <c r="I36502" t="s">
        <v>2551</v>
      </c>
      <c r="J36502" t="s">
        <v>34</v>
      </c>
      <c r="K36502" t="s">
        <v>76</v>
      </c>
      <c r="L36502" t="s">
        <v>36</v>
      </c>
      <c r="M36502" t="s">
        <v>84</v>
      </c>
      <c r="N36502" t="s">
        <v>38</v>
      </c>
      <c r="O36502" t="s">
        <v>39</v>
      </c>
      <c r="P36502" t="s">
        <v>40</v>
      </c>
      <c r="Q36502" t="s">
        <v>41</v>
      </c>
      <c r="R36502">
        <v>2</v>
      </c>
      <c r="S36502">
        <v>0</v>
      </c>
      <c r="T36502">
        <v>0</v>
      </c>
      <c r="U36502">
        <v>0</v>
      </c>
      <c r="V36502">
        <v>2</v>
      </c>
      <c r="W36502">
        <v>0</v>
      </c>
      <c r="X36502">
        <v>0</v>
      </c>
      <c r="Y36502">
        <v>2</v>
      </c>
      <c r="Z36502">
        <v>-7.1620138999999998</v>
      </c>
      <c r="AA36502">
        <v>-35.857124290000002</v>
      </c>
      <c r="AB36502" t="s">
        <v>458</v>
      </c>
      <c r="AC36502" t="s">
        <v>833</v>
      </c>
      <c r="AD36502" t="s">
        <v>1685</v>
      </c>
    </row>
    <row r="36503" spans="1:30" x14ac:dyDescent="0.25">
      <c r="A36503">
        <v>454677</v>
      </c>
      <c r="B36503" s="1">
        <v>44720</v>
      </c>
      <c r="C36503" t="s">
        <v>416</v>
      </c>
      <c r="D36503" s="2">
        <v>0.75694444444444442</v>
      </c>
      <c r="E36503" t="s">
        <v>91</v>
      </c>
      <c r="F36503">
        <v>101</v>
      </c>
      <c r="G36503">
        <v>202</v>
      </c>
      <c r="H36503" t="s">
        <v>606</v>
      </c>
      <c r="I36503" t="s">
        <v>2551</v>
      </c>
      <c r="J36503" t="s">
        <v>34</v>
      </c>
      <c r="K36503" t="s">
        <v>35</v>
      </c>
      <c r="L36503" t="s">
        <v>126</v>
      </c>
      <c r="M36503" t="s">
        <v>84</v>
      </c>
      <c r="N36503" t="s">
        <v>59</v>
      </c>
      <c r="O36503" t="s">
        <v>50</v>
      </c>
      <c r="P36503" t="s">
        <v>40</v>
      </c>
      <c r="Q36503" t="s">
        <v>41</v>
      </c>
      <c r="R36503">
        <v>2</v>
      </c>
      <c r="S36503">
        <v>0</v>
      </c>
      <c r="T36503">
        <v>1</v>
      </c>
      <c r="U36503">
        <v>0</v>
      </c>
      <c r="V36503">
        <v>1</v>
      </c>
      <c r="W36503">
        <v>0</v>
      </c>
      <c r="X36503">
        <v>1</v>
      </c>
      <c r="Y36503">
        <v>2</v>
      </c>
      <c r="Z36503">
        <v>-27.55711595</v>
      </c>
      <c r="AA36503">
        <v>-48.618978890000001</v>
      </c>
      <c r="AB36503" t="s">
        <v>94</v>
      </c>
      <c r="AC36503" t="s">
        <v>262</v>
      </c>
      <c r="AD36503" t="s">
        <v>607</v>
      </c>
    </row>
    <row r="36504" spans="1:30" x14ac:dyDescent="0.25">
      <c r="A36504">
        <v>454678</v>
      </c>
      <c r="B36504" s="1">
        <v>44720</v>
      </c>
      <c r="C36504" t="s">
        <v>416</v>
      </c>
      <c r="D36504" s="2">
        <v>0.71527777777777779</v>
      </c>
      <c r="E36504" t="s">
        <v>91</v>
      </c>
      <c r="F36504">
        <v>116</v>
      </c>
      <c r="G36504">
        <v>11.1</v>
      </c>
      <c r="H36504" t="s">
        <v>1053</v>
      </c>
      <c r="I36504" t="s">
        <v>2550</v>
      </c>
      <c r="J36504" t="s">
        <v>89</v>
      </c>
      <c r="K36504" t="s">
        <v>35</v>
      </c>
      <c r="L36504" t="s">
        <v>49</v>
      </c>
      <c r="M36504" t="s">
        <v>37</v>
      </c>
      <c r="N36504" t="s">
        <v>59</v>
      </c>
      <c r="O36504" t="s">
        <v>39</v>
      </c>
      <c r="P36504" t="s">
        <v>51</v>
      </c>
      <c r="Q36504" t="s">
        <v>52</v>
      </c>
      <c r="R36504">
        <v>2</v>
      </c>
      <c r="S36504">
        <v>0</v>
      </c>
      <c r="T36504">
        <v>1</v>
      </c>
      <c r="U36504">
        <v>0</v>
      </c>
      <c r="V36504">
        <v>1</v>
      </c>
      <c r="W36504">
        <v>0</v>
      </c>
      <c r="X36504">
        <v>1</v>
      </c>
      <c r="Y36504">
        <v>2</v>
      </c>
      <c r="Z36504">
        <v>-26.176272619999999</v>
      </c>
      <c r="AA36504">
        <v>-49.8580203</v>
      </c>
      <c r="AB36504" t="s">
        <v>94</v>
      </c>
      <c r="AC36504" t="s">
        <v>174</v>
      </c>
      <c r="AD36504" t="s">
        <v>920</v>
      </c>
    </row>
    <row r="36505" spans="1:30" x14ac:dyDescent="0.25">
      <c r="A36505">
        <v>454679</v>
      </c>
      <c r="B36505" s="1">
        <v>44720</v>
      </c>
      <c r="C36505" t="s">
        <v>416</v>
      </c>
      <c r="D36505" s="2">
        <v>0.70833333333333337</v>
      </c>
      <c r="E36505" t="s">
        <v>118</v>
      </c>
      <c r="F36505">
        <v>367</v>
      </c>
      <c r="G36505">
        <v>23.7</v>
      </c>
      <c r="H36505" t="s">
        <v>291</v>
      </c>
      <c r="I36505" t="s">
        <v>229</v>
      </c>
      <c r="J36505" t="s">
        <v>137</v>
      </c>
      <c r="K36505" t="s">
        <v>35</v>
      </c>
      <c r="L36505" t="s">
        <v>49</v>
      </c>
      <c r="M36505" t="s">
        <v>84</v>
      </c>
      <c r="N36505" t="s">
        <v>59</v>
      </c>
      <c r="O36505" t="s">
        <v>39</v>
      </c>
      <c r="P36505" t="s">
        <v>40</v>
      </c>
      <c r="Q36505" t="s">
        <v>41</v>
      </c>
      <c r="R36505">
        <v>2</v>
      </c>
      <c r="S36505">
        <v>0</v>
      </c>
      <c r="T36505">
        <v>1</v>
      </c>
      <c r="U36505">
        <v>0</v>
      </c>
      <c r="V36505">
        <v>1</v>
      </c>
      <c r="W36505">
        <v>0</v>
      </c>
      <c r="X36505">
        <v>1</v>
      </c>
      <c r="Y36505">
        <v>2</v>
      </c>
      <c r="Z36505">
        <v>-16.435177320000001</v>
      </c>
      <c r="AA36505">
        <v>-39.072011979999999</v>
      </c>
      <c r="AB36505" t="s">
        <v>121</v>
      </c>
      <c r="AC36505" t="s">
        <v>292</v>
      </c>
      <c r="AD36505" t="s">
        <v>293</v>
      </c>
    </row>
    <row r="36506" spans="1:30" x14ac:dyDescent="0.25">
      <c r="A36506">
        <v>454682</v>
      </c>
      <c r="B36506" s="1">
        <v>44720</v>
      </c>
      <c r="C36506" t="s">
        <v>416</v>
      </c>
      <c r="D36506" s="2">
        <v>0.78819444444444442</v>
      </c>
      <c r="E36506" t="s">
        <v>64</v>
      </c>
      <c r="F36506">
        <v>116</v>
      </c>
      <c r="G36506">
        <v>95</v>
      </c>
      <c r="H36506" t="s">
        <v>1070</v>
      </c>
      <c r="I36506" t="s">
        <v>68</v>
      </c>
      <c r="J36506" t="s">
        <v>75</v>
      </c>
      <c r="K36506" t="s">
        <v>35</v>
      </c>
      <c r="L36506" t="s">
        <v>36</v>
      </c>
      <c r="M36506" t="s">
        <v>37</v>
      </c>
      <c r="N36506" t="s">
        <v>68</v>
      </c>
      <c r="O36506" t="s">
        <v>138</v>
      </c>
      <c r="P36506" t="s">
        <v>51</v>
      </c>
      <c r="Q36506" t="s">
        <v>52</v>
      </c>
      <c r="R36506">
        <v>1</v>
      </c>
      <c r="S36506">
        <v>0</v>
      </c>
      <c r="T36506">
        <v>1</v>
      </c>
      <c r="U36506">
        <v>0</v>
      </c>
      <c r="V36506">
        <v>0</v>
      </c>
      <c r="W36506">
        <v>0</v>
      </c>
      <c r="X36506">
        <v>1</v>
      </c>
      <c r="Y36506">
        <v>1</v>
      </c>
      <c r="Z36506">
        <v>-22.488926509999999</v>
      </c>
      <c r="AA36506">
        <v>-42.999114990000002</v>
      </c>
      <c r="AB36506" t="s">
        <v>69</v>
      </c>
      <c r="AC36506" t="s">
        <v>1071</v>
      </c>
      <c r="AD36506" t="s">
        <v>1072</v>
      </c>
    </row>
    <row r="36507" spans="1:30" x14ac:dyDescent="0.25">
      <c r="A36507">
        <v>454683</v>
      </c>
      <c r="B36507" s="1">
        <v>44720</v>
      </c>
      <c r="C36507" t="s">
        <v>416</v>
      </c>
      <c r="D36507" s="2">
        <v>0.78819444444444442</v>
      </c>
      <c r="E36507" t="s">
        <v>91</v>
      </c>
      <c r="F36507">
        <v>101</v>
      </c>
      <c r="G36507">
        <v>132</v>
      </c>
      <c r="H36507" t="s">
        <v>97</v>
      </c>
      <c r="I36507" t="s">
        <v>779</v>
      </c>
      <c r="J36507" t="s">
        <v>89</v>
      </c>
      <c r="K36507" t="s">
        <v>35</v>
      </c>
      <c r="L36507" t="s">
        <v>36</v>
      </c>
      <c r="M36507" t="s">
        <v>37</v>
      </c>
      <c r="N36507" t="s">
        <v>59</v>
      </c>
      <c r="O36507" t="s">
        <v>50</v>
      </c>
      <c r="P36507" t="s">
        <v>40</v>
      </c>
      <c r="Q36507" t="s">
        <v>41</v>
      </c>
      <c r="R36507">
        <v>2</v>
      </c>
      <c r="S36507">
        <v>0</v>
      </c>
      <c r="T36507">
        <v>1</v>
      </c>
      <c r="U36507">
        <v>0</v>
      </c>
      <c r="V36507">
        <v>1</v>
      </c>
      <c r="W36507">
        <v>0</v>
      </c>
      <c r="X36507">
        <v>1</v>
      </c>
      <c r="Y36507">
        <v>2</v>
      </c>
      <c r="Z36507">
        <v>-26.996541329999999</v>
      </c>
      <c r="AA36507">
        <v>-48.655647109999997</v>
      </c>
      <c r="AB36507" t="s">
        <v>94</v>
      </c>
      <c r="AC36507" t="s">
        <v>98</v>
      </c>
      <c r="AD36507" t="s">
        <v>99</v>
      </c>
    </row>
    <row r="36508" spans="1:30" x14ac:dyDescent="0.25">
      <c r="A36508">
        <v>454684</v>
      </c>
      <c r="B36508" s="1">
        <v>44720</v>
      </c>
      <c r="C36508" t="s">
        <v>416</v>
      </c>
      <c r="D36508" s="2">
        <v>0.75347222222222221</v>
      </c>
      <c r="E36508" t="s">
        <v>91</v>
      </c>
      <c r="F36508">
        <v>280</v>
      </c>
      <c r="G36508">
        <v>20.6</v>
      </c>
      <c r="H36508" t="s">
        <v>1088</v>
      </c>
      <c r="I36508" t="s">
        <v>244</v>
      </c>
      <c r="J36508" t="s">
        <v>137</v>
      </c>
      <c r="K36508" t="s">
        <v>76</v>
      </c>
      <c r="L36508" t="s">
        <v>126</v>
      </c>
      <c r="M36508" t="s">
        <v>37</v>
      </c>
      <c r="N36508" t="s">
        <v>38</v>
      </c>
      <c r="O36508" t="s">
        <v>39</v>
      </c>
      <c r="P36508" t="s">
        <v>40</v>
      </c>
      <c r="Q36508" t="s">
        <v>52</v>
      </c>
      <c r="R36508">
        <v>2</v>
      </c>
      <c r="S36508">
        <v>0</v>
      </c>
      <c r="T36508">
        <v>0</v>
      </c>
      <c r="U36508">
        <v>0</v>
      </c>
      <c r="V36508">
        <v>2</v>
      </c>
      <c r="W36508">
        <v>0</v>
      </c>
      <c r="X36508">
        <v>0</v>
      </c>
      <c r="Y36508">
        <v>2</v>
      </c>
      <c r="Z36508">
        <v>-26.369904770000002</v>
      </c>
      <c r="AA36508">
        <v>-48.682243010000001</v>
      </c>
      <c r="AB36508" t="s">
        <v>94</v>
      </c>
      <c r="AC36508" t="s">
        <v>170</v>
      </c>
      <c r="AD36508" t="s">
        <v>1089</v>
      </c>
    </row>
    <row r="36509" spans="1:30" x14ac:dyDescent="0.25">
      <c r="A36509">
        <v>454685</v>
      </c>
      <c r="B36509" s="1">
        <v>44720</v>
      </c>
      <c r="C36509" t="s">
        <v>416</v>
      </c>
      <c r="D36509" s="2">
        <v>0.79166666666666663</v>
      </c>
      <c r="E36509" t="s">
        <v>130</v>
      </c>
      <c r="F36509">
        <v>60</v>
      </c>
      <c r="G36509">
        <v>88</v>
      </c>
      <c r="H36509" t="s">
        <v>216</v>
      </c>
      <c r="I36509" t="s">
        <v>66</v>
      </c>
      <c r="J36509" t="s">
        <v>47</v>
      </c>
      <c r="K36509" t="s">
        <v>35</v>
      </c>
      <c r="L36509" t="s">
        <v>36</v>
      </c>
      <c r="M36509" t="s">
        <v>37</v>
      </c>
      <c r="N36509" t="s">
        <v>59</v>
      </c>
      <c r="O36509" t="s">
        <v>50</v>
      </c>
      <c r="P36509" t="s">
        <v>40</v>
      </c>
      <c r="Q36509" t="s">
        <v>41</v>
      </c>
      <c r="R36509">
        <v>1</v>
      </c>
      <c r="S36509">
        <v>0</v>
      </c>
      <c r="T36509">
        <v>1</v>
      </c>
      <c r="U36509">
        <v>0</v>
      </c>
      <c r="V36509">
        <v>0</v>
      </c>
      <c r="W36509">
        <v>0</v>
      </c>
      <c r="X36509">
        <v>1</v>
      </c>
      <c r="Y36509">
        <v>1</v>
      </c>
      <c r="Z36509">
        <v>-16.331499999999998</v>
      </c>
      <c r="AA36509">
        <v>-48.888500000000001</v>
      </c>
      <c r="AB36509" t="s">
        <v>132</v>
      </c>
      <c r="AC36509" t="s">
        <v>217</v>
      </c>
      <c r="AD36509" t="s">
        <v>218</v>
      </c>
    </row>
    <row r="36510" spans="1:30" x14ac:dyDescent="0.25">
      <c r="A36510">
        <v>454686</v>
      </c>
      <c r="B36510" s="1">
        <v>44720</v>
      </c>
      <c r="C36510" t="s">
        <v>416</v>
      </c>
      <c r="D36510" s="2">
        <v>0.75347222222222221</v>
      </c>
      <c r="E36510" t="s">
        <v>91</v>
      </c>
      <c r="F36510">
        <v>101</v>
      </c>
      <c r="G36510">
        <v>331.6</v>
      </c>
      <c r="H36510" t="s">
        <v>1216</v>
      </c>
      <c r="I36510" t="s">
        <v>244</v>
      </c>
      <c r="J36510" t="s">
        <v>137</v>
      </c>
      <c r="K36510" t="s">
        <v>35</v>
      </c>
      <c r="L36510" t="s">
        <v>126</v>
      </c>
      <c r="M36510" t="s">
        <v>37</v>
      </c>
      <c r="N36510" t="s">
        <v>38</v>
      </c>
      <c r="O36510" t="s">
        <v>50</v>
      </c>
      <c r="P36510" t="s">
        <v>173</v>
      </c>
      <c r="Q36510" t="s">
        <v>41</v>
      </c>
      <c r="R36510">
        <v>2</v>
      </c>
      <c r="S36510">
        <v>0</v>
      </c>
      <c r="T36510">
        <v>1</v>
      </c>
      <c r="U36510">
        <v>0</v>
      </c>
      <c r="V36510">
        <v>1</v>
      </c>
      <c r="W36510">
        <v>0</v>
      </c>
      <c r="X36510">
        <v>1</v>
      </c>
      <c r="Y36510">
        <v>2</v>
      </c>
      <c r="Z36510">
        <v>-28.46567318</v>
      </c>
      <c r="AA36510">
        <v>-48.995590210000003</v>
      </c>
      <c r="AB36510" t="s">
        <v>94</v>
      </c>
      <c r="AC36510" t="s">
        <v>205</v>
      </c>
      <c r="AD36510" t="s">
        <v>206</v>
      </c>
    </row>
    <row r="36511" spans="1:30" x14ac:dyDescent="0.25">
      <c r="A36511">
        <v>454687</v>
      </c>
      <c r="B36511" s="1">
        <v>44720</v>
      </c>
      <c r="C36511" t="s">
        <v>416</v>
      </c>
      <c r="D36511" s="2">
        <v>0.73958333333333337</v>
      </c>
      <c r="E36511" t="s">
        <v>342</v>
      </c>
      <c r="F36511">
        <v>104</v>
      </c>
      <c r="G36511">
        <v>37</v>
      </c>
      <c r="H36511" t="s">
        <v>1994</v>
      </c>
      <c r="I36511" t="s">
        <v>513</v>
      </c>
      <c r="J36511" t="s">
        <v>75</v>
      </c>
      <c r="K36511" t="s">
        <v>35</v>
      </c>
      <c r="L36511" t="s">
        <v>126</v>
      </c>
      <c r="M36511" t="s">
        <v>37</v>
      </c>
      <c r="N36511" t="s">
        <v>68</v>
      </c>
      <c r="O36511" t="s">
        <v>39</v>
      </c>
      <c r="P36511" t="s">
        <v>40</v>
      </c>
      <c r="Q36511" t="s">
        <v>52</v>
      </c>
      <c r="R36511">
        <v>4</v>
      </c>
      <c r="S36511">
        <v>0</v>
      </c>
      <c r="T36511">
        <v>3</v>
      </c>
      <c r="U36511">
        <v>0</v>
      </c>
      <c r="V36511">
        <v>1</v>
      </c>
      <c r="W36511">
        <v>0</v>
      </c>
      <c r="X36511">
        <v>3</v>
      </c>
      <c r="Y36511">
        <v>1</v>
      </c>
      <c r="Z36511">
        <v>-9.1749128300000002</v>
      </c>
      <c r="AA36511">
        <v>-36.029354150000003</v>
      </c>
      <c r="AB36511" t="s">
        <v>112</v>
      </c>
      <c r="AC36511" t="s">
        <v>434</v>
      </c>
      <c r="AD36511" t="s">
        <v>1166</v>
      </c>
    </row>
    <row r="36512" spans="1:30" x14ac:dyDescent="0.25">
      <c r="A36512">
        <v>454688</v>
      </c>
      <c r="B36512" s="1">
        <v>44720</v>
      </c>
      <c r="C36512" t="s">
        <v>416</v>
      </c>
      <c r="D36512" s="2">
        <v>0.72916666666666663</v>
      </c>
      <c r="E36512" t="s">
        <v>110</v>
      </c>
      <c r="F36512">
        <v>407</v>
      </c>
      <c r="G36512">
        <v>122.7</v>
      </c>
      <c r="H36512" t="s">
        <v>1074</v>
      </c>
      <c r="I36512" t="s">
        <v>2550</v>
      </c>
      <c r="J36512" t="s">
        <v>137</v>
      </c>
      <c r="K36512" t="s">
        <v>35</v>
      </c>
      <c r="L36512" t="s">
        <v>126</v>
      </c>
      <c r="M36512" t="s">
        <v>37</v>
      </c>
      <c r="N36512" t="s">
        <v>59</v>
      </c>
      <c r="O36512" t="s">
        <v>39</v>
      </c>
      <c r="P36512" t="s">
        <v>40</v>
      </c>
      <c r="Q36512" t="s">
        <v>41</v>
      </c>
      <c r="R36512">
        <v>2</v>
      </c>
      <c r="S36512">
        <v>0</v>
      </c>
      <c r="T36512">
        <v>1</v>
      </c>
      <c r="U36512">
        <v>0</v>
      </c>
      <c r="V36512">
        <v>1</v>
      </c>
      <c r="W36512">
        <v>0</v>
      </c>
      <c r="X36512">
        <v>1</v>
      </c>
      <c r="Y36512">
        <v>2</v>
      </c>
      <c r="Z36512">
        <v>-9.3536872599999992</v>
      </c>
      <c r="AA36512">
        <v>-40.550516420000001</v>
      </c>
      <c r="AB36512" t="s">
        <v>237</v>
      </c>
      <c r="AC36512" t="s">
        <v>1033</v>
      </c>
      <c r="AD36512" t="s">
        <v>1034</v>
      </c>
    </row>
    <row r="36513" spans="1:30" x14ac:dyDescent="0.25">
      <c r="A36513">
        <v>454689</v>
      </c>
      <c r="B36513" s="1">
        <v>44720</v>
      </c>
      <c r="C36513" t="s">
        <v>416</v>
      </c>
      <c r="D36513" s="2">
        <v>0.80902777777777779</v>
      </c>
      <c r="E36513" t="s">
        <v>118</v>
      </c>
      <c r="F36513">
        <v>116</v>
      </c>
      <c r="G36513">
        <v>424.2</v>
      </c>
      <c r="H36513" t="s">
        <v>156</v>
      </c>
      <c r="I36513" t="s">
        <v>2550</v>
      </c>
      <c r="J36513" t="s">
        <v>137</v>
      </c>
      <c r="K36513" t="s">
        <v>35</v>
      </c>
      <c r="L36513" t="s">
        <v>36</v>
      </c>
      <c r="M36513" t="s">
        <v>84</v>
      </c>
      <c r="N36513" t="s">
        <v>59</v>
      </c>
      <c r="O36513" t="s">
        <v>39</v>
      </c>
      <c r="P36513" t="s">
        <v>40</v>
      </c>
      <c r="Q36513" t="s">
        <v>41</v>
      </c>
      <c r="R36513">
        <v>2</v>
      </c>
      <c r="S36513">
        <v>0</v>
      </c>
      <c r="T36513">
        <v>0</v>
      </c>
      <c r="U36513">
        <v>1</v>
      </c>
      <c r="V36513">
        <v>1</v>
      </c>
      <c r="W36513">
        <v>0</v>
      </c>
      <c r="X36513">
        <v>1</v>
      </c>
      <c r="Y36513">
        <v>2</v>
      </c>
      <c r="Z36513">
        <v>-12.232575860000001</v>
      </c>
      <c r="AA36513">
        <v>-38.972485059999997</v>
      </c>
      <c r="AB36513" t="s">
        <v>121</v>
      </c>
      <c r="AC36513" t="s">
        <v>154</v>
      </c>
      <c r="AD36513" t="s">
        <v>155</v>
      </c>
    </row>
    <row r="36514" spans="1:30" x14ac:dyDescent="0.25">
      <c r="A36514">
        <v>454691</v>
      </c>
      <c r="B36514" s="1">
        <v>44684</v>
      </c>
      <c r="C36514" t="s">
        <v>303</v>
      </c>
      <c r="D36514" s="2">
        <v>0.21180555555555555</v>
      </c>
      <c r="E36514" t="s">
        <v>64</v>
      </c>
      <c r="F36514">
        <v>101</v>
      </c>
      <c r="G36514">
        <v>305</v>
      </c>
      <c r="H36514" t="s">
        <v>2008</v>
      </c>
      <c r="I36514" t="s">
        <v>93</v>
      </c>
      <c r="J36514" t="s">
        <v>713</v>
      </c>
      <c r="K36514" t="s">
        <v>35</v>
      </c>
      <c r="L36514" t="s">
        <v>58</v>
      </c>
      <c r="M36514" t="s">
        <v>37</v>
      </c>
      <c r="N36514" t="s">
        <v>59</v>
      </c>
      <c r="O36514" t="s">
        <v>138</v>
      </c>
      <c r="P36514" t="s">
        <v>40</v>
      </c>
      <c r="Q36514" t="s">
        <v>41</v>
      </c>
      <c r="R36514">
        <v>4</v>
      </c>
      <c r="S36514">
        <v>0</v>
      </c>
      <c r="T36514">
        <v>1</v>
      </c>
      <c r="U36514">
        <v>0</v>
      </c>
      <c r="V36514">
        <v>3</v>
      </c>
      <c r="W36514">
        <v>0</v>
      </c>
      <c r="X36514">
        <v>1</v>
      </c>
      <c r="Y36514">
        <v>3</v>
      </c>
      <c r="Z36514">
        <v>-22.787028320000001</v>
      </c>
      <c r="AA36514">
        <v>-42.995892929999997</v>
      </c>
      <c r="AB36514" t="s">
        <v>69</v>
      </c>
      <c r="AC36514" t="s">
        <v>491</v>
      </c>
      <c r="AD36514" t="s">
        <v>492</v>
      </c>
    </row>
    <row r="36515" spans="1:30" x14ac:dyDescent="0.25">
      <c r="A36515">
        <v>454692</v>
      </c>
      <c r="B36515" s="1">
        <v>44720</v>
      </c>
      <c r="C36515" t="s">
        <v>416</v>
      </c>
      <c r="D36515" s="2">
        <v>0.77083333333333337</v>
      </c>
      <c r="E36515" t="s">
        <v>45</v>
      </c>
      <c r="F36515">
        <v>369</v>
      </c>
      <c r="G36515">
        <v>158</v>
      </c>
      <c r="H36515" t="s">
        <v>1773</v>
      </c>
      <c r="I36515" t="s">
        <v>2551</v>
      </c>
      <c r="J36515" t="s">
        <v>34</v>
      </c>
      <c r="K36515" t="s">
        <v>35</v>
      </c>
      <c r="L36515" t="s">
        <v>36</v>
      </c>
      <c r="M36515" t="s">
        <v>84</v>
      </c>
      <c r="N36515" t="s">
        <v>38</v>
      </c>
      <c r="O36515" t="s">
        <v>50</v>
      </c>
      <c r="P36515" t="s">
        <v>60</v>
      </c>
      <c r="Q36515" t="s">
        <v>41</v>
      </c>
      <c r="R36515">
        <v>6</v>
      </c>
      <c r="S36515">
        <v>0</v>
      </c>
      <c r="T36515">
        <v>2</v>
      </c>
      <c r="U36515">
        <v>0</v>
      </c>
      <c r="V36515">
        <v>3</v>
      </c>
      <c r="W36515">
        <v>1</v>
      </c>
      <c r="X36515">
        <v>2</v>
      </c>
      <c r="Y36515">
        <v>3</v>
      </c>
      <c r="Z36515">
        <v>-23.285468380000001</v>
      </c>
      <c r="AA36515">
        <v>-51.23835485</v>
      </c>
      <c r="AB36515" t="s">
        <v>53</v>
      </c>
      <c r="AC36515" t="s">
        <v>265</v>
      </c>
      <c r="AD36515" t="s">
        <v>646</v>
      </c>
    </row>
    <row r="36516" spans="1:30" x14ac:dyDescent="0.25">
      <c r="A36516">
        <v>454693</v>
      </c>
      <c r="B36516" s="1">
        <v>44720</v>
      </c>
      <c r="C36516" t="s">
        <v>416</v>
      </c>
      <c r="D36516" s="2">
        <v>0.79861111111111116</v>
      </c>
      <c r="E36516" t="s">
        <v>193</v>
      </c>
      <c r="F36516">
        <v>158</v>
      </c>
      <c r="G36516">
        <v>327</v>
      </c>
      <c r="H36516" t="s">
        <v>267</v>
      </c>
      <c r="I36516" t="s">
        <v>93</v>
      </c>
      <c r="J36516" t="s">
        <v>67</v>
      </c>
      <c r="K36516" t="s">
        <v>35</v>
      </c>
      <c r="L36516" t="s">
        <v>36</v>
      </c>
      <c r="M36516" t="s">
        <v>37</v>
      </c>
      <c r="N36516" t="s">
        <v>59</v>
      </c>
      <c r="O36516" t="s">
        <v>50</v>
      </c>
      <c r="P36516" t="s">
        <v>40</v>
      </c>
      <c r="Q36516" t="s">
        <v>41</v>
      </c>
      <c r="R36516">
        <v>3</v>
      </c>
      <c r="S36516">
        <v>0</v>
      </c>
      <c r="T36516">
        <v>3</v>
      </c>
      <c r="U36516">
        <v>0</v>
      </c>
      <c r="V36516">
        <v>0</v>
      </c>
      <c r="W36516">
        <v>0</v>
      </c>
      <c r="X36516">
        <v>3</v>
      </c>
      <c r="Y36516">
        <v>2</v>
      </c>
      <c r="Z36516">
        <v>-29.711208790000001</v>
      </c>
      <c r="AA36516">
        <v>-53.819834649999997</v>
      </c>
      <c r="AB36516" t="s">
        <v>195</v>
      </c>
      <c r="AC36516" t="s">
        <v>268</v>
      </c>
      <c r="AD36516" t="s">
        <v>269</v>
      </c>
    </row>
    <row r="36517" spans="1:30" x14ac:dyDescent="0.25">
      <c r="A36517">
        <v>454694</v>
      </c>
      <c r="B36517" s="1">
        <v>44720</v>
      </c>
      <c r="C36517" t="s">
        <v>416</v>
      </c>
      <c r="D36517" s="2">
        <v>0.72916666666666663</v>
      </c>
      <c r="E36517" t="s">
        <v>64</v>
      </c>
      <c r="F36517">
        <v>493</v>
      </c>
      <c r="G36517">
        <v>5</v>
      </c>
      <c r="H36517" t="s">
        <v>1026</v>
      </c>
      <c r="I36517" t="s">
        <v>220</v>
      </c>
      <c r="J36517" t="s">
        <v>67</v>
      </c>
      <c r="K36517" t="s">
        <v>35</v>
      </c>
      <c r="L36517" t="s">
        <v>126</v>
      </c>
      <c r="M36517" t="s">
        <v>37</v>
      </c>
      <c r="N36517" t="s">
        <v>127</v>
      </c>
      <c r="O36517" t="s">
        <v>39</v>
      </c>
      <c r="P36517" t="s">
        <v>40</v>
      </c>
      <c r="Q36517" t="s">
        <v>52</v>
      </c>
      <c r="R36517">
        <v>2</v>
      </c>
      <c r="S36517">
        <v>0</v>
      </c>
      <c r="T36517">
        <v>1</v>
      </c>
      <c r="U36517">
        <v>0</v>
      </c>
      <c r="V36517">
        <v>1</v>
      </c>
      <c r="W36517">
        <v>0</v>
      </c>
      <c r="X36517">
        <v>1</v>
      </c>
      <c r="Y36517">
        <v>2</v>
      </c>
      <c r="Z36517">
        <v>-22.73998606</v>
      </c>
      <c r="AA36517">
        <v>-42.953748230000002</v>
      </c>
      <c r="AB36517" t="s">
        <v>69</v>
      </c>
      <c r="AC36517" t="s">
        <v>491</v>
      </c>
      <c r="AD36517" t="s">
        <v>492</v>
      </c>
    </row>
    <row r="36518" spans="1:30" x14ac:dyDescent="0.25">
      <c r="A36518">
        <v>454696</v>
      </c>
      <c r="B36518" s="1">
        <v>44720</v>
      </c>
      <c r="C36518" t="s">
        <v>416</v>
      </c>
      <c r="D36518" s="2">
        <v>0.75</v>
      </c>
      <c r="E36518" t="s">
        <v>1170</v>
      </c>
      <c r="F36518">
        <v>317</v>
      </c>
      <c r="G36518">
        <v>293</v>
      </c>
      <c r="H36518" t="s">
        <v>1895</v>
      </c>
      <c r="I36518" t="s">
        <v>2551</v>
      </c>
      <c r="J36518" t="s">
        <v>34</v>
      </c>
      <c r="K36518" t="s">
        <v>35</v>
      </c>
      <c r="L36518" t="s">
        <v>126</v>
      </c>
      <c r="M36518" t="s">
        <v>84</v>
      </c>
      <c r="N36518" t="s">
        <v>59</v>
      </c>
      <c r="O36518" t="s">
        <v>39</v>
      </c>
      <c r="P36518" t="s">
        <v>40</v>
      </c>
      <c r="Q36518" t="s">
        <v>52</v>
      </c>
      <c r="R36518">
        <v>1</v>
      </c>
      <c r="S36518">
        <v>0</v>
      </c>
      <c r="T36518">
        <v>1</v>
      </c>
      <c r="U36518">
        <v>0</v>
      </c>
      <c r="V36518">
        <v>0</v>
      </c>
      <c r="W36518">
        <v>0</v>
      </c>
      <c r="X36518">
        <v>1</v>
      </c>
      <c r="Y36518">
        <v>1</v>
      </c>
      <c r="Z36518">
        <v>-11.02551096</v>
      </c>
      <c r="AA36518">
        <v>-68.740190940000005</v>
      </c>
      <c r="AB36518" t="s">
        <v>1172</v>
      </c>
      <c r="AC36518" t="s">
        <v>234</v>
      </c>
      <c r="AD36518" t="s">
        <v>1390</v>
      </c>
    </row>
    <row r="36519" spans="1:30" x14ac:dyDescent="0.25">
      <c r="A36519">
        <v>454697</v>
      </c>
      <c r="B36519" s="1">
        <v>44720</v>
      </c>
      <c r="C36519" t="s">
        <v>416</v>
      </c>
      <c r="D36519" s="2">
        <v>0.78819444444444442</v>
      </c>
      <c r="E36519" t="s">
        <v>193</v>
      </c>
      <c r="F36519">
        <v>285</v>
      </c>
      <c r="G36519">
        <v>294.8</v>
      </c>
      <c r="H36519" t="s">
        <v>315</v>
      </c>
      <c r="I36519" t="s">
        <v>244</v>
      </c>
      <c r="J36519" t="s">
        <v>137</v>
      </c>
      <c r="K36519" t="s">
        <v>35</v>
      </c>
      <c r="L36519" t="s">
        <v>36</v>
      </c>
      <c r="M36519" t="s">
        <v>84</v>
      </c>
      <c r="N36519" t="s">
        <v>59</v>
      </c>
      <c r="O36519" t="s">
        <v>39</v>
      </c>
      <c r="P36519" t="s">
        <v>163</v>
      </c>
      <c r="Q36519" t="s">
        <v>52</v>
      </c>
      <c r="R36519">
        <v>2</v>
      </c>
      <c r="S36519">
        <v>0</v>
      </c>
      <c r="T36519">
        <v>1</v>
      </c>
      <c r="U36519">
        <v>0</v>
      </c>
      <c r="V36519">
        <v>1</v>
      </c>
      <c r="W36519">
        <v>0</v>
      </c>
      <c r="X36519">
        <v>1</v>
      </c>
      <c r="Y36519">
        <v>2</v>
      </c>
      <c r="Z36519">
        <v>-28.234546999999999</v>
      </c>
      <c r="AA36519">
        <v>-52.384974999999997</v>
      </c>
      <c r="AB36519" t="s">
        <v>195</v>
      </c>
      <c r="AC36519" t="s">
        <v>316</v>
      </c>
      <c r="AD36519" t="s">
        <v>317</v>
      </c>
    </row>
    <row r="36520" spans="1:30" x14ac:dyDescent="0.25">
      <c r="A36520">
        <v>454698</v>
      </c>
      <c r="B36520" s="1">
        <v>44720</v>
      </c>
      <c r="C36520" t="s">
        <v>416</v>
      </c>
      <c r="D36520" s="2">
        <v>0.76388888888888884</v>
      </c>
      <c r="E36520" t="s">
        <v>45</v>
      </c>
      <c r="F36520">
        <v>376</v>
      </c>
      <c r="G36520">
        <v>2.7</v>
      </c>
      <c r="H36520" t="s">
        <v>419</v>
      </c>
      <c r="I36520" t="s">
        <v>2551</v>
      </c>
      <c r="J36520" t="s">
        <v>34</v>
      </c>
      <c r="K36520" t="s">
        <v>35</v>
      </c>
      <c r="L36520" t="s">
        <v>36</v>
      </c>
      <c r="M36520" t="s">
        <v>84</v>
      </c>
      <c r="N36520" t="s">
        <v>38</v>
      </c>
      <c r="O36520" t="s">
        <v>50</v>
      </c>
      <c r="P36520" t="s">
        <v>40</v>
      </c>
      <c r="Q36520" t="s">
        <v>41</v>
      </c>
      <c r="R36520">
        <v>3</v>
      </c>
      <c r="S36520">
        <v>0</v>
      </c>
      <c r="T36520">
        <v>1</v>
      </c>
      <c r="U36520">
        <v>0</v>
      </c>
      <c r="V36520">
        <v>2</v>
      </c>
      <c r="W36520">
        <v>0</v>
      </c>
      <c r="X36520">
        <v>1</v>
      </c>
      <c r="Y36520">
        <v>3</v>
      </c>
      <c r="Z36520">
        <v>-25.5307</v>
      </c>
      <c r="AA36520">
        <v>-49.195799999999998</v>
      </c>
      <c r="AB36520" t="s">
        <v>53</v>
      </c>
      <c r="AC36520" t="s">
        <v>54</v>
      </c>
      <c r="AD36520" t="s">
        <v>420</v>
      </c>
    </row>
    <row r="36521" spans="1:30" x14ac:dyDescent="0.25">
      <c r="A36521">
        <v>454699</v>
      </c>
      <c r="B36521" s="1">
        <v>44720</v>
      </c>
      <c r="C36521" t="s">
        <v>416</v>
      </c>
      <c r="D36521" s="2">
        <v>0.55555555555555558</v>
      </c>
      <c r="E36521" t="s">
        <v>193</v>
      </c>
      <c r="F36521">
        <v>116</v>
      </c>
      <c r="G36521">
        <v>149.19999999999999</v>
      </c>
      <c r="H36521" t="s">
        <v>1364</v>
      </c>
      <c r="I36521" t="s">
        <v>1115</v>
      </c>
      <c r="J36521" t="s">
        <v>83</v>
      </c>
      <c r="K36521" t="s">
        <v>76</v>
      </c>
      <c r="L36521" t="s">
        <v>49</v>
      </c>
      <c r="M36521" t="s">
        <v>84</v>
      </c>
      <c r="N36521" t="s">
        <v>169</v>
      </c>
      <c r="O36521" t="s">
        <v>138</v>
      </c>
      <c r="P36521" t="s">
        <v>40</v>
      </c>
      <c r="Q36521" t="s">
        <v>41</v>
      </c>
      <c r="R36521">
        <v>2</v>
      </c>
      <c r="S36521">
        <v>0</v>
      </c>
      <c r="T36521">
        <v>0</v>
      </c>
      <c r="U36521">
        <v>0</v>
      </c>
      <c r="V36521">
        <v>2</v>
      </c>
      <c r="W36521">
        <v>0</v>
      </c>
      <c r="X36521">
        <v>0</v>
      </c>
      <c r="Y36521">
        <v>1</v>
      </c>
      <c r="Z36521">
        <v>-29.159969050000001</v>
      </c>
      <c r="AA36521">
        <v>-51.15645292</v>
      </c>
      <c r="AB36521" t="s">
        <v>195</v>
      </c>
      <c r="AC36521" t="s">
        <v>770</v>
      </c>
      <c r="AD36521" t="s">
        <v>1365</v>
      </c>
    </row>
    <row r="36522" spans="1:30" x14ac:dyDescent="0.25">
      <c r="A36522">
        <v>454701</v>
      </c>
      <c r="B36522" s="1">
        <v>44720</v>
      </c>
      <c r="C36522" t="s">
        <v>416</v>
      </c>
      <c r="D36522" s="2">
        <v>0.84722222222222221</v>
      </c>
      <c r="E36522" t="s">
        <v>135</v>
      </c>
      <c r="F36522">
        <v>116</v>
      </c>
      <c r="G36522">
        <v>1</v>
      </c>
      <c r="H36522" t="s">
        <v>871</v>
      </c>
      <c r="I36522" t="s">
        <v>1076</v>
      </c>
      <c r="J36522" t="s">
        <v>137</v>
      </c>
      <c r="K36522" t="s">
        <v>35</v>
      </c>
      <c r="L36522" t="s">
        <v>36</v>
      </c>
      <c r="M36522" t="s">
        <v>84</v>
      </c>
      <c r="N36522" t="s">
        <v>59</v>
      </c>
      <c r="O36522" t="s">
        <v>39</v>
      </c>
      <c r="P36522" t="s">
        <v>163</v>
      </c>
      <c r="Q36522" t="s">
        <v>41</v>
      </c>
      <c r="R36522">
        <v>2</v>
      </c>
      <c r="S36522">
        <v>0</v>
      </c>
      <c r="T36522">
        <v>1</v>
      </c>
      <c r="U36522">
        <v>0</v>
      </c>
      <c r="V36522">
        <v>1</v>
      </c>
      <c r="W36522">
        <v>0</v>
      </c>
      <c r="X36522">
        <v>1</v>
      </c>
      <c r="Y36522">
        <v>2</v>
      </c>
      <c r="Z36522">
        <v>-23.463256999999999</v>
      </c>
      <c r="AA36522">
        <v>-46.533729999999998</v>
      </c>
      <c r="AB36522" t="s">
        <v>139</v>
      </c>
      <c r="AC36522" t="s">
        <v>464</v>
      </c>
      <c r="AD36522" t="s">
        <v>465</v>
      </c>
    </row>
    <row r="36523" spans="1:30" x14ac:dyDescent="0.25">
      <c r="A36523">
        <v>454702</v>
      </c>
      <c r="B36523" s="1">
        <v>44720</v>
      </c>
      <c r="C36523" t="s">
        <v>416</v>
      </c>
      <c r="D36523" s="2">
        <v>0.8125</v>
      </c>
      <c r="E36523" t="s">
        <v>130</v>
      </c>
      <c r="F36523">
        <v>70</v>
      </c>
      <c r="G36523">
        <v>14.5</v>
      </c>
      <c r="H36523" t="s">
        <v>1061</v>
      </c>
      <c r="I36523" t="s">
        <v>461</v>
      </c>
      <c r="J36523" t="s">
        <v>462</v>
      </c>
      <c r="K36523" t="s">
        <v>35</v>
      </c>
      <c r="L36523" t="s">
        <v>36</v>
      </c>
      <c r="M36523" t="s">
        <v>37</v>
      </c>
      <c r="N36523" t="s">
        <v>59</v>
      </c>
      <c r="O36523" t="s">
        <v>50</v>
      </c>
      <c r="P36523" t="s">
        <v>60</v>
      </c>
      <c r="Q36523" t="s">
        <v>41</v>
      </c>
      <c r="R36523">
        <v>2</v>
      </c>
      <c r="S36523">
        <v>0</v>
      </c>
      <c r="T36523">
        <v>0</v>
      </c>
      <c r="U36523">
        <v>1</v>
      </c>
      <c r="V36523">
        <v>1</v>
      </c>
      <c r="W36523">
        <v>0</v>
      </c>
      <c r="X36523">
        <v>1</v>
      </c>
      <c r="Y36523">
        <v>1</v>
      </c>
      <c r="Z36523">
        <v>-15.75117968</v>
      </c>
      <c r="AA36523">
        <v>-48.325149199999998</v>
      </c>
      <c r="AB36523" t="s">
        <v>178</v>
      </c>
      <c r="AC36523" t="s">
        <v>179</v>
      </c>
      <c r="AD36523" t="s">
        <v>1062</v>
      </c>
    </row>
    <row r="36524" spans="1:30" x14ac:dyDescent="0.25">
      <c r="A36524">
        <v>454703</v>
      </c>
      <c r="B36524" s="1">
        <v>44720</v>
      </c>
      <c r="C36524" t="s">
        <v>416</v>
      </c>
      <c r="D36524" s="2">
        <v>0.82291666666666663</v>
      </c>
      <c r="E36524" t="s">
        <v>45</v>
      </c>
      <c r="F36524">
        <v>376</v>
      </c>
      <c r="G36524">
        <v>187</v>
      </c>
      <c r="H36524" t="s">
        <v>1006</v>
      </c>
      <c r="I36524" t="s">
        <v>33</v>
      </c>
      <c r="J36524" t="s">
        <v>34</v>
      </c>
      <c r="K36524" t="s">
        <v>35</v>
      </c>
      <c r="L36524" t="s">
        <v>36</v>
      </c>
      <c r="M36524" t="s">
        <v>37</v>
      </c>
      <c r="N36524" t="s">
        <v>59</v>
      </c>
      <c r="O36524" t="s">
        <v>138</v>
      </c>
      <c r="P36524" t="s">
        <v>40</v>
      </c>
      <c r="Q36524" t="s">
        <v>52</v>
      </c>
      <c r="R36524">
        <v>2</v>
      </c>
      <c r="S36524">
        <v>0</v>
      </c>
      <c r="T36524">
        <v>1</v>
      </c>
      <c r="U36524">
        <v>0</v>
      </c>
      <c r="V36524">
        <v>1</v>
      </c>
      <c r="W36524">
        <v>0</v>
      </c>
      <c r="X36524">
        <v>1</v>
      </c>
      <c r="Y36524">
        <v>2</v>
      </c>
      <c r="Z36524">
        <v>-23.461410440000002</v>
      </c>
      <c r="AA36524">
        <v>-51.83659926</v>
      </c>
      <c r="AB36524" t="s">
        <v>53</v>
      </c>
      <c r="AC36524" t="s">
        <v>591</v>
      </c>
      <c r="AD36524" t="s">
        <v>980</v>
      </c>
    </row>
    <row r="36525" spans="1:30" x14ac:dyDescent="0.25">
      <c r="A36525">
        <v>454704</v>
      </c>
      <c r="B36525" s="1">
        <v>44662</v>
      </c>
      <c r="C36525" t="s">
        <v>202</v>
      </c>
      <c r="D36525" s="2">
        <v>0.32291666666666669</v>
      </c>
      <c r="E36525" t="s">
        <v>318</v>
      </c>
      <c r="F36525">
        <v>230</v>
      </c>
      <c r="G36525">
        <v>123</v>
      </c>
      <c r="H36525" t="s">
        <v>1583</v>
      </c>
      <c r="I36525" t="s">
        <v>2550</v>
      </c>
      <c r="J36525" t="s">
        <v>137</v>
      </c>
      <c r="K36525" t="s">
        <v>35</v>
      </c>
      <c r="L36525" t="s">
        <v>49</v>
      </c>
      <c r="M36525" t="s">
        <v>84</v>
      </c>
      <c r="N36525" t="s">
        <v>59</v>
      </c>
      <c r="O36525" t="s">
        <v>39</v>
      </c>
      <c r="P36525" t="s">
        <v>40</v>
      </c>
      <c r="Q36525" t="s">
        <v>41</v>
      </c>
      <c r="R36525">
        <v>3</v>
      </c>
      <c r="S36525">
        <v>0</v>
      </c>
      <c r="T36525">
        <v>1</v>
      </c>
      <c r="U36525">
        <v>1</v>
      </c>
      <c r="V36525">
        <v>1</v>
      </c>
      <c r="W36525">
        <v>0</v>
      </c>
      <c r="X36525">
        <v>2</v>
      </c>
      <c r="Y36525">
        <v>2</v>
      </c>
      <c r="Z36525">
        <v>-5.3683852600000002</v>
      </c>
      <c r="AA36525">
        <v>-49.128860779999997</v>
      </c>
      <c r="AB36525" t="s">
        <v>320</v>
      </c>
      <c r="AC36525" t="s">
        <v>550</v>
      </c>
      <c r="AD36525" t="s">
        <v>551</v>
      </c>
    </row>
    <row r="36526" spans="1:30" x14ac:dyDescent="0.25">
      <c r="A36526">
        <v>454706</v>
      </c>
      <c r="B36526" s="1">
        <v>44720</v>
      </c>
      <c r="C36526" t="s">
        <v>416</v>
      </c>
      <c r="D36526" s="2">
        <v>0.81944444444444442</v>
      </c>
      <c r="E36526" t="s">
        <v>45</v>
      </c>
      <c r="F36526">
        <v>277</v>
      </c>
      <c r="G36526">
        <v>525.29999999999995</v>
      </c>
      <c r="H36526" t="s">
        <v>904</v>
      </c>
      <c r="I36526" t="s">
        <v>157</v>
      </c>
      <c r="J36526" t="s">
        <v>75</v>
      </c>
      <c r="K36526" t="s">
        <v>35</v>
      </c>
      <c r="L36526" t="s">
        <v>36</v>
      </c>
      <c r="M36526" t="s">
        <v>84</v>
      </c>
      <c r="N36526" t="s">
        <v>59</v>
      </c>
      <c r="O36526" t="s">
        <v>39</v>
      </c>
      <c r="P36526" t="s">
        <v>60</v>
      </c>
      <c r="Q36526" t="s">
        <v>52</v>
      </c>
      <c r="R36526">
        <v>1</v>
      </c>
      <c r="S36526">
        <v>0</v>
      </c>
      <c r="T36526">
        <v>0</v>
      </c>
      <c r="U36526">
        <v>1</v>
      </c>
      <c r="V36526">
        <v>0</v>
      </c>
      <c r="W36526">
        <v>0</v>
      </c>
      <c r="X36526">
        <v>1</v>
      </c>
      <c r="Y36526">
        <v>1</v>
      </c>
      <c r="Z36526">
        <v>-25.11018112</v>
      </c>
      <c r="AA36526">
        <v>-52.851678020000001</v>
      </c>
      <c r="AB36526" t="s">
        <v>53</v>
      </c>
      <c r="AC36526" t="s">
        <v>283</v>
      </c>
      <c r="AD36526" t="s">
        <v>766</v>
      </c>
    </row>
    <row r="36527" spans="1:30" x14ac:dyDescent="0.25">
      <c r="A36527">
        <v>454709</v>
      </c>
      <c r="B36527" s="1">
        <v>44720</v>
      </c>
      <c r="C36527" t="s">
        <v>416</v>
      </c>
      <c r="D36527" s="2">
        <v>0.84375</v>
      </c>
      <c r="E36527" t="s">
        <v>328</v>
      </c>
      <c r="F36527">
        <v>101</v>
      </c>
      <c r="G36527">
        <v>108.3</v>
      </c>
      <c r="H36527" t="s">
        <v>329</v>
      </c>
      <c r="I36527" t="s">
        <v>2550</v>
      </c>
      <c r="J36527" t="s">
        <v>137</v>
      </c>
      <c r="K36527" t="s">
        <v>48</v>
      </c>
      <c r="L36527" t="s">
        <v>36</v>
      </c>
      <c r="M36527" t="s">
        <v>84</v>
      </c>
      <c r="N36527" t="s">
        <v>59</v>
      </c>
      <c r="O36527" t="s">
        <v>39</v>
      </c>
      <c r="P36527" t="s">
        <v>40</v>
      </c>
      <c r="Q36527" t="s">
        <v>41</v>
      </c>
      <c r="R36527">
        <v>2</v>
      </c>
      <c r="S36527">
        <v>1</v>
      </c>
      <c r="T36527">
        <v>0</v>
      </c>
      <c r="U36527">
        <v>0</v>
      </c>
      <c r="V36527">
        <v>0</v>
      </c>
      <c r="W36527">
        <v>1</v>
      </c>
      <c r="X36527">
        <v>0</v>
      </c>
      <c r="Y36527">
        <v>2</v>
      </c>
      <c r="Z36527">
        <v>-5.9282510200000003</v>
      </c>
      <c r="AA36527">
        <v>-35.26465683</v>
      </c>
      <c r="AB36527" t="s">
        <v>330</v>
      </c>
      <c r="AC36527" t="s">
        <v>331</v>
      </c>
      <c r="AD36527" t="s">
        <v>332</v>
      </c>
    </row>
    <row r="36528" spans="1:30" x14ac:dyDescent="0.25">
      <c r="A36528">
        <v>454710</v>
      </c>
      <c r="B36528" s="1">
        <v>44720</v>
      </c>
      <c r="C36528" t="s">
        <v>416</v>
      </c>
      <c r="D36528" s="2">
        <v>0.86111111111111116</v>
      </c>
      <c r="E36528" t="s">
        <v>135</v>
      </c>
      <c r="F36528">
        <v>116</v>
      </c>
      <c r="G36528">
        <v>282</v>
      </c>
      <c r="H36528" t="s">
        <v>230</v>
      </c>
      <c r="I36528" t="s">
        <v>925</v>
      </c>
      <c r="J36528" t="s">
        <v>67</v>
      </c>
      <c r="K36528" t="s">
        <v>76</v>
      </c>
      <c r="L36528" t="s">
        <v>36</v>
      </c>
      <c r="M36528" t="s">
        <v>37</v>
      </c>
      <c r="N36528" t="s">
        <v>127</v>
      </c>
      <c r="O36528" t="s">
        <v>50</v>
      </c>
      <c r="P36528" t="s">
        <v>163</v>
      </c>
      <c r="Q36528" t="s">
        <v>41</v>
      </c>
      <c r="R36528">
        <v>2</v>
      </c>
      <c r="S36528">
        <v>0</v>
      </c>
      <c r="T36528">
        <v>0</v>
      </c>
      <c r="U36528">
        <v>0</v>
      </c>
      <c r="V36528">
        <v>2</v>
      </c>
      <c r="W36528">
        <v>0</v>
      </c>
      <c r="X36528">
        <v>0</v>
      </c>
      <c r="Y36528">
        <v>2</v>
      </c>
      <c r="Z36528">
        <v>-23.685702160000002</v>
      </c>
      <c r="AA36528">
        <v>-46.85970975</v>
      </c>
      <c r="AB36528" t="s">
        <v>139</v>
      </c>
      <c r="AC36528" t="s">
        <v>224</v>
      </c>
      <c r="AD36528" t="s">
        <v>225</v>
      </c>
    </row>
    <row r="36529" spans="1:30" x14ac:dyDescent="0.25">
      <c r="A36529">
        <v>454712</v>
      </c>
      <c r="B36529" s="1">
        <v>44720</v>
      </c>
      <c r="C36529" t="s">
        <v>416</v>
      </c>
      <c r="D36529" s="2">
        <v>0.78125</v>
      </c>
      <c r="E36529" t="s">
        <v>118</v>
      </c>
      <c r="F36529">
        <v>116</v>
      </c>
      <c r="G36529">
        <v>757</v>
      </c>
      <c r="H36529" t="s">
        <v>785</v>
      </c>
      <c r="I36529" t="s">
        <v>66</v>
      </c>
      <c r="J36529" t="s">
        <v>137</v>
      </c>
      <c r="K36529" t="s">
        <v>35</v>
      </c>
      <c r="L36529" t="s">
        <v>36</v>
      </c>
      <c r="M36529" t="s">
        <v>84</v>
      </c>
      <c r="N36529" t="s">
        <v>59</v>
      </c>
      <c r="O36529" t="s">
        <v>39</v>
      </c>
      <c r="P36529" t="s">
        <v>40</v>
      </c>
      <c r="Q36529" t="s">
        <v>41</v>
      </c>
      <c r="R36529">
        <v>2</v>
      </c>
      <c r="S36529">
        <v>0</v>
      </c>
      <c r="T36529">
        <v>1</v>
      </c>
      <c r="U36529">
        <v>0</v>
      </c>
      <c r="V36529">
        <v>0</v>
      </c>
      <c r="W36529">
        <v>1</v>
      </c>
      <c r="X36529">
        <v>1</v>
      </c>
      <c r="Y36529">
        <v>2</v>
      </c>
      <c r="Z36529">
        <v>-14.475655059999999</v>
      </c>
      <c r="AA36529">
        <v>-40.334695830000001</v>
      </c>
      <c r="AB36529" t="s">
        <v>121</v>
      </c>
      <c r="AC36529" t="s">
        <v>650</v>
      </c>
      <c r="AD36529" t="s">
        <v>651</v>
      </c>
    </row>
    <row r="36530" spans="1:30" x14ac:dyDescent="0.25">
      <c r="A36530">
        <v>454713</v>
      </c>
      <c r="B36530" s="1">
        <v>44720</v>
      </c>
      <c r="C36530" t="s">
        <v>416</v>
      </c>
      <c r="D36530" s="2">
        <v>0.875</v>
      </c>
      <c r="E36530" t="s">
        <v>91</v>
      </c>
      <c r="F36530">
        <v>282</v>
      </c>
      <c r="G36530">
        <v>315</v>
      </c>
      <c r="H36530" t="s">
        <v>872</v>
      </c>
      <c r="I36530" t="s">
        <v>728</v>
      </c>
      <c r="J36530" t="s">
        <v>47</v>
      </c>
      <c r="K36530" t="s">
        <v>35</v>
      </c>
      <c r="L36530" t="s">
        <v>36</v>
      </c>
      <c r="M36530" t="s">
        <v>37</v>
      </c>
      <c r="N36530" t="s">
        <v>38</v>
      </c>
      <c r="O36530" t="s">
        <v>39</v>
      </c>
      <c r="P36530" t="s">
        <v>40</v>
      </c>
      <c r="Q36530" t="s">
        <v>52</v>
      </c>
      <c r="R36530">
        <v>2</v>
      </c>
      <c r="S36530">
        <v>0</v>
      </c>
      <c r="T36530">
        <v>2</v>
      </c>
      <c r="U36530">
        <v>0</v>
      </c>
      <c r="V36530">
        <v>0</v>
      </c>
      <c r="W36530">
        <v>0</v>
      </c>
      <c r="X36530">
        <v>2</v>
      </c>
      <c r="Y36530">
        <v>1</v>
      </c>
      <c r="Z36530">
        <v>-27.445720999999999</v>
      </c>
      <c r="AA36530">
        <v>-51.002831</v>
      </c>
      <c r="AB36530" t="s">
        <v>94</v>
      </c>
      <c r="AC36530" t="s">
        <v>95</v>
      </c>
      <c r="AD36530" t="s">
        <v>164</v>
      </c>
    </row>
    <row r="36531" spans="1:30" x14ac:dyDescent="0.25">
      <c r="A36531">
        <v>454714</v>
      </c>
      <c r="B36531" s="1">
        <v>44720</v>
      </c>
      <c r="C36531" t="s">
        <v>416</v>
      </c>
      <c r="D36531" s="2">
        <v>0.875</v>
      </c>
      <c r="E36531" t="s">
        <v>130</v>
      </c>
      <c r="F36531">
        <v>40</v>
      </c>
      <c r="G36531">
        <v>83.2</v>
      </c>
      <c r="H36531" t="s">
        <v>735</v>
      </c>
      <c r="I36531" t="s">
        <v>451</v>
      </c>
      <c r="J36531" t="s">
        <v>75</v>
      </c>
      <c r="K36531" t="s">
        <v>35</v>
      </c>
      <c r="L36531" t="s">
        <v>36</v>
      </c>
      <c r="M36531" t="s">
        <v>37</v>
      </c>
      <c r="N36531" t="s">
        <v>59</v>
      </c>
      <c r="O36531" t="s">
        <v>50</v>
      </c>
      <c r="P36531" t="s">
        <v>40</v>
      </c>
      <c r="Q36531" t="s">
        <v>52</v>
      </c>
      <c r="R36531">
        <v>1</v>
      </c>
      <c r="S36531">
        <v>0</v>
      </c>
      <c r="T36531">
        <v>1</v>
      </c>
      <c r="U36531">
        <v>0</v>
      </c>
      <c r="V36531">
        <v>0</v>
      </c>
      <c r="W36531">
        <v>0</v>
      </c>
      <c r="X36531">
        <v>1</v>
      </c>
      <c r="Y36531">
        <v>1</v>
      </c>
      <c r="Z36531">
        <v>-16.692060999999999</v>
      </c>
      <c r="AA36531">
        <v>-47.697907000000001</v>
      </c>
      <c r="AB36531" t="s">
        <v>178</v>
      </c>
      <c r="AC36531" t="s">
        <v>179</v>
      </c>
      <c r="AD36531" t="s">
        <v>736</v>
      </c>
    </row>
    <row r="36532" spans="1:30" x14ac:dyDescent="0.25">
      <c r="A36532">
        <v>454715</v>
      </c>
      <c r="B36532" s="1">
        <v>44720</v>
      </c>
      <c r="C36532" t="s">
        <v>416</v>
      </c>
      <c r="D36532" s="2">
        <v>0.90694444444444444</v>
      </c>
      <c r="E36532" t="s">
        <v>110</v>
      </c>
      <c r="F36532">
        <v>101</v>
      </c>
      <c r="G36532">
        <v>43</v>
      </c>
      <c r="H36532" t="s">
        <v>619</v>
      </c>
      <c r="I36532" t="s">
        <v>2550</v>
      </c>
      <c r="J36532" t="s">
        <v>462</v>
      </c>
      <c r="K36532" t="s">
        <v>35</v>
      </c>
      <c r="L36532" t="s">
        <v>36</v>
      </c>
      <c r="M36532" t="s">
        <v>84</v>
      </c>
      <c r="N36532" t="s">
        <v>59</v>
      </c>
      <c r="O36532" t="s">
        <v>138</v>
      </c>
      <c r="P36532" t="s">
        <v>40</v>
      </c>
      <c r="Q36532" t="s">
        <v>41</v>
      </c>
      <c r="R36532">
        <v>2</v>
      </c>
      <c r="S36532">
        <v>0</v>
      </c>
      <c r="T36532">
        <v>0</v>
      </c>
      <c r="U36532">
        <v>1</v>
      </c>
      <c r="V36532">
        <v>0</v>
      </c>
      <c r="W36532">
        <v>1</v>
      </c>
      <c r="X36532">
        <v>1</v>
      </c>
      <c r="Y36532">
        <v>1</v>
      </c>
      <c r="Z36532">
        <v>-7.8491429999999998</v>
      </c>
      <c r="AA36532">
        <v>-34.909709999999997</v>
      </c>
      <c r="AB36532" t="s">
        <v>237</v>
      </c>
      <c r="AC36532" t="s">
        <v>499</v>
      </c>
      <c r="AD36532" t="s">
        <v>620</v>
      </c>
    </row>
    <row r="36533" spans="1:30" x14ac:dyDescent="0.25">
      <c r="A36533">
        <v>454719</v>
      </c>
      <c r="B36533" s="1">
        <v>44720</v>
      </c>
      <c r="C36533" t="s">
        <v>416</v>
      </c>
      <c r="D36533" s="2">
        <v>0.88194444444444442</v>
      </c>
      <c r="E36533" t="s">
        <v>64</v>
      </c>
      <c r="F36533">
        <v>40</v>
      </c>
      <c r="G36533">
        <v>91</v>
      </c>
      <c r="H36533" t="s">
        <v>1035</v>
      </c>
      <c r="I36533" t="s">
        <v>93</v>
      </c>
      <c r="J36533" t="s">
        <v>47</v>
      </c>
      <c r="K36533" t="s">
        <v>35</v>
      </c>
      <c r="L36533" t="s">
        <v>36</v>
      </c>
      <c r="M36533" t="s">
        <v>37</v>
      </c>
      <c r="N36533" t="s">
        <v>682</v>
      </c>
      <c r="O36533" t="s">
        <v>39</v>
      </c>
      <c r="P36533" t="s">
        <v>40</v>
      </c>
      <c r="Q36533" t="s">
        <v>52</v>
      </c>
      <c r="R36533">
        <v>1</v>
      </c>
      <c r="S36533">
        <v>0</v>
      </c>
      <c r="T36533">
        <v>1</v>
      </c>
      <c r="U36533">
        <v>0</v>
      </c>
      <c r="V36533">
        <v>0</v>
      </c>
      <c r="W36533">
        <v>0</v>
      </c>
      <c r="X36533">
        <v>1</v>
      </c>
      <c r="Y36533">
        <v>1</v>
      </c>
      <c r="Z36533">
        <v>-22.549035660000001</v>
      </c>
      <c r="AA36533">
        <v>-43.242297239999999</v>
      </c>
      <c r="AB36533" t="s">
        <v>69</v>
      </c>
      <c r="AC36533" t="s">
        <v>777</v>
      </c>
      <c r="AD36533" t="s">
        <v>1090</v>
      </c>
    </row>
    <row r="36534" spans="1:30" x14ac:dyDescent="0.25">
      <c r="A36534">
        <v>454721</v>
      </c>
      <c r="B36534" s="1">
        <v>44720</v>
      </c>
      <c r="C36534" t="s">
        <v>416</v>
      </c>
      <c r="D36534" s="2">
        <v>0.89583333333333337</v>
      </c>
      <c r="E36534" t="s">
        <v>64</v>
      </c>
      <c r="F36534">
        <v>101</v>
      </c>
      <c r="G36534">
        <v>274</v>
      </c>
      <c r="H36534" t="s">
        <v>1294</v>
      </c>
      <c r="I36534" t="s">
        <v>229</v>
      </c>
      <c r="J36534" t="s">
        <v>137</v>
      </c>
      <c r="K36534" t="s">
        <v>35</v>
      </c>
      <c r="L36534" t="s">
        <v>36</v>
      </c>
      <c r="M36534" t="s">
        <v>37</v>
      </c>
      <c r="N36534" t="s">
        <v>38</v>
      </c>
      <c r="O36534" t="s">
        <v>39</v>
      </c>
      <c r="P36534" t="s">
        <v>40</v>
      </c>
      <c r="Q36534" t="s">
        <v>41</v>
      </c>
      <c r="R36534">
        <v>2</v>
      </c>
      <c r="S36534">
        <v>0</v>
      </c>
      <c r="T36534">
        <v>1</v>
      </c>
      <c r="U36534">
        <v>0</v>
      </c>
      <c r="V36534">
        <v>1</v>
      </c>
      <c r="W36534">
        <v>0</v>
      </c>
      <c r="X36534">
        <v>1</v>
      </c>
      <c r="Y36534">
        <v>2</v>
      </c>
      <c r="Z36534">
        <v>-22.735062920000001</v>
      </c>
      <c r="AA36534">
        <v>-42.719481029999997</v>
      </c>
      <c r="AB36534" t="s">
        <v>69</v>
      </c>
      <c r="AC36534" t="s">
        <v>491</v>
      </c>
      <c r="AD36534" t="s">
        <v>622</v>
      </c>
    </row>
    <row r="36535" spans="1:30" x14ac:dyDescent="0.25">
      <c r="A36535">
        <v>454723</v>
      </c>
      <c r="B36535" s="1">
        <v>44720</v>
      </c>
      <c r="C36535" t="s">
        <v>416</v>
      </c>
      <c r="D36535" s="2">
        <v>0.90277777777777779</v>
      </c>
      <c r="E36535" t="s">
        <v>135</v>
      </c>
      <c r="F36535">
        <v>262</v>
      </c>
      <c r="G36535">
        <v>319.60000000000002</v>
      </c>
      <c r="H36535" t="s">
        <v>1866</v>
      </c>
      <c r="I36535" t="s">
        <v>33</v>
      </c>
      <c r="J36535" t="s">
        <v>83</v>
      </c>
      <c r="K36535" t="s">
        <v>48</v>
      </c>
      <c r="L36535" t="s">
        <v>36</v>
      </c>
      <c r="M36535" t="s">
        <v>37</v>
      </c>
      <c r="N36535" t="s">
        <v>127</v>
      </c>
      <c r="O36535" t="s">
        <v>39</v>
      </c>
      <c r="P36535" t="s">
        <v>173</v>
      </c>
      <c r="Q36535" t="s">
        <v>41</v>
      </c>
      <c r="R36535">
        <v>2</v>
      </c>
      <c r="S36535">
        <v>1</v>
      </c>
      <c r="T36535">
        <v>0</v>
      </c>
      <c r="U36535">
        <v>1</v>
      </c>
      <c r="V36535">
        <v>0</v>
      </c>
      <c r="W36535">
        <v>0</v>
      </c>
      <c r="X36535">
        <v>1</v>
      </c>
      <c r="Y36535">
        <v>1</v>
      </c>
      <c r="Z36535">
        <v>-20.785787119999998</v>
      </c>
      <c r="AA36535">
        <v>-51.599607470000002</v>
      </c>
      <c r="AB36535" t="s">
        <v>61</v>
      </c>
      <c r="AC36535" t="s">
        <v>828</v>
      </c>
      <c r="AD36535" t="s">
        <v>829</v>
      </c>
    </row>
    <row r="36536" spans="1:30" x14ac:dyDescent="0.25">
      <c r="A36536">
        <v>454724</v>
      </c>
      <c r="B36536" s="1">
        <v>44720</v>
      </c>
      <c r="C36536" t="s">
        <v>416</v>
      </c>
      <c r="D36536" s="2">
        <v>0.70833333333333337</v>
      </c>
      <c r="E36536" t="s">
        <v>64</v>
      </c>
      <c r="F36536">
        <v>101</v>
      </c>
      <c r="G36536">
        <v>198.8</v>
      </c>
      <c r="H36536" t="s">
        <v>1626</v>
      </c>
      <c r="I36536" t="s">
        <v>82</v>
      </c>
      <c r="J36536" t="s">
        <v>83</v>
      </c>
      <c r="K36536" t="s">
        <v>35</v>
      </c>
      <c r="L36536" t="s">
        <v>36</v>
      </c>
      <c r="M36536" t="s">
        <v>84</v>
      </c>
      <c r="N36536" t="s">
        <v>127</v>
      </c>
      <c r="O36536" t="s">
        <v>50</v>
      </c>
      <c r="P36536" t="s">
        <v>51</v>
      </c>
      <c r="Q36536" t="s">
        <v>52</v>
      </c>
      <c r="R36536">
        <v>1</v>
      </c>
      <c r="S36536">
        <v>0</v>
      </c>
      <c r="T36536">
        <v>1</v>
      </c>
      <c r="U36536">
        <v>0</v>
      </c>
      <c r="V36536">
        <v>0</v>
      </c>
      <c r="W36536">
        <v>0</v>
      </c>
      <c r="X36536">
        <v>1</v>
      </c>
      <c r="Y36536">
        <v>1</v>
      </c>
      <c r="Z36536">
        <v>-22.49157993</v>
      </c>
      <c r="AA36536">
        <v>-42.127712010000003</v>
      </c>
      <c r="AB36536" t="s">
        <v>69</v>
      </c>
      <c r="AC36536" t="s">
        <v>502</v>
      </c>
      <c r="AD36536" t="s">
        <v>648</v>
      </c>
    </row>
    <row r="36537" spans="1:30" x14ac:dyDescent="0.25">
      <c r="A36537">
        <v>454729</v>
      </c>
      <c r="B36537" s="1">
        <v>44720</v>
      </c>
      <c r="C36537" t="s">
        <v>416</v>
      </c>
      <c r="D36537" s="2">
        <v>0.71527777777777779</v>
      </c>
      <c r="E36537" t="s">
        <v>72</v>
      </c>
      <c r="F36537">
        <v>116</v>
      </c>
      <c r="G36537">
        <v>342.2</v>
      </c>
      <c r="H36537" t="s">
        <v>1919</v>
      </c>
      <c r="I36537" t="s">
        <v>220</v>
      </c>
      <c r="J36537" t="s">
        <v>67</v>
      </c>
      <c r="K36537" t="s">
        <v>48</v>
      </c>
      <c r="L36537" t="s">
        <v>49</v>
      </c>
      <c r="M36537" t="s">
        <v>37</v>
      </c>
      <c r="N36537" t="s">
        <v>59</v>
      </c>
      <c r="O36537" t="s">
        <v>39</v>
      </c>
      <c r="P36537" t="s">
        <v>40</v>
      </c>
      <c r="Q36537" t="s">
        <v>52</v>
      </c>
      <c r="R36537">
        <v>3</v>
      </c>
      <c r="S36537">
        <v>2</v>
      </c>
      <c r="T36537">
        <v>1</v>
      </c>
      <c r="U36537">
        <v>0</v>
      </c>
      <c r="V36537">
        <v>0</v>
      </c>
      <c r="W36537">
        <v>0</v>
      </c>
      <c r="X36537">
        <v>1</v>
      </c>
      <c r="Y36537">
        <v>2</v>
      </c>
      <c r="Z36537">
        <v>-18.337307119999998</v>
      </c>
      <c r="AA36537">
        <v>-41.765938769999998</v>
      </c>
      <c r="AB36537" t="s">
        <v>77</v>
      </c>
      <c r="AC36537" t="s">
        <v>671</v>
      </c>
      <c r="AD36537" t="s">
        <v>672</v>
      </c>
    </row>
    <row r="36538" spans="1:30" x14ac:dyDescent="0.25">
      <c r="A36538">
        <v>454731</v>
      </c>
      <c r="B36538" s="1">
        <v>44720</v>
      </c>
      <c r="C36538" t="s">
        <v>416</v>
      </c>
      <c r="D36538" s="2">
        <v>0.99305555555555558</v>
      </c>
      <c r="E36538" t="s">
        <v>130</v>
      </c>
      <c r="F36538">
        <v>50</v>
      </c>
      <c r="G36538">
        <v>304.89999999999998</v>
      </c>
      <c r="H36538" t="s">
        <v>1574</v>
      </c>
      <c r="I36538" t="s">
        <v>66</v>
      </c>
      <c r="J36538" t="s">
        <v>75</v>
      </c>
      <c r="K36538" t="s">
        <v>35</v>
      </c>
      <c r="L36538" t="s">
        <v>36</v>
      </c>
      <c r="M36538" t="s">
        <v>37</v>
      </c>
      <c r="N36538" t="s">
        <v>59</v>
      </c>
      <c r="O36538" t="s">
        <v>50</v>
      </c>
      <c r="P36538" t="s">
        <v>60</v>
      </c>
      <c r="Q36538" t="s">
        <v>52</v>
      </c>
      <c r="R36538">
        <v>4</v>
      </c>
      <c r="S36538">
        <v>0</v>
      </c>
      <c r="T36538">
        <v>4</v>
      </c>
      <c r="U36538">
        <v>0</v>
      </c>
      <c r="V36538">
        <v>0</v>
      </c>
      <c r="W36538">
        <v>0</v>
      </c>
      <c r="X36538">
        <v>4</v>
      </c>
      <c r="Y36538">
        <v>1</v>
      </c>
      <c r="Z36538">
        <v>-18.356000000000002</v>
      </c>
      <c r="AA36538">
        <v>-48.045000000000002</v>
      </c>
      <c r="AB36538" t="s">
        <v>132</v>
      </c>
      <c r="AC36538" t="s">
        <v>720</v>
      </c>
      <c r="AD36538" t="s">
        <v>721</v>
      </c>
    </row>
    <row r="36539" spans="1:30" x14ac:dyDescent="0.25">
      <c r="A36539">
        <v>454732</v>
      </c>
      <c r="B36539" s="1">
        <v>44721</v>
      </c>
      <c r="C36539" t="s">
        <v>493</v>
      </c>
      <c r="D36539" s="2">
        <v>3.4722222222222224E-2</v>
      </c>
      <c r="E36539" t="s">
        <v>72</v>
      </c>
      <c r="F36539">
        <v>116</v>
      </c>
      <c r="G36539">
        <v>703.1</v>
      </c>
      <c r="H36539" t="s">
        <v>165</v>
      </c>
      <c r="I36539" t="s">
        <v>157</v>
      </c>
      <c r="J36539" t="s">
        <v>75</v>
      </c>
      <c r="K36539" t="s">
        <v>35</v>
      </c>
      <c r="L36539" t="s">
        <v>36</v>
      </c>
      <c r="M36539" t="s">
        <v>37</v>
      </c>
      <c r="N36539" t="s">
        <v>59</v>
      </c>
      <c r="O36539" t="s">
        <v>39</v>
      </c>
      <c r="P36539" t="s">
        <v>51</v>
      </c>
      <c r="Q36539" t="s">
        <v>41</v>
      </c>
      <c r="R36539">
        <v>2</v>
      </c>
      <c r="S36539">
        <v>0</v>
      </c>
      <c r="T36539">
        <v>1</v>
      </c>
      <c r="U36539">
        <v>0</v>
      </c>
      <c r="V36539">
        <v>1</v>
      </c>
      <c r="W36539">
        <v>0</v>
      </c>
      <c r="X36539">
        <v>1</v>
      </c>
      <c r="Y36539">
        <v>1</v>
      </c>
      <c r="Z36539">
        <v>-21.126823089999998</v>
      </c>
      <c r="AA36539">
        <v>-42.383218900000003</v>
      </c>
      <c r="AB36539" t="s">
        <v>77</v>
      </c>
      <c r="AC36539" t="s">
        <v>166</v>
      </c>
      <c r="AD36539" t="s">
        <v>167</v>
      </c>
    </row>
    <row r="36540" spans="1:30" x14ac:dyDescent="0.25">
      <c r="A36540">
        <v>454733</v>
      </c>
      <c r="B36540" s="1">
        <v>44721</v>
      </c>
      <c r="C36540" t="s">
        <v>493</v>
      </c>
      <c r="D36540" s="2">
        <v>1.0416666666666666E-2</v>
      </c>
      <c r="E36540" t="s">
        <v>1170</v>
      </c>
      <c r="F36540">
        <v>364</v>
      </c>
      <c r="G36540">
        <v>127</v>
      </c>
      <c r="H36540" t="s">
        <v>1171</v>
      </c>
      <c r="I36540" t="s">
        <v>513</v>
      </c>
      <c r="J36540" t="s">
        <v>713</v>
      </c>
      <c r="K36540" t="s">
        <v>76</v>
      </c>
      <c r="L36540" t="s">
        <v>36</v>
      </c>
      <c r="M36540" t="s">
        <v>37</v>
      </c>
      <c r="N36540" t="s">
        <v>573</v>
      </c>
      <c r="O36540" t="s">
        <v>50</v>
      </c>
      <c r="P36540" t="s">
        <v>60</v>
      </c>
      <c r="Q36540" t="s">
        <v>41</v>
      </c>
      <c r="R36540">
        <v>2</v>
      </c>
      <c r="S36540">
        <v>0</v>
      </c>
      <c r="T36540">
        <v>0</v>
      </c>
      <c r="U36540">
        <v>0</v>
      </c>
      <c r="V36540">
        <v>2</v>
      </c>
      <c r="W36540">
        <v>0</v>
      </c>
      <c r="X36540">
        <v>0</v>
      </c>
      <c r="Y36540">
        <v>1</v>
      </c>
      <c r="Z36540">
        <v>-10.01980906</v>
      </c>
      <c r="AA36540">
        <v>-67.814330909999995</v>
      </c>
      <c r="AB36540" t="s">
        <v>1172</v>
      </c>
      <c r="AC36540" t="s">
        <v>234</v>
      </c>
      <c r="AD36540" t="s">
        <v>1173</v>
      </c>
    </row>
    <row r="36541" spans="1:30" x14ac:dyDescent="0.25">
      <c r="A36541">
        <v>454734</v>
      </c>
      <c r="B36541" s="1">
        <v>44721</v>
      </c>
      <c r="C36541" t="s">
        <v>493</v>
      </c>
      <c r="D36541" s="2">
        <v>4.1666666666666664E-2</v>
      </c>
      <c r="E36541" t="s">
        <v>72</v>
      </c>
      <c r="F36541">
        <v>381</v>
      </c>
      <c r="G36541">
        <v>677.9</v>
      </c>
      <c r="H36541" t="s">
        <v>1055</v>
      </c>
      <c r="I36541" t="s">
        <v>147</v>
      </c>
      <c r="J36541" t="s">
        <v>83</v>
      </c>
      <c r="K36541" t="s">
        <v>76</v>
      </c>
      <c r="L36541" t="s">
        <v>36</v>
      </c>
      <c r="M36541" t="s">
        <v>84</v>
      </c>
      <c r="N36541" t="s">
        <v>59</v>
      </c>
      <c r="O36541" t="s">
        <v>50</v>
      </c>
      <c r="P36541" t="s">
        <v>40</v>
      </c>
      <c r="Q36541" t="s">
        <v>41</v>
      </c>
      <c r="R36541">
        <v>1</v>
      </c>
      <c r="S36541">
        <v>0</v>
      </c>
      <c r="T36541">
        <v>0</v>
      </c>
      <c r="U36541">
        <v>0</v>
      </c>
      <c r="V36541">
        <v>1</v>
      </c>
      <c r="W36541">
        <v>0</v>
      </c>
      <c r="X36541">
        <v>0</v>
      </c>
      <c r="Y36541">
        <v>1</v>
      </c>
      <c r="Z36541">
        <v>-21.131584790000002</v>
      </c>
      <c r="AA36541">
        <v>-45.102636349999997</v>
      </c>
      <c r="AB36541" t="s">
        <v>77</v>
      </c>
      <c r="AC36541" t="s">
        <v>248</v>
      </c>
      <c r="AD36541" t="s">
        <v>249</v>
      </c>
    </row>
    <row r="36542" spans="1:30" x14ac:dyDescent="0.25">
      <c r="A36542">
        <v>454745</v>
      </c>
      <c r="B36542" s="1">
        <v>44721</v>
      </c>
      <c r="C36542" t="s">
        <v>493</v>
      </c>
      <c r="D36542" s="2">
        <v>0.18055555555555555</v>
      </c>
      <c r="E36542" t="s">
        <v>45</v>
      </c>
      <c r="F36542">
        <v>467</v>
      </c>
      <c r="G36542">
        <v>84.4</v>
      </c>
      <c r="H36542" t="s">
        <v>765</v>
      </c>
      <c r="I36542" t="s">
        <v>157</v>
      </c>
      <c r="J36542" t="s">
        <v>190</v>
      </c>
      <c r="K36542" t="s">
        <v>35</v>
      </c>
      <c r="L36542" t="s">
        <v>36</v>
      </c>
      <c r="M36542" t="s">
        <v>37</v>
      </c>
      <c r="N36542" t="s">
        <v>38</v>
      </c>
      <c r="O36542" t="s">
        <v>50</v>
      </c>
      <c r="P36542" t="s">
        <v>40</v>
      </c>
      <c r="Q36542" t="s">
        <v>52</v>
      </c>
      <c r="R36542">
        <v>3</v>
      </c>
      <c r="S36542">
        <v>0</v>
      </c>
      <c r="T36542">
        <v>1</v>
      </c>
      <c r="U36542">
        <v>2</v>
      </c>
      <c r="V36542">
        <v>0</v>
      </c>
      <c r="W36542">
        <v>0</v>
      </c>
      <c r="X36542">
        <v>3</v>
      </c>
      <c r="Y36542">
        <v>1</v>
      </c>
      <c r="Z36542">
        <v>-24.8184</v>
      </c>
      <c r="AA36542">
        <v>-53.657200000000003</v>
      </c>
      <c r="AB36542" t="s">
        <v>53</v>
      </c>
      <c r="AC36542" t="s">
        <v>283</v>
      </c>
      <c r="AD36542" t="s">
        <v>766</v>
      </c>
    </row>
    <row r="36543" spans="1:30" x14ac:dyDescent="0.25">
      <c r="A36543">
        <v>454746</v>
      </c>
      <c r="B36543" s="1">
        <v>44721</v>
      </c>
      <c r="C36543" t="s">
        <v>493</v>
      </c>
      <c r="D36543" s="2">
        <v>0.21875</v>
      </c>
      <c r="E36543" t="s">
        <v>45</v>
      </c>
      <c r="F36543">
        <v>369</v>
      </c>
      <c r="G36543">
        <v>154</v>
      </c>
      <c r="H36543" t="s">
        <v>652</v>
      </c>
      <c r="I36543" t="s">
        <v>33</v>
      </c>
      <c r="J36543" t="s">
        <v>34</v>
      </c>
      <c r="K36543" t="s">
        <v>35</v>
      </c>
      <c r="L36543" t="s">
        <v>36</v>
      </c>
      <c r="M36543" t="s">
        <v>84</v>
      </c>
      <c r="N36543" t="s">
        <v>59</v>
      </c>
      <c r="O36543" t="s">
        <v>50</v>
      </c>
      <c r="P36543" t="s">
        <v>40</v>
      </c>
      <c r="Q36543" t="s">
        <v>41</v>
      </c>
      <c r="R36543">
        <v>2</v>
      </c>
      <c r="S36543">
        <v>0</v>
      </c>
      <c r="T36543">
        <v>1</v>
      </c>
      <c r="U36543">
        <v>0</v>
      </c>
      <c r="V36543">
        <v>1</v>
      </c>
      <c r="W36543">
        <v>0</v>
      </c>
      <c r="X36543">
        <v>1</v>
      </c>
      <c r="Y36543">
        <v>2</v>
      </c>
      <c r="Z36543">
        <v>-23.296803000000001</v>
      </c>
      <c r="AA36543">
        <v>-51.204839999999997</v>
      </c>
      <c r="AB36543" t="s">
        <v>53</v>
      </c>
      <c r="AC36543" t="s">
        <v>265</v>
      </c>
      <c r="AD36543" t="s">
        <v>646</v>
      </c>
    </row>
    <row r="36544" spans="1:30" x14ac:dyDescent="0.25">
      <c r="A36544">
        <v>454747</v>
      </c>
      <c r="B36544" s="1">
        <v>44721</v>
      </c>
      <c r="C36544" t="s">
        <v>493</v>
      </c>
      <c r="D36544" s="2">
        <v>0.25347222222222221</v>
      </c>
      <c r="E36544" t="s">
        <v>72</v>
      </c>
      <c r="F36544">
        <v>40</v>
      </c>
      <c r="G36544">
        <v>782.9</v>
      </c>
      <c r="H36544" t="s">
        <v>187</v>
      </c>
      <c r="I36544" t="s">
        <v>157</v>
      </c>
      <c r="J36544" t="s">
        <v>83</v>
      </c>
      <c r="K36544" t="s">
        <v>35</v>
      </c>
      <c r="L36544" t="s">
        <v>58</v>
      </c>
      <c r="M36544" t="s">
        <v>37</v>
      </c>
      <c r="N36544" t="s">
        <v>38</v>
      </c>
      <c r="O36544" t="s">
        <v>50</v>
      </c>
      <c r="P36544" t="s">
        <v>51</v>
      </c>
      <c r="Q36544" t="s">
        <v>41</v>
      </c>
      <c r="R36544">
        <v>1</v>
      </c>
      <c r="S36544">
        <v>0</v>
      </c>
      <c r="T36544">
        <v>0</v>
      </c>
      <c r="U36544">
        <v>1</v>
      </c>
      <c r="V36544">
        <v>0</v>
      </c>
      <c r="W36544">
        <v>0</v>
      </c>
      <c r="X36544">
        <v>1</v>
      </c>
      <c r="Y36544">
        <v>1</v>
      </c>
      <c r="Z36544">
        <v>-21.723463989999999</v>
      </c>
      <c r="AA36544">
        <v>-43.44114304</v>
      </c>
      <c r="AB36544" t="s">
        <v>77</v>
      </c>
      <c r="AC36544" t="s">
        <v>151</v>
      </c>
      <c r="AD36544" t="s">
        <v>152</v>
      </c>
    </row>
    <row r="36545" spans="1:30" x14ac:dyDescent="0.25">
      <c r="A36545">
        <v>454748</v>
      </c>
      <c r="B36545" s="1">
        <v>44721</v>
      </c>
      <c r="C36545" t="s">
        <v>493</v>
      </c>
      <c r="D36545" s="2">
        <v>0.2048611111111111</v>
      </c>
      <c r="E36545" t="s">
        <v>193</v>
      </c>
      <c r="F36545">
        <v>386</v>
      </c>
      <c r="G36545">
        <v>186</v>
      </c>
      <c r="H36545" t="s">
        <v>2162</v>
      </c>
      <c r="I36545" t="s">
        <v>229</v>
      </c>
      <c r="J36545" t="s">
        <v>120</v>
      </c>
      <c r="K36545" t="s">
        <v>35</v>
      </c>
      <c r="L36545" t="s">
        <v>58</v>
      </c>
      <c r="M36545" t="s">
        <v>84</v>
      </c>
      <c r="N36545" t="s">
        <v>59</v>
      </c>
      <c r="O36545" t="s">
        <v>39</v>
      </c>
      <c r="P36545" t="s">
        <v>40</v>
      </c>
      <c r="Q36545" t="s">
        <v>52</v>
      </c>
      <c r="R36545">
        <v>3</v>
      </c>
      <c r="S36545">
        <v>0</v>
      </c>
      <c r="T36545">
        <v>2</v>
      </c>
      <c r="U36545">
        <v>1</v>
      </c>
      <c r="V36545">
        <v>0</v>
      </c>
      <c r="W36545">
        <v>0</v>
      </c>
      <c r="X36545">
        <v>3</v>
      </c>
      <c r="Y36545">
        <v>2</v>
      </c>
      <c r="Z36545">
        <v>-28.347276999999998</v>
      </c>
      <c r="AA36545">
        <v>-52.716735999999997</v>
      </c>
      <c r="AB36545" t="s">
        <v>195</v>
      </c>
      <c r="AC36545" t="s">
        <v>316</v>
      </c>
      <c r="AD36545" t="s">
        <v>341</v>
      </c>
    </row>
    <row r="36546" spans="1:30" x14ac:dyDescent="0.25">
      <c r="A36546">
        <v>454749</v>
      </c>
      <c r="B36546" s="1">
        <v>44721</v>
      </c>
      <c r="C36546" t="s">
        <v>493</v>
      </c>
      <c r="D36546" s="2">
        <v>0.24305555555555555</v>
      </c>
      <c r="E36546" t="s">
        <v>91</v>
      </c>
      <c r="F36546">
        <v>470</v>
      </c>
      <c r="G36546">
        <v>66.7</v>
      </c>
      <c r="H36546" t="s">
        <v>405</v>
      </c>
      <c r="I36546" t="s">
        <v>93</v>
      </c>
      <c r="J36546" t="s">
        <v>137</v>
      </c>
      <c r="K36546" t="s">
        <v>35</v>
      </c>
      <c r="L36546" t="s">
        <v>36</v>
      </c>
      <c r="M36546" t="s">
        <v>84</v>
      </c>
      <c r="N36546" t="s">
        <v>38</v>
      </c>
      <c r="O36546" t="s">
        <v>39</v>
      </c>
      <c r="P36546" t="s">
        <v>60</v>
      </c>
      <c r="Q36546" t="s">
        <v>41</v>
      </c>
      <c r="R36546">
        <v>2</v>
      </c>
      <c r="S36546">
        <v>0</v>
      </c>
      <c r="T36546">
        <v>1</v>
      </c>
      <c r="U36546">
        <v>0</v>
      </c>
      <c r="V36546">
        <v>0</v>
      </c>
      <c r="W36546">
        <v>1</v>
      </c>
      <c r="X36546">
        <v>1</v>
      </c>
      <c r="Y36546">
        <v>2</v>
      </c>
      <c r="Z36546">
        <v>-26.871424399999999</v>
      </c>
      <c r="AA36546">
        <v>-49.22989931</v>
      </c>
      <c r="AB36546" t="s">
        <v>94</v>
      </c>
      <c r="AC36546" t="s">
        <v>98</v>
      </c>
      <c r="AD36546" t="s">
        <v>406</v>
      </c>
    </row>
    <row r="36547" spans="1:30" x14ac:dyDescent="0.25">
      <c r="A36547">
        <v>454750</v>
      </c>
      <c r="B36547" s="1">
        <v>44721</v>
      </c>
      <c r="C36547" t="s">
        <v>493</v>
      </c>
      <c r="D36547" s="2">
        <v>0.28472222222222221</v>
      </c>
      <c r="E36547" t="s">
        <v>176</v>
      </c>
      <c r="F36547">
        <v>20</v>
      </c>
      <c r="G36547">
        <v>4.4000000000000004</v>
      </c>
      <c r="H36547" t="s">
        <v>177</v>
      </c>
      <c r="I36547" t="s">
        <v>93</v>
      </c>
      <c r="J36547" t="s">
        <v>209</v>
      </c>
      <c r="K36547" t="s">
        <v>35</v>
      </c>
      <c r="L36547" t="s">
        <v>49</v>
      </c>
      <c r="M36547" t="s">
        <v>37</v>
      </c>
      <c r="N36547" t="s">
        <v>59</v>
      </c>
      <c r="O36547" t="s">
        <v>50</v>
      </c>
      <c r="P36547" t="s">
        <v>40</v>
      </c>
      <c r="Q36547" t="s">
        <v>41</v>
      </c>
      <c r="R36547">
        <v>1</v>
      </c>
      <c r="S36547">
        <v>0</v>
      </c>
      <c r="T36547">
        <v>1</v>
      </c>
      <c r="U36547">
        <v>0</v>
      </c>
      <c r="V36547">
        <v>0</v>
      </c>
      <c r="W36547">
        <v>0</v>
      </c>
      <c r="X36547">
        <v>1</v>
      </c>
      <c r="Y36547">
        <v>1</v>
      </c>
      <c r="Z36547">
        <v>-15.675484000000001</v>
      </c>
      <c r="AA36547">
        <v>-47.823760999999998</v>
      </c>
      <c r="AB36547" t="s">
        <v>178</v>
      </c>
      <c r="AC36547" t="s">
        <v>472</v>
      </c>
      <c r="AD36547" t="s">
        <v>473</v>
      </c>
    </row>
    <row r="36548" spans="1:30" x14ac:dyDescent="0.25">
      <c r="A36548">
        <v>454753</v>
      </c>
      <c r="B36548" s="1">
        <v>44721</v>
      </c>
      <c r="C36548" t="s">
        <v>493</v>
      </c>
      <c r="D36548" s="2">
        <v>0.30138888888888887</v>
      </c>
      <c r="E36548" t="s">
        <v>176</v>
      </c>
      <c r="F36548">
        <v>40</v>
      </c>
      <c r="G36548">
        <v>7</v>
      </c>
      <c r="H36548" t="s">
        <v>177</v>
      </c>
      <c r="I36548" t="s">
        <v>93</v>
      </c>
      <c r="J36548" t="s">
        <v>209</v>
      </c>
      <c r="K36548" t="s">
        <v>35</v>
      </c>
      <c r="L36548" t="s">
        <v>49</v>
      </c>
      <c r="M36548" t="s">
        <v>37</v>
      </c>
      <c r="N36548" t="s">
        <v>59</v>
      </c>
      <c r="O36548" t="s">
        <v>50</v>
      </c>
      <c r="P36548" t="s">
        <v>40</v>
      </c>
      <c r="Q36548" t="s">
        <v>41</v>
      </c>
      <c r="R36548">
        <v>1</v>
      </c>
      <c r="S36548">
        <v>0</v>
      </c>
      <c r="T36548">
        <v>1</v>
      </c>
      <c r="U36548">
        <v>0</v>
      </c>
      <c r="V36548">
        <v>0</v>
      </c>
      <c r="W36548">
        <v>0</v>
      </c>
      <c r="X36548">
        <v>1</v>
      </c>
      <c r="Y36548">
        <v>1</v>
      </c>
      <c r="Z36548">
        <v>-16.038665999999999</v>
      </c>
      <c r="AA36548">
        <v>-47.979691000000003</v>
      </c>
      <c r="AB36548" t="s">
        <v>178</v>
      </c>
      <c r="AC36548" t="s">
        <v>179</v>
      </c>
      <c r="AD36548" t="s">
        <v>711</v>
      </c>
    </row>
    <row r="36549" spans="1:30" x14ac:dyDescent="0.25">
      <c r="A36549">
        <v>454754</v>
      </c>
      <c r="B36549" s="1">
        <v>44692</v>
      </c>
      <c r="C36549" t="s">
        <v>416</v>
      </c>
      <c r="D36549" s="2">
        <v>0.73958333333333337</v>
      </c>
      <c r="E36549" t="s">
        <v>110</v>
      </c>
      <c r="F36549">
        <v>104</v>
      </c>
      <c r="G36549">
        <v>58</v>
      </c>
      <c r="H36549" t="s">
        <v>1335</v>
      </c>
      <c r="I36549" t="s">
        <v>513</v>
      </c>
      <c r="J36549" t="s">
        <v>713</v>
      </c>
      <c r="K36549" t="s">
        <v>35</v>
      </c>
      <c r="L36549" t="s">
        <v>126</v>
      </c>
      <c r="M36549" t="s">
        <v>37</v>
      </c>
      <c r="N36549" t="s">
        <v>59</v>
      </c>
      <c r="O36549" t="s">
        <v>50</v>
      </c>
      <c r="P36549" t="s">
        <v>40</v>
      </c>
      <c r="Q36549" t="s">
        <v>52</v>
      </c>
      <c r="R36549">
        <v>1</v>
      </c>
      <c r="S36549">
        <v>0</v>
      </c>
      <c r="T36549">
        <v>0</v>
      </c>
      <c r="U36549">
        <v>1</v>
      </c>
      <c r="V36549">
        <v>0</v>
      </c>
      <c r="W36549">
        <v>0</v>
      </c>
      <c r="X36549">
        <v>1</v>
      </c>
      <c r="Y36549">
        <v>1</v>
      </c>
      <c r="Z36549">
        <v>-8.2258679699999995</v>
      </c>
      <c r="AA36549">
        <v>-35.977628230000001</v>
      </c>
      <c r="AB36549" t="s">
        <v>237</v>
      </c>
      <c r="AC36549" t="s">
        <v>1095</v>
      </c>
      <c r="AD36549" t="s">
        <v>1534</v>
      </c>
    </row>
    <row r="36550" spans="1:30" x14ac:dyDescent="0.25">
      <c r="A36550">
        <v>454755</v>
      </c>
      <c r="B36550" s="1">
        <v>44721</v>
      </c>
      <c r="C36550" t="s">
        <v>493</v>
      </c>
      <c r="D36550" s="2">
        <v>0.2986111111111111</v>
      </c>
      <c r="E36550" t="s">
        <v>91</v>
      </c>
      <c r="F36550">
        <v>101</v>
      </c>
      <c r="G36550">
        <v>134</v>
      </c>
      <c r="H36550" t="s">
        <v>97</v>
      </c>
      <c r="I36550" t="s">
        <v>244</v>
      </c>
      <c r="J36550" t="s">
        <v>137</v>
      </c>
      <c r="K36550" t="s">
        <v>35</v>
      </c>
      <c r="L36550" t="s">
        <v>49</v>
      </c>
      <c r="M36550" t="s">
        <v>84</v>
      </c>
      <c r="N36550" t="s">
        <v>59</v>
      </c>
      <c r="O36550" t="s">
        <v>39</v>
      </c>
      <c r="P36550" t="s">
        <v>163</v>
      </c>
      <c r="Q36550" t="s">
        <v>41</v>
      </c>
      <c r="R36550">
        <v>2</v>
      </c>
      <c r="S36550">
        <v>0</v>
      </c>
      <c r="T36550">
        <v>0</v>
      </c>
      <c r="U36550">
        <v>1</v>
      </c>
      <c r="V36550">
        <v>1</v>
      </c>
      <c r="W36550">
        <v>0</v>
      </c>
      <c r="X36550">
        <v>1</v>
      </c>
      <c r="Y36550">
        <v>2</v>
      </c>
      <c r="Z36550">
        <v>-27.002001580000002</v>
      </c>
      <c r="AA36550">
        <v>-48.638096509999997</v>
      </c>
      <c r="AB36550" t="s">
        <v>94</v>
      </c>
      <c r="AC36550" t="s">
        <v>98</v>
      </c>
      <c r="AD36550" t="s">
        <v>99</v>
      </c>
    </row>
    <row r="36551" spans="1:30" x14ac:dyDescent="0.25">
      <c r="A36551">
        <v>454756</v>
      </c>
      <c r="B36551" s="1">
        <v>44721</v>
      </c>
      <c r="C36551" t="s">
        <v>493</v>
      </c>
      <c r="D36551" s="2">
        <v>0.3125</v>
      </c>
      <c r="E36551" t="s">
        <v>64</v>
      </c>
      <c r="F36551">
        <v>116</v>
      </c>
      <c r="G36551">
        <v>166</v>
      </c>
      <c r="H36551" t="s">
        <v>490</v>
      </c>
      <c r="I36551" t="s">
        <v>102</v>
      </c>
      <c r="J36551" t="s">
        <v>34</v>
      </c>
      <c r="K36551" t="s">
        <v>35</v>
      </c>
      <c r="L36551" t="s">
        <v>49</v>
      </c>
      <c r="M36551" t="s">
        <v>37</v>
      </c>
      <c r="N36551" t="s">
        <v>38</v>
      </c>
      <c r="O36551" t="s">
        <v>50</v>
      </c>
      <c r="P36551" t="s">
        <v>40</v>
      </c>
      <c r="Q36551" t="s">
        <v>41</v>
      </c>
      <c r="R36551">
        <v>2</v>
      </c>
      <c r="S36551">
        <v>0</v>
      </c>
      <c r="T36551">
        <v>1</v>
      </c>
      <c r="U36551">
        <v>0</v>
      </c>
      <c r="V36551">
        <v>1</v>
      </c>
      <c r="W36551">
        <v>0</v>
      </c>
      <c r="X36551">
        <v>1</v>
      </c>
      <c r="Y36551">
        <v>2</v>
      </c>
      <c r="Z36551">
        <v>-22.815602630000001</v>
      </c>
      <c r="AA36551">
        <v>-43.300518080000003</v>
      </c>
      <c r="AB36551" t="s">
        <v>69</v>
      </c>
      <c r="AC36551" t="s">
        <v>214</v>
      </c>
      <c r="AD36551" t="s">
        <v>1576</v>
      </c>
    </row>
    <row r="36552" spans="1:30" x14ac:dyDescent="0.25">
      <c r="A36552">
        <v>454757</v>
      </c>
      <c r="B36552" s="1">
        <v>44721</v>
      </c>
      <c r="C36552" t="s">
        <v>493</v>
      </c>
      <c r="D36552" s="2">
        <v>0.2361111111111111</v>
      </c>
      <c r="E36552" t="s">
        <v>72</v>
      </c>
      <c r="F36552">
        <v>459</v>
      </c>
      <c r="G36552">
        <v>15.4</v>
      </c>
      <c r="H36552" t="s">
        <v>1383</v>
      </c>
      <c r="I36552" t="s">
        <v>513</v>
      </c>
      <c r="J36552" t="s">
        <v>713</v>
      </c>
      <c r="K36552" t="s">
        <v>35</v>
      </c>
      <c r="L36552" t="s">
        <v>36</v>
      </c>
      <c r="M36552" t="s">
        <v>84</v>
      </c>
      <c r="N36552" t="s">
        <v>59</v>
      </c>
      <c r="O36552" t="s">
        <v>39</v>
      </c>
      <c r="P36552" t="s">
        <v>51</v>
      </c>
      <c r="Q36552" t="s">
        <v>52</v>
      </c>
      <c r="R36552">
        <v>2</v>
      </c>
      <c r="S36552">
        <v>0</v>
      </c>
      <c r="T36552">
        <v>1</v>
      </c>
      <c r="U36552">
        <v>0</v>
      </c>
      <c r="V36552">
        <v>0</v>
      </c>
      <c r="W36552">
        <v>1</v>
      </c>
      <c r="X36552">
        <v>1</v>
      </c>
      <c r="Y36552">
        <v>1</v>
      </c>
      <c r="Z36552">
        <v>-21.838104000000001</v>
      </c>
      <c r="AA36552">
        <v>-46.443806000000002</v>
      </c>
      <c r="AB36552" t="s">
        <v>77</v>
      </c>
      <c r="AC36552" t="s">
        <v>245</v>
      </c>
      <c r="AD36552" t="s">
        <v>246</v>
      </c>
    </row>
    <row r="36553" spans="1:30" x14ac:dyDescent="0.25">
      <c r="A36553">
        <v>454758</v>
      </c>
      <c r="B36553" s="1">
        <v>44647</v>
      </c>
      <c r="C36553" t="s">
        <v>142</v>
      </c>
      <c r="D36553" s="2">
        <v>0.59375</v>
      </c>
      <c r="E36553" t="s">
        <v>64</v>
      </c>
      <c r="F36553">
        <v>101</v>
      </c>
      <c r="G36553">
        <v>293</v>
      </c>
      <c r="H36553" t="s">
        <v>1026</v>
      </c>
      <c r="I36553" t="s">
        <v>2551</v>
      </c>
      <c r="J36553" t="s">
        <v>34</v>
      </c>
      <c r="K36553" t="s">
        <v>35</v>
      </c>
      <c r="L36553" t="s">
        <v>49</v>
      </c>
      <c r="M36553" t="s">
        <v>37</v>
      </c>
      <c r="N36553" t="s">
        <v>59</v>
      </c>
      <c r="O36553" t="s">
        <v>50</v>
      </c>
      <c r="P36553" t="s">
        <v>40</v>
      </c>
      <c r="Q36553" t="s">
        <v>41</v>
      </c>
      <c r="R36553">
        <v>2</v>
      </c>
      <c r="S36553">
        <v>0</v>
      </c>
      <c r="T36553">
        <v>1</v>
      </c>
      <c r="U36553">
        <v>0</v>
      </c>
      <c r="V36553">
        <v>1</v>
      </c>
      <c r="W36553">
        <v>0</v>
      </c>
      <c r="X36553">
        <v>1</v>
      </c>
      <c r="Y36553">
        <v>2</v>
      </c>
      <c r="Z36553">
        <v>-22.756202999999999</v>
      </c>
      <c r="AA36553">
        <v>-42.887239999999998</v>
      </c>
      <c r="AB36553" t="s">
        <v>69</v>
      </c>
      <c r="AC36553" t="s">
        <v>491</v>
      </c>
      <c r="AD36553" t="s">
        <v>492</v>
      </c>
    </row>
    <row r="36554" spans="1:30" x14ac:dyDescent="0.25">
      <c r="A36554">
        <v>454759</v>
      </c>
      <c r="B36554" s="1">
        <v>44721</v>
      </c>
      <c r="C36554" t="s">
        <v>493</v>
      </c>
      <c r="D36554" s="2">
        <v>0.29166666666666669</v>
      </c>
      <c r="E36554" t="s">
        <v>64</v>
      </c>
      <c r="F36554">
        <v>116</v>
      </c>
      <c r="G36554">
        <v>114</v>
      </c>
      <c r="H36554" t="s">
        <v>1037</v>
      </c>
      <c r="I36554" t="s">
        <v>220</v>
      </c>
      <c r="J36554" t="s">
        <v>34</v>
      </c>
      <c r="K36554" t="s">
        <v>76</v>
      </c>
      <c r="L36554" t="s">
        <v>49</v>
      </c>
      <c r="M36554" t="s">
        <v>37</v>
      </c>
      <c r="N36554" t="s">
        <v>38</v>
      </c>
      <c r="O36554" t="s">
        <v>39</v>
      </c>
      <c r="P36554" t="s">
        <v>40</v>
      </c>
      <c r="Q36554" t="s">
        <v>52</v>
      </c>
      <c r="R36554">
        <v>2</v>
      </c>
      <c r="S36554">
        <v>0</v>
      </c>
      <c r="T36554">
        <v>0</v>
      </c>
      <c r="U36554">
        <v>0</v>
      </c>
      <c r="V36554">
        <v>2</v>
      </c>
      <c r="W36554">
        <v>0</v>
      </c>
      <c r="X36554">
        <v>0</v>
      </c>
      <c r="Y36554">
        <v>2</v>
      </c>
      <c r="Z36554">
        <v>-22.580095190000002</v>
      </c>
      <c r="AA36554">
        <v>-43.011495799999999</v>
      </c>
      <c r="AB36554" t="s">
        <v>69</v>
      </c>
      <c r="AC36554" t="s">
        <v>491</v>
      </c>
      <c r="AD36554" t="s">
        <v>1028</v>
      </c>
    </row>
    <row r="36555" spans="1:30" x14ac:dyDescent="0.25">
      <c r="A36555">
        <v>454760</v>
      </c>
      <c r="B36555" s="1">
        <v>44721</v>
      </c>
      <c r="C36555" t="s">
        <v>493</v>
      </c>
      <c r="D36555" s="2">
        <v>0.28819444444444442</v>
      </c>
      <c r="E36555" t="s">
        <v>193</v>
      </c>
      <c r="F36555">
        <v>116</v>
      </c>
      <c r="G36555">
        <v>143</v>
      </c>
      <c r="H36555" t="s">
        <v>1364</v>
      </c>
      <c r="I36555" t="s">
        <v>244</v>
      </c>
      <c r="J36555" t="s">
        <v>137</v>
      </c>
      <c r="K36555" t="s">
        <v>35</v>
      </c>
      <c r="L36555" t="s">
        <v>58</v>
      </c>
      <c r="M36555" t="s">
        <v>84</v>
      </c>
      <c r="N36555" t="s">
        <v>59</v>
      </c>
      <c r="O36555" t="s">
        <v>50</v>
      </c>
      <c r="P36555" t="s">
        <v>163</v>
      </c>
      <c r="Q36555" t="s">
        <v>41</v>
      </c>
      <c r="R36555">
        <v>2</v>
      </c>
      <c r="S36555">
        <v>0</v>
      </c>
      <c r="T36555">
        <v>1</v>
      </c>
      <c r="U36555">
        <v>0</v>
      </c>
      <c r="V36555">
        <v>1</v>
      </c>
      <c r="W36555">
        <v>0</v>
      </c>
      <c r="X36555">
        <v>1</v>
      </c>
      <c r="Y36555">
        <v>2</v>
      </c>
      <c r="Z36555">
        <v>-29.120173900000001</v>
      </c>
      <c r="AA36555">
        <v>-51.122606509999997</v>
      </c>
      <c r="AB36555" t="s">
        <v>195</v>
      </c>
      <c r="AC36555" t="s">
        <v>770</v>
      </c>
      <c r="AD36555" t="s">
        <v>1365</v>
      </c>
    </row>
    <row r="36556" spans="1:30" x14ac:dyDescent="0.25">
      <c r="A36556">
        <v>454761</v>
      </c>
      <c r="B36556" s="1">
        <v>44716</v>
      </c>
      <c r="C36556" t="s">
        <v>30</v>
      </c>
      <c r="D36556" s="2">
        <v>0.75</v>
      </c>
      <c r="E36556" t="s">
        <v>118</v>
      </c>
      <c r="F36556">
        <v>116</v>
      </c>
      <c r="G36556">
        <v>817</v>
      </c>
      <c r="H36556" t="s">
        <v>649</v>
      </c>
      <c r="I36556" t="s">
        <v>33</v>
      </c>
      <c r="J36556" t="s">
        <v>137</v>
      </c>
      <c r="K36556" t="s">
        <v>35</v>
      </c>
      <c r="L36556" t="s">
        <v>36</v>
      </c>
      <c r="M36556" t="s">
        <v>84</v>
      </c>
      <c r="N36556" t="s">
        <v>59</v>
      </c>
      <c r="O36556" t="s">
        <v>39</v>
      </c>
      <c r="P36556" t="s">
        <v>163</v>
      </c>
      <c r="Q36556" t="s">
        <v>52</v>
      </c>
      <c r="R36556">
        <v>2</v>
      </c>
      <c r="S36556">
        <v>0</v>
      </c>
      <c r="T36556">
        <v>2</v>
      </c>
      <c r="U36556">
        <v>0</v>
      </c>
      <c r="V36556">
        <v>0</v>
      </c>
      <c r="W36556">
        <v>0</v>
      </c>
      <c r="X36556">
        <v>2</v>
      </c>
      <c r="Y36556">
        <v>2</v>
      </c>
      <c r="Z36556">
        <v>-14.823269160000001</v>
      </c>
      <c r="AA36556">
        <v>-40.817847899999997</v>
      </c>
      <c r="AB36556" t="s">
        <v>121</v>
      </c>
      <c r="AC36556" t="s">
        <v>650</v>
      </c>
      <c r="AD36556" t="s">
        <v>683</v>
      </c>
    </row>
    <row r="36557" spans="1:30" x14ac:dyDescent="0.25">
      <c r="A36557">
        <v>454762</v>
      </c>
      <c r="B36557" s="1">
        <v>44721</v>
      </c>
      <c r="C36557" t="s">
        <v>493</v>
      </c>
      <c r="D36557" s="2">
        <v>0.31944444444444442</v>
      </c>
      <c r="E36557" t="s">
        <v>193</v>
      </c>
      <c r="F36557">
        <v>470</v>
      </c>
      <c r="G36557">
        <v>188.7</v>
      </c>
      <c r="H36557" t="s">
        <v>1278</v>
      </c>
      <c r="I36557" t="s">
        <v>229</v>
      </c>
      <c r="J36557" t="s">
        <v>67</v>
      </c>
      <c r="K36557" t="s">
        <v>35</v>
      </c>
      <c r="L36557" t="s">
        <v>49</v>
      </c>
      <c r="M36557" t="s">
        <v>37</v>
      </c>
      <c r="N36557" t="s">
        <v>38</v>
      </c>
      <c r="O36557" t="s">
        <v>39</v>
      </c>
      <c r="P36557" t="s">
        <v>60</v>
      </c>
      <c r="Q36557" t="s">
        <v>52</v>
      </c>
      <c r="R36557">
        <v>2</v>
      </c>
      <c r="S36557">
        <v>0</v>
      </c>
      <c r="T36557">
        <v>0</v>
      </c>
      <c r="U36557">
        <v>2</v>
      </c>
      <c r="V36557">
        <v>0</v>
      </c>
      <c r="W36557">
        <v>0</v>
      </c>
      <c r="X36557">
        <v>2</v>
      </c>
      <c r="Y36557">
        <v>2</v>
      </c>
      <c r="Z36557">
        <v>-29.009090700000002</v>
      </c>
      <c r="AA36557">
        <v>-51.564567779999997</v>
      </c>
      <c r="AB36557" t="s">
        <v>195</v>
      </c>
      <c r="AC36557" t="s">
        <v>1129</v>
      </c>
      <c r="AD36557" t="s">
        <v>1279</v>
      </c>
    </row>
    <row r="36558" spans="1:30" x14ac:dyDescent="0.25">
      <c r="A36558">
        <v>454763</v>
      </c>
      <c r="B36558" s="1">
        <v>44720</v>
      </c>
      <c r="C36558" t="s">
        <v>416</v>
      </c>
      <c r="D36558" s="2">
        <v>0.72222222222222221</v>
      </c>
      <c r="E36558" t="s">
        <v>45</v>
      </c>
      <c r="F36558">
        <v>476</v>
      </c>
      <c r="G36558">
        <v>196.3</v>
      </c>
      <c r="H36558" t="s">
        <v>1175</v>
      </c>
      <c r="I36558" t="s">
        <v>2550</v>
      </c>
      <c r="J36558" t="s">
        <v>137</v>
      </c>
      <c r="K36558" t="s">
        <v>35</v>
      </c>
      <c r="L36558" t="s">
        <v>126</v>
      </c>
      <c r="M36558" t="s">
        <v>37</v>
      </c>
      <c r="N36558" t="s">
        <v>38</v>
      </c>
      <c r="O36558" t="s">
        <v>39</v>
      </c>
      <c r="P36558" t="s">
        <v>40</v>
      </c>
      <c r="Q36558" t="s">
        <v>41</v>
      </c>
      <c r="R36558">
        <v>2</v>
      </c>
      <c r="S36558">
        <v>0</v>
      </c>
      <c r="T36558">
        <v>0</v>
      </c>
      <c r="U36558">
        <v>1</v>
      </c>
      <c r="V36558">
        <v>1</v>
      </c>
      <c r="W36558">
        <v>0</v>
      </c>
      <c r="X36558">
        <v>1</v>
      </c>
      <c r="Y36558">
        <v>2</v>
      </c>
      <c r="Z36558">
        <v>-25.753437000000002</v>
      </c>
      <c r="AA36558">
        <v>-49.725754000000002</v>
      </c>
      <c r="AB36558" t="s">
        <v>53</v>
      </c>
      <c r="AC36558" t="s">
        <v>191</v>
      </c>
      <c r="AD36558" t="s">
        <v>764</v>
      </c>
    </row>
    <row r="36559" spans="1:30" x14ac:dyDescent="0.25">
      <c r="A36559">
        <v>454764</v>
      </c>
      <c r="B36559" s="1">
        <v>44721</v>
      </c>
      <c r="C36559" t="s">
        <v>493</v>
      </c>
      <c r="D36559" s="2">
        <v>0.31597222222222221</v>
      </c>
      <c r="E36559" t="s">
        <v>328</v>
      </c>
      <c r="F36559">
        <v>101</v>
      </c>
      <c r="G36559">
        <v>94</v>
      </c>
      <c r="H36559" t="s">
        <v>788</v>
      </c>
      <c r="I36559" t="s">
        <v>2551</v>
      </c>
      <c r="J36559" t="s">
        <v>34</v>
      </c>
      <c r="K36559" t="s">
        <v>76</v>
      </c>
      <c r="L36559" t="s">
        <v>49</v>
      </c>
      <c r="M36559" t="s">
        <v>37</v>
      </c>
      <c r="N36559" t="s">
        <v>127</v>
      </c>
      <c r="O36559" t="s">
        <v>50</v>
      </c>
      <c r="P36559" t="s">
        <v>40</v>
      </c>
      <c r="Q36559" t="s">
        <v>52</v>
      </c>
      <c r="R36559">
        <v>3</v>
      </c>
      <c r="S36559">
        <v>0</v>
      </c>
      <c r="T36559">
        <v>0</v>
      </c>
      <c r="U36559">
        <v>0</v>
      </c>
      <c r="V36559">
        <v>3</v>
      </c>
      <c r="W36559">
        <v>0</v>
      </c>
      <c r="X36559">
        <v>0</v>
      </c>
      <c r="Y36559">
        <v>3</v>
      </c>
      <c r="Z36559">
        <v>-5.838082</v>
      </c>
      <c r="AA36559">
        <v>-35.210932999999997</v>
      </c>
      <c r="AB36559" t="s">
        <v>330</v>
      </c>
      <c r="AC36559" t="s">
        <v>331</v>
      </c>
      <c r="AD36559" t="s">
        <v>332</v>
      </c>
    </row>
    <row r="36560" spans="1:30" x14ac:dyDescent="0.25">
      <c r="A36560">
        <v>454766</v>
      </c>
      <c r="B36560" s="1">
        <v>44719</v>
      </c>
      <c r="C36560" t="s">
        <v>303</v>
      </c>
      <c r="D36560" s="2">
        <v>0.41666666666666669</v>
      </c>
      <c r="E36560" t="s">
        <v>31</v>
      </c>
      <c r="F36560">
        <v>316</v>
      </c>
      <c r="G36560">
        <v>4</v>
      </c>
      <c r="H36560" t="s">
        <v>442</v>
      </c>
      <c r="I36560" t="s">
        <v>481</v>
      </c>
      <c r="J36560" t="s">
        <v>137</v>
      </c>
      <c r="K36560" t="s">
        <v>35</v>
      </c>
      <c r="L36560" t="s">
        <v>49</v>
      </c>
      <c r="M36560" t="s">
        <v>84</v>
      </c>
      <c r="N36560" t="s">
        <v>59</v>
      </c>
      <c r="O36560" t="s">
        <v>138</v>
      </c>
      <c r="P36560" t="s">
        <v>40</v>
      </c>
      <c r="Q36560" t="s">
        <v>41</v>
      </c>
      <c r="R36560">
        <v>2</v>
      </c>
      <c r="S36560">
        <v>0</v>
      </c>
      <c r="T36560">
        <v>0</v>
      </c>
      <c r="U36560">
        <v>1</v>
      </c>
      <c r="V36560">
        <v>1</v>
      </c>
      <c r="W36560">
        <v>0</v>
      </c>
      <c r="X36560">
        <v>1</v>
      </c>
      <c r="Y36560">
        <v>2</v>
      </c>
      <c r="Z36560">
        <v>-5.1365589399999996</v>
      </c>
      <c r="AA36560">
        <v>-42.789003880000003</v>
      </c>
      <c r="AB36560" t="s">
        <v>42</v>
      </c>
      <c r="AC36560" t="s">
        <v>348</v>
      </c>
      <c r="AD36560" t="s">
        <v>444</v>
      </c>
    </row>
    <row r="36561" spans="1:30" x14ac:dyDescent="0.25">
      <c r="A36561">
        <v>454768</v>
      </c>
      <c r="B36561" s="1">
        <v>44721</v>
      </c>
      <c r="C36561" t="s">
        <v>493</v>
      </c>
      <c r="D36561" s="2">
        <v>0.375</v>
      </c>
      <c r="E36561" t="s">
        <v>110</v>
      </c>
      <c r="F36561">
        <v>101</v>
      </c>
      <c r="G36561">
        <v>73</v>
      </c>
      <c r="H36561" t="s">
        <v>498</v>
      </c>
      <c r="I36561" t="s">
        <v>157</v>
      </c>
      <c r="J36561" t="s">
        <v>137</v>
      </c>
      <c r="K36561" t="s">
        <v>35</v>
      </c>
      <c r="L36561" t="s">
        <v>49</v>
      </c>
      <c r="M36561" t="s">
        <v>37</v>
      </c>
      <c r="N36561" t="s">
        <v>38</v>
      </c>
      <c r="O36561" t="s">
        <v>50</v>
      </c>
      <c r="P36561" t="s">
        <v>40</v>
      </c>
      <c r="Q36561" t="s">
        <v>41</v>
      </c>
      <c r="R36561">
        <v>2</v>
      </c>
      <c r="S36561">
        <v>0</v>
      </c>
      <c r="T36561">
        <v>1</v>
      </c>
      <c r="U36561">
        <v>0</v>
      </c>
      <c r="V36561">
        <v>1</v>
      </c>
      <c r="W36561">
        <v>0</v>
      </c>
      <c r="X36561">
        <v>1</v>
      </c>
      <c r="Y36561">
        <v>2</v>
      </c>
      <c r="Z36561">
        <v>-8.0992250000000006</v>
      </c>
      <c r="AA36561">
        <v>-34.950049999999997</v>
      </c>
      <c r="AB36561" t="s">
        <v>237</v>
      </c>
      <c r="AC36561" t="s">
        <v>499</v>
      </c>
      <c r="AD36561" t="s">
        <v>500</v>
      </c>
    </row>
    <row r="36562" spans="1:30" x14ac:dyDescent="0.25">
      <c r="A36562">
        <v>454770</v>
      </c>
      <c r="B36562" s="1">
        <v>44721</v>
      </c>
      <c r="C36562" t="s">
        <v>493</v>
      </c>
      <c r="D36562" s="2">
        <v>0.375</v>
      </c>
      <c r="E36562" t="s">
        <v>100</v>
      </c>
      <c r="F36562">
        <v>116</v>
      </c>
      <c r="G36562">
        <v>4</v>
      </c>
      <c r="H36562" t="s">
        <v>426</v>
      </c>
      <c r="I36562" t="s">
        <v>66</v>
      </c>
      <c r="J36562" t="s">
        <v>34</v>
      </c>
      <c r="K36562" t="s">
        <v>35</v>
      </c>
      <c r="L36562" t="s">
        <v>49</v>
      </c>
      <c r="M36562" t="s">
        <v>37</v>
      </c>
      <c r="N36562" t="s">
        <v>59</v>
      </c>
      <c r="O36562" t="s">
        <v>138</v>
      </c>
      <c r="P36562" t="s">
        <v>40</v>
      </c>
      <c r="Q36562" t="s">
        <v>52</v>
      </c>
      <c r="R36562">
        <v>2</v>
      </c>
      <c r="S36562">
        <v>0</v>
      </c>
      <c r="T36562">
        <v>1</v>
      </c>
      <c r="U36562">
        <v>0</v>
      </c>
      <c r="V36562">
        <v>1</v>
      </c>
      <c r="W36562">
        <v>0</v>
      </c>
      <c r="X36562">
        <v>1</v>
      </c>
      <c r="Y36562">
        <v>2</v>
      </c>
      <c r="Z36562">
        <v>-3.7867209000000002</v>
      </c>
      <c r="AA36562">
        <v>-38.511456799999998</v>
      </c>
      <c r="AB36562" t="s">
        <v>85</v>
      </c>
      <c r="AC36562" t="s">
        <v>428</v>
      </c>
      <c r="AD36562" t="s">
        <v>429</v>
      </c>
    </row>
    <row r="36563" spans="1:30" x14ac:dyDescent="0.25">
      <c r="A36563">
        <v>454797</v>
      </c>
      <c r="B36563" s="1">
        <v>44721</v>
      </c>
      <c r="C36563" t="s">
        <v>493</v>
      </c>
      <c r="D36563" s="2">
        <v>0.3611111111111111</v>
      </c>
      <c r="E36563" t="s">
        <v>100</v>
      </c>
      <c r="F36563">
        <v>116</v>
      </c>
      <c r="G36563">
        <v>20.2</v>
      </c>
      <c r="H36563" t="s">
        <v>1325</v>
      </c>
      <c r="I36563" t="s">
        <v>487</v>
      </c>
      <c r="J36563" t="s">
        <v>209</v>
      </c>
      <c r="K36563" t="s">
        <v>35</v>
      </c>
      <c r="L36563" t="s">
        <v>49</v>
      </c>
      <c r="M36563" t="s">
        <v>37</v>
      </c>
      <c r="N36563" t="s">
        <v>68</v>
      </c>
      <c r="O36563" t="s">
        <v>138</v>
      </c>
      <c r="P36563" t="s">
        <v>40</v>
      </c>
      <c r="Q36563" t="s">
        <v>41</v>
      </c>
      <c r="R36563">
        <v>1</v>
      </c>
      <c r="S36563">
        <v>0</v>
      </c>
      <c r="T36563">
        <v>1</v>
      </c>
      <c r="U36563">
        <v>0</v>
      </c>
      <c r="V36563">
        <v>0</v>
      </c>
      <c r="W36563">
        <v>0</v>
      </c>
      <c r="X36563">
        <v>1</v>
      </c>
      <c r="Y36563">
        <v>1</v>
      </c>
      <c r="Z36563">
        <v>-3.9227749699999999</v>
      </c>
      <c r="AA36563">
        <v>-38.507623270000003</v>
      </c>
      <c r="AB36563" t="s">
        <v>85</v>
      </c>
      <c r="AC36563" t="s">
        <v>428</v>
      </c>
      <c r="AD36563" t="s">
        <v>429</v>
      </c>
    </row>
    <row r="36564" spans="1:30" x14ac:dyDescent="0.25">
      <c r="A36564">
        <v>454800</v>
      </c>
      <c r="B36564" s="1">
        <v>44721</v>
      </c>
      <c r="C36564" t="s">
        <v>493</v>
      </c>
      <c r="D36564" s="2">
        <v>0.3888888888888889</v>
      </c>
      <c r="E36564" t="s">
        <v>45</v>
      </c>
      <c r="F36564">
        <v>153</v>
      </c>
      <c r="G36564">
        <v>15.5</v>
      </c>
      <c r="H36564" t="s">
        <v>1078</v>
      </c>
      <c r="I36564" t="s">
        <v>102</v>
      </c>
      <c r="J36564" t="s">
        <v>75</v>
      </c>
      <c r="K36564" t="s">
        <v>76</v>
      </c>
      <c r="L36564" t="s">
        <v>49</v>
      </c>
      <c r="M36564" t="s">
        <v>84</v>
      </c>
      <c r="N36564" t="s">
        <v>59</v>
      </c>
      <c r="O36564" t="s">
        <v>39</v>
      </c>
      <c r="P36564" t="s">
        <v>51</v>
      </c>
      <c r="Q36564" t="s">
        <v>52</v>
      </c>
      <c r="R36564">
        <v>2</v>
      </c>
      <c r="S36564">
        <v>0</v>
      </c>
      <c r="T36564">
        <v>0</v>
      </c>
      <c r="U36564">
        <v>0</v>
      </c>
      <c r="V36564">
        <v>2</v>
      </c>
      <c r="W36564">
        <v>0</v>
      </c>
      <c r="X36564">
        <v>0</v>
      </c>
      <c r="Y36564">
        <v>1</v>
      </c>
      <c r="Z36564">
        <v>-23.1258567</v>
      </c>
      <c r="AA36564">
        <v>-49.944083689999999</v>
      </c>
      <c r="AB36564" t="s">
        <v>53</v>
      </c>
      <c r="AC36564" t="s">
        <v>265</v>
      </c>
      <c r="AD36564" t="s">
        <v>266</v>
      </c>
    </row>
    <row r="36565" spans="1:30" x14ac:dyDescent="0.25">
      <c r="A36565">
        <v>454803</v>
      </c>
      <c r="B36565" s="1">
        <v>44721</v>
      </c>
      <c r="C36565" t="s">
        <v>493</v>
      </c>
      <c r="D36565" s="2">
        <v>0.3125</v>
      </c>
      <c r="E36565" t="s">
        <v>104</v>
      </c>
      <c r="F36565">
        <v>364</v>
      </c>
      <c r="G36565">
        <v>269</v>
      </c>
      <c r="H36565" t="s">
        <v>657</v>
      </c>
      <c r="I36565" t="s">
        <v>125</v>
      </c>
      <c r="J36565" t="s">
        <v>47</v>
      </c>
      <c r="K36565" t="s">
        <v>35</v>
      </c>
      <c r="L36565" t="s">
        <v>49</v>
      </c>
      <c r="M36565" t="s">
        <v>84</v>
      </c>
      <c r="N36565" t="s">
        <v>38</v>
      </c>
      <c r="O36565" t="s">
        <v>39</v>
      </c>
      <c r="P36565" t="s">
        <v>40</v>
      </c>
      <c r="Q36565" t="s">
        <v>41</v>
      </c>
      <c r="R36565">
        <v>1</v>
      </c>
      <c r="S36565">
        <v>0</v>
      </c>
      <c r="T36565">
        <v>1</v>
      </c>
      <c r="U36565">
        <v>0</v>
      </c>
      <c r="V36565">
        <v>0</v>
      </c>
      <c r="W36565">
        <v>0</v>
      </c>
      <c r="X36565">
        <v>1</v>
      </c>
      <c r="Y36565">
        <v>1</v>
      </c>
      <c r="Z36565">
        <v>-15.974228</v>
      </c>
      <c r="AA36565">
        <v>-54.938000000000002</v>
      </c>
      <c r="AB36565" t="s">
        <v>107</v>
      </c>
      <c r="AC36565" t="s">
        <v>664</v>
      </c>
      <c r="AD36565" t="s">
        <v>665</v>
      </c>
    </row>
    <row r="36566" spans="1:30" x14ac:dyDescent="0.25">
      <c r="A36566">
        <v>454804</v>
      </c>
      <c r="B36566" s="1">
        <v>44721</v>
      </c>
      <c r="C36566" t="s">
        <v>493</v>
      </c>
      <c r="D36566" s="2">
        <v>0.4236111111111111</v>
      </c>
      <c r="E36566" t="s">
        <v>104</v>
      </c>
      <c r="F36566">
        <v>70</v>
      </c>
      <c r="G36566">
        <v>3.4</v>
      </c>
      <c r="H36566" t="s">
        <v>878</v>
      </c>
      <c r="I36566" t="s">
        <v>244</v>
      </c>
      <c r="J36566" t="s">
        <v>209</v>
      </c>
      <c r="K36566" t="s">
        <v>35</v>
      </c>
      <c r="L36566" t="s">
        <v>49</v>
      </c>
      <c r="M36566" t="s">
        <v>84</v>
      </c>
      <c r="N36566" t="s">
        <v>59</v>
      </c>
      <c r="O36566" t="s">
        <v>50</v>
      </c>
      <c r="P36566" t="s">
        <v>40</v>
      </c>
      <c r="Q36566" t="s">
        <v>41</v>
      </c>
      <c r="R36566">
        <v>3</v>
      </c>
      <c r="S36566">
        <v>0</v>
      </c>
      <c r="T36566">
        <v>1</v>
      </c>
      <c r="U36566">
        <v>0</v>
      </c>
      <c r="V36566">
        <v>2</v>
      </c>
      <c r="W36566">
        <v>0</v>
      </c>
      <c r="X36566">
        <v>1</v>
      </c>
      <c r="Y36566">
        <v>2</v>
      </c>
      <c r="Z36566">
        <v>-15.882528430000001</v>
      </c>
      <c r="AA36566">
        <v>-52.27574027</v>
      </c>
      <c r="AB36566" t="s">
        <v>107</v>
      </c>
      <c r="AC36566" t="s">
        <v>108</v>
      </c>
      <c r="AD36566" t="s">
        <v>109</v>
      </c>
    </row>
    <row r="36567" spans="1:30" x14ac:dyDescent="0.25">
      <c r="A36567">
        <v>454805</v>
      </c>
      <c r="B36567" s="1">
        <v>44721</v>
      </c>
      <c r="C36567" t="s">
        <v>493</v>
      </c>
      <c r="D36567" s="2">
        <v>0.4236111111111111</v>
      </c>
      <c r="E36567" t="s">
        <v>64</v>
      </c>
      <c r="F36567">
        <v>116</v>
      </c>
      <c r="G36567">
        <v>305</v>
      </c>
      <c r="H36567" t="s">
        <v>1098</v>
      </c>
      <c r="I36567" t="s">
        <v>102</v>
      </c>
      <c r="J36567" t="s">
        <v>89</v>
      </c>
      <c r="K36567" t="s">
        <v>35</v>
      </c>
      <c r="L36567" t="s">
        <v>49</v>
      </c>
      <c r="M36567" t="s">
        <v>84</v>
      </c>
      <c r="N36567" t="s">
        <v>38</v>
      </c>
      <c r="O36567" t="s">
        <v>50</v>
      </c>
      <c r="P36567" t="s">
        <v>40</v>
      </c>
      <c r="Q36567" t="s">
        <v>41</v>
      </c>
      <c r="R36567">
        <v>3</v>
      </c>
      <c r="S36567">
        <v>0</v>
      </c>
      <c r="T36567">
        <v>2</v>
      </c>
      <c r="U36567">
        <v>0</v>
      </c>
      <c r="V36567">
        <v>1</v>
      </c>
      <c r="W36567">
        <v>0</v>
      </c>
      <c r="X36567">
        <v>2</v>
      </c>
      <c r="Y36567">
        <v>2</v>
      </c>
      <c r="Z36567">
        <v>-22.455737790000001</v>
      </c>
      <c r="AA36567">
        <v>-44.394548020000002</v>
      </c>
      <c r="AB36567" t="s">
        <v>69</v>
      </c>
      <c r="AC36567" t="s">
        <v>310</v>
      </c>
      <c r="AD36567" t="s">
        <v>495</v>
      </c>
    </row>
    <row r="36568" spans="1:30" x14ac:dyDescent="0.25">
      <c r="A36568">
        <v>454806</v>
      </c>
      <c r="B36568" s="1">
        <v>44721</v>
      </c>
      <c r="C36568" t="s">
        <v>493</v>
      </c>
      <c r="D36568" s="2">
        <v>0.4513888888888889</v>
      </c>
      <c r="E36568" t="s">
        <v>72</v>
      </c>
      <c r="F36568">
        <v>365</v>
      </c>
      <c r="G36568">
        <v>627</v>
      </c>
      <c r="H36568" t="s">
        <v>740</v>
      </c>
      <c r="I36568" t="s">
        <v>102</v>
      </c>
      <c r="J36568" t="s">
        <v>89</v>
      </c>
      <c r="K36568" t="s">
        <v>35</v>
      </c>
      <c r="L36568" t="s">
        <v>49</v>
      </c>
      <c r="M36568" t="s">
        <v>84</v>
      </c>
      <c r="N36568" t="s">
        <v>38</v>
      </c>
      <c r="O36568" t="s">
        <v>50</v>
      </c>
      <c r="P36568" t="s">
        <v>40</v>
      </c>
      <c r="Q36568" t="s">
        <v>41</v>
      </c>
      <c r="R36568">
        <v>2</v>
      </c>
      <c r="S36568">
        <v>0</v>
      </c>
      <c r="T36568">
        <v>1</v>
      </c>
      <c r="U36568">
        <v>0</v>
      </c>
      <c r="V36568">
        <v>1</v>
      </c>
      <c r="W36568">
        <v>0</v>
      </c>
      <c r="X36568">
        <v>1</v>
      </c>
      <c r="Y36568">
        <v>2</v>
      </c>
      <c r="Z36568">
        <v>-18.903593350000001</v>
      </c>
      <c r="AA36568">
        <v>-48.34361612</v>
      </c>
      <c r="AB36568" t="s">
        <v>77</v>
      </c>
      <c r="AC36568" t="s">
        <v>547</v>
      </c>
      <c r="AD36568" t="s">
        <v>741</v>
      </c>
    </row>
    <row r="36569" spans="1:30" x14ac:dyDescent="0.25">
      <c r="A36569">
        <v>454807</v>
      </c>
      <c r="B36569" s="1">
        <v>44721</v>
      </c>
      <c r="C36569" t="s">
        <v>493</v>
      </c>
      <c r="D36569" s="2">
        <v>0.45833333333333331</v>
      </c>
      <c r="E36569" t="s">
        <v>110</v>
      </c>
      <c r="F36569">
        <v>101</v>
      </c>
      <c r="G36569">
        <v>68</v>
      </c>
      <c r="H36569" t="s">
        <v>498</v>
      </c>
      <c r="I36569" t="s">
        <v>66</v>
      </c>
      <c r="J36569" t="s">
        <v>34</v>
      </c>
      <c r="K36569" t="s">
        <v>35</v>
      </c>
      <c r="L36569" t="s">
        <v>49</v>
      </c>
      <c r="M36569" t="s">
        <v>84</v>
      </c>
      <c r="N36569" t="s">
        <v>59</v>
      </c>
      <c r="O36569" t="s">
        <v>39</v>
      </c>
      <c r="P36569" t="s">
        <v>40</v>
      </c>
      <c r="Q36569" t="s">
        <v>41</v>
      </c>
      <c r="R36569">
        <v>2</v>
      </c>
      <c r="S36569">
        <v>0</v>
      </c>
      <c r="T36569">
        <v>1</v>
      </c>
      <c r="U36569">
        <v>0</v>
      </c>
      <c r="V36569">
        <v>1</v>
      </c>
      <c r="W36569">
        <v>0</v>
      </c>
      <c r="X36569">
        <v>1</v>
      </c>
      <c r="Y36569">
        <v>2</v>
      </c>
      <c r="Z36569">
        <v>-8.0507429599999991</v>
      </c>
      <c r="AA36569">
        <v>-34.945806189999999</v>
      </c>
      <c r="AB36569" t="s">
        <v>237</v>
      </c>
      <c r="AC36569" t="s">
        <v>499</v>
      </c>
      <c r="AD36569" t="s">
        <v>500</v>
      </c>
    </row>
    <row r="36570" spans="1:30" x14ac:dyDescent="0.25">
      <c r="A36570">
        <v>454808</v>
      </c>
      <c r="B36570" s="1">
        <v>44721</v>
      </c>
      <c r="C36570" t="s">
        <v>493</v>
      </c>
      <c r="D36570" s="2">
        <v>0.39583333333333331</v>
      </c>
      <c r="E36570" t="s">
        <v>72</v>
      </c>
      <c r="F36570">
        <v>146</v>
      </c>
      <c r="G36570">
        <v>466.3</v>
      </c>
      <c r="H36570" t="s">
        <v>2367</v>
      </c>
      <c r="I36570" t="s">
        <v>157</v>
      </c>
      <c r="J36570" t="s">
        <v>190</v>
      </c>
      <c r="K36570" t="s">
        <v>35</v>
      </c>
      <c r="L36570" t="s">
        <v>49</v>
      </c>
      <c r="M36570" t="s">
        <v>37</v>
      </c>
      <c r="N36570" t="s">
        <v>38</v>
      </c>
      <c r="O36570" t="s">
        <v>39</v>
      </c>
      <c r="P36570" t="s">
        <v>60</v>
      </c>
      <c r="Q36570" t="s">
        <v>41</v>
      </c>
      <c r="R36570">
        <v>1</v>
      </c>
      <c r="S36570">
        <v>0</v>
      </c>
      <c r="T36570">
        <v>1</v>
      </c>
      <c r="U36570">
        <v>0</v>
      </c>
      <c r="V36570">
        <v>0</v>
      </c>
      <c r="W36570">
        <v>0</v>
      </c>
      <c r="X36570">
        <v>1</v>
      </c>
      <c r="Y36570">
        <v>1</v>
      </c>
      <c r="Z36570">
        <v>-21.67126</v>
      </c>
      <c r="AA36570">
        <v>-46.414966</v>
      </c>
      <c r="AB36570" t="s">
        <v>77</v>
      </c>
      <c r="AC36570" t="s">
        <v>245</v>
      </c>
      <c r="AD36570" t="s">
        <v>246</v>
      </c>
    </row>
    <row r="36571" spans="1:30" x14ac:dyDescent="0.25">
      <c r="A36571">
        <v>454809</v>
      </c>
      <c r="B36571" s="1">
        <v>44721</v>
      </c>
      <c r="C36571" t="s">
        <v>493</v>
      </c>
      <c r="D36571" s="2">
        <v>0.45069444444444445</v>
      </c>
      <c r="E36571" t="s">
        <v>31</v>
      </c>
      <c r="F36571">
        <v>343</v>
      </c>
      <c r="G36571">
        <v>306</v>
      </c>
      <c r="H36571" t="s">
        <v>347</v>
      </c>
      <c r="I36571" t="s">
        <v>102</v>
      </c>
      <c r="J36571" t="s">
        <v>89</v>
      </c>
      <c r="K36571" t="s">
        <v>35</v>
      </c>
      <c r="L36571" t="s">
        <v>49</v>
      </c>
      <c r="M36571" t="s">
        <v>84</v>
      </c>
      <c r="N36571" t="s">
        <v>59</v>
      </c>
      <c r="O36571" t="s">
        <v>39</v>
      </c>
      <c r="P36571" t="s">
        <v>40</v>
      </c>
      <c r="Q36571" t="s">
        <v>41</v>
      </c>
      <c r="R36571">
        <v>2</v>
      </c>
      <c r="S36571">
        <v>0</v>
      </c>
      <c r="T36571">
        <v>0</v>
      </c>
      <c r="U36571">
        <v>1</v>
      </c>
      <c r="V36571">
        <v>1</v>
      </c>
      <c r="W36571">
        <v>0</v>
      </c>
      <c r="X36571">
        <v>1</v>
      </c>
      <c r="Y36571">
        <v>2</v>
      </c>
      <c r="Z36571">
        <v>-5.0387560000000002</v>
      </c>
      <c r="AA36571">
        <v>-42.450893000000001</v>
      </c>
      <c r="AB36571" t="s">
        <v>42</v>
      </c>
      <c r="AC36571" t="s">
        <v>348</v>
      </c>
      <c r="AD36571" t="s">
        <v>349</v>
      </c>
    </row>
    <row r="36572" spans="1:30" x14ac:dyDescent="0.25">
      <c r="A36572">
        <v>454810</v>
      </c>
      <c r="B36572" s="1">
        <v>44721</v>
      </c>
      <c r="C36572" t="s">
        <v>493</v>
      </c>
      <c r="D36572" s="2">
        <v>0.44444444444444442</v>
      </c>
      <c r="E36572" t="s">
        <v>135</v>
      </c>
      <c r="F36572">
        <v>116</v>
      </c>
      <c r="G36572">
        <v>207</v>
      </c>
      <c r="H36572" t="s">
        <v>871</v>
      </c>
      <c r="I36572" t="s">
        <v>82</v>
      </c>
      <c r="J36572" t="s">
        <v>83</v>
      </c>
      <c r="K36572" t="s">
        <v>35</v>
      </c>
      <c r="L36572" t="s">
        <v>49</v>
      </c>
      <c r="M36572" t="s">
        <v>37</v>
      </c>
      <c r="N36572" t="s">
        <v>38</v>
      </c>
      <c r="O36572" t="s">
        <v>138</v>
      </c>
      <c r="P36572" t="s">
        <v>40</v>
      </c>
      <c r="Q36572" t="s">
        <v>41</v>
      </c>
      <c r="R36572">
        <v>1</v>
      </c>
      <c r="S36572">
        <v>0</v>
      </c>
      <c r="T36572">
        <v>1</v>
      </c>
      <c r="U36572">
        <v>0</v>
      </c>
      <c r="V36572">
        <v>0</v>
      </c>
      <c r="W36572">
        <v>0</v>
      </c>
      <c r="X36572">
        <v>1</v>
      </c>
      <c r="Y36572">
        <v>1</v>
      </c>
      <c r="Z36572">
        <v>-23.419721880000001</v>
      </c>
      <c r="AA36572">
        <v>-46.384192030000001</v>
      </c>
      <c r="AB36572" t="s">
        <v>139</v>
      </c>
      <c r="AC36572" t="s">
        <v>464</v>
      </c>
      <c r="AD36572" t="s">
        <v>465</v>
      </c>
    </row>
    <row r="36573" spans="1:30" x14ac:dyDescent="0.25">
      <c r="A36573">
        <v>454811</v>
      </c>
      <c r="B36573" s="1">
        <v>44721</v>
      </c>
      <c r="C36573" t="s">
        <v>493</v>
      </c>
      <c r="D36573" s="2">
        <v>0.47916666666666669</v>
      </c>
      <c r="E36573" t="s">
        <v>45</v>
      </c>
      <c r="F36573">
        <v>369</v>
      </c>
      <c r="G36573">
        <v>202</v>
      </c>
      <c r="H36573" t="s">
        <v>1316</v>
      </c>
      <c r="I36573" t="s">
        <v>33</v>
      </c>
      <c r="J36573" t="s">
        <v>137</v>
      </c>
      <c r="K36573" t="s">
        <v>35</v>
      </c>
      <c r="L36573" t="s">
        <v>49</v>
      </c>
      <c r="M36573" t="s">
        <v>84</v>
      </c>
      <c r="N36573" t="s">
        <v>38</v>
      </c>
      <c r="O36573" t="s">
        <v>39</v>
      </c>
      <c r="P36573" t="s">
        <v>40</v>
      </c>
      <c r="Q36573" t="s">
        <v>41</v>
      </c>
      <c r="R36573">
        <v>2</v>
      </c>
      <c r="S36573">
        <v>0</v>
      </c>
      <c r="T36573">
        <v>1</v>
      </c>
      <c r="U36573">
        <v>0</v>
      </c>
      <c r="V36573">
        <v>1</v>
      </c>
      <c r="W36573">
        <v>0</v>
      </c>
      <c r="X36573">
        <v>1</v>
      </c>
      <c r="Y36573">
        <v>2</v>
      </c>
      <c r="Z36573">
        <v>-23.544474619999999</v>
      </c>
      <c r="AA36573">
        <v>-51.454124450000002</v>
      </c>
      <c r="AB36573" t="s">
        <v>53</v>
      </c>
      <c r="AC36573" t="s">
        <v>265</v>
      </c>
      <c r="AD36573" t="s">
        <v>1909</v>
      </c>
    </row>
    <row r="36574" spans="1:30" x14ac:dyDescent="0.25">
      <c r="A36574">
        <v>454812</v>
      </c>
      <c r="B36574" s="1">
        <v>44721</v>
      </c>
      <c r="C36574" t="s">
        <v>493</v>
      </c>
      <c r="D36574" s="2">
        <v>0.47569444444444442</v>
      </c>
      <c r="E36574" t="s">
        <v>328</v>
      </c>
      <c r="F36574">
        <v>427</v>
      </c>
      <c r="G36574">
        <v>3</v>
      </c>
      <c r="H36574" t="s">
        <v>1642</v>
      </c>
      <c r="I36574" t="s">
        <v>481</v>
      </c>
      <c r="J36574" t="s">
        <v>67</v>
      </c>
      <c r="K36574" t="s">
        <v>35</v>
      </c>
      <c r="L36574" t="s">
        <v>49</v>
      </c>
      <c r="M36574" t="s">
        <v>84</v>
      </c>
      <c r="N36574" t="s">
        <v>59</v>
      </c>
      <c r="O36574" t="s">
        <v>39</v>
      </c>
      <c r="P36574" t="s">
        <v>40</v>
      </c>
      <c r="Q36574" t="s">
        <v>41</v>
      </c>
      <c r="R36574">
        <v>2</v>
      </c>
      <c r="S36574">
        <v>0</v>
      </c>
      <c r="T36574">
        <v>1</v>
      </c>
      <c r="U36574">
        <v>0</v>
      </c>
      <c r="V36574">
        <v>1</v>
      </c>
      <c r="W36574">
        <v>0</v>
      </c>
      <c r="X36574">
        <v>1</v>
      </c>
      <c r="Y36574">
        <v>2</v>
      </c>
      <c r="Z36574">
        <v>-6.2912790200000002</v>
      </c>
      <c r="AA36574">
        <v>-36.52389093</v>
      </c>
      <c r="AB36574" t="s">
        <v>330</v>
      </c>
      <c r="AC36574" t="s">
        <v>1554</v>
      </c>
      <c r="AD36574" t="s">
        <v>1623</v>
      </c>
    </row>
    <row r="36575" spans="1:30" x14ac:dyDescent="0.25">
      <c r="A36575">
        <v>454813</v>
      </c>
      <c r="B36575" s="1">
        <v>44721</v>
      </c>
      <c r="C36575" t="s">
        <v>493</v>
      </c>
      <c r="D36575" s="2">
        <v>0.43055555555555558</v>
      </c>
      <c r="E36575" t="s">
        <v>110</v>
      </c>
      <c r="F36575">
        <v>104</v>
      </c>
      <c r="G36575">
        <v>95</v>
      </c>
      <c r="H36575" t="s">
        <v>1923</v>
      </c>
      <c r="I36575" t="s">
        <v>157</v>
      </c>
      <c r="J36575" t="s">
        <v>75</v>
      </c>
      <c r="K36575" t="s">
        <v>35</v>
      </c>
      <c r="L36575" t="s">
        <v>49</v>
      </c>
      <c r="M36575" t="s">
        <v>37</v>
      </c>
      <c r="N36575" t="s">
        <v>169</v>
      </c>
      <c r="O36575" t="s">
        <v>39</v>
      </c>
      <c r="P36575" t="s">
        <v>90</v>
      </c>
      <c r="Q36575" t="s">
        <v>52</v>
      </c>
      <c r="R36575">
        <v>1</v>
      </c>
      <c r="S36575">
        <v>0</v>
      </c>
      <c r="T36575">
        <v>0</v>
      </c>
      <c r="U36575">
        <v>1</v>
      </c>
      <c r="V36575">
        <v>0</v>
      </c>
      <c r="W36575">
        <v>0</v>
      </c>
      <c r="X36575">
        <v>1</v>
      </c>
      <c r="Y36575">
        <v>1</v>
      </c>
      <c r="Z36575">
        <v>-8.5222840000000009</v>
      </c>
      <c r="AA36575">
        <v>-35.940398999999999</v>
      </c>
      <c r="AB36575" t="s">
        <v>237</v>
      </c>
      <c r="AC36575" t="s">
        <v>1095</v>
      </c>
      <c r="AD36575" t="s">
        <v>1336</v>
      </c>
    </row>
    <row r="36576" spans="1:30" x14ac:dyDescent="0.25">
      <c r="A36576">
        <v>454817</v>
      </c>
      <c r="B36576" s="1">
        <v>44721</v>
      </c>
      <c r="C36576" t="s">
        <v>493</v>
      </c>
      <c r="D36576" s="2">
        <v>0.27083333333333331</v>
      </c>
      <c r="E36576" t="s">
        <v>130</v>
      </c>
      <c r="F36576">
        <v>364</v>
      </c>
      <c r="G36576">
        <v>64</v>
      </c>
      <c r="H36576" t="s">
        <v>1111</v>
      </c>
      <c r="I36576" t="s">
        <v>68</v>
      </c>
      <c r="J36576" t="s">
        <v>75</v>
      </c>
      <c r="K36576" t="s">
        <v>35</v>
      </c>
      <c r="L36576" t="s">
        <v>58</v>
      </c>
      <c r="M36576" t="s">
        <v>84</v>
      </c>
      <c r="N36576" t="s">
        <v>68</v>
      </c>
      <c r="O36576" t="s">
        <v>39</v>
      </c>
      <c r="P36576" t="s">
        <v>40</v>
      </c>
      <c r="Q36576" t="s">
        <v>52</v>
      </c>
      <c r="R36576">
        <v>2</v>
      </c>
      <c r="S36576">
        <v>0</v>
      </c>
      <c r="T36576">
        <v>2</v>
      </c>
      <c r="U36576">
        <v>0</v>
      </c>
      <c r="V36576">
        <v>0</v>
      </c>
      <c r="W36576">
        <v>0</v>
      </c>
      <c r="X36576">
        <v>2</v>
      </c>
      <c r="Y36576">
        <v>1</v>
      </c>
      <c r="Z36576">
        <v>-18.700479999999999</v>
      </c>
      <c r="AA36576">
        <v>-50.968304000000003</v>
      </c>
      <c r="AB36576" t="s">
        <v>132</v>
      </c>
      <c r="AC36576" t="s">
        <v>537</v>
      </c>
      <c r="AD36576" t="s">
        <v>1112</v>
      </c>
    </row>
    <row r="36577" spans="1:30" x14ac:dyDescent="0.25">
      <c r="A36577">
        <v>454818</v>
      </c>
      <c r="B36577" s="1">
        <v>44721</v>
      </c>
      <c r="C36577" t="s">
        <v>493</v>
      </c>
      <c r="D36577" s="2">
        <v>0.49236111111111114</v>
      </c>
      <c r="E36577" t="s">
        <v>207</v>
      </c>
      <c r="F36577">
        <v>101</v>
      </c>
      <c r="G36577">
        <v>147</v>
      </c>
      <c r="H36577" t="s">
        <v>892</v>
      </c>
      <c r="I36577" t="s">
        <v>93</v>
      </c>
      <c r="J36577" t="s">
        <v>137</v>
      </c>
      <c r="K36577" t="s">
        <v>35</v>
      </c>
      <c r="L36577" t="s">
        <v>49</v>
      </c>
      <c r="M36577" t="s">
        <v>37</v>
      </c>
      <c r="N36577" t="s">
        <v>59</v>
      </c>
      <c r="O36577" t="s">
        <v>50</v>
      </c>
      <c r="P36577" t="s">
        <v>163</v>
      </c>
      <c r="Q36577" t="s">
        <v>41</v>
      </c>
      <c r="R36577">
        <v>2</v>
      </c>
      <c r="S36577">
        <v>0</v>
      </c>
      <c r="T36577">
        <v>0</v>
      </c>
      <c r="U36577">
        <v>1</v>
      </c>
      <c r="V36577">
        <v>0</v>
      </c>
      <c r="W36577">
        <v>1</v>
      </c>
      <c r="X36577">
        <v>1</v>
      </c>
      <c r="Y36577">
        <v>2</v>
      </c>
      <c r="Z36577">
        <v>-19.378872019999999</v>
      </c>
      <c r="AA36577">
        <v>-40.066578919999998</v>
      </c>
      <c r="AB36577" t="s">
        <v>210</v>
      </c>
      <c r="AC36577" t="s">
        <v>393</v>
      </c>
      <c r="AD36577" t="s">
        <v>864</v>
      </c>
    </row>
    <row r="36578" spans="1:30" x14ac:dyDescent="0.25">
      <c r="A36578">
        <v>454819</v>
      </c>
      <c r="B36578" s="1">
        <v>44721</v>
      </c>
      <c r="C36578" t="s">
        <v>493</v>
      </c>
      <c r="D36578" s="2">
        <v>0.4826388888888889</v>
      </c>
      <c r="E36578" t="s">
        <v>231</v>
      </c>
      <c r="F36578">
        <v>174</v>
      </c>
      <c r="G36578">
        <v>502</v>
      </c>
      <c r="H36578" t="s">
        <v>232</v>
      </c>
      <c r="I36578" t="s">
        <v>2550</v>
      </c>
      <c r="J36578" t="s">
        <v>89</v>
      </c>
      <c r="K36578" t="s">
        <v>35</v>
      </c>
      <c r="L36578" t="s">
        <v>49</v>
      </c>
      <c r="M36578" t="s">
        <v>84</v>
      </c>
      <c r="N36578" t="s">
        <v>59</v>
      </c>
      <c r="O36578" t="s">
        <v>50</v>
      </c>
      <c r="P36578" t="s">
        <v>173</v>
      </c>
      <c r="Q36578" t="s">
        <v>41</v>
      </c>
      <c r="R36578">
        <v>2</v>
      </c>
      <c r="S36578">
        <v>0</v>
      </c>
      <c r="T36578">
        <v>1</v>
      </c>
      <c r="U36578">
        <v>0</v>
      </c>
      <c r="V36578">
        <v>1</v>
      </c>
      <c r="W36578">
        <v>0</v>
      </c>
      <c r="X36578">
        <v>1</v>
      </c>
      <c r="Y36578">
        <v>2</v>
      </c>
      <c r="Z36578">
        <v>2.7873760000000001</v>
      </c>
      <c r="AA36578">
        <v>-60.699523999999997</v>
      </c>
      <c r="AB36578" t="s">
        <v>233</v>
      </c>
      <c r="AC36578" t="s">
        <v>234</v>
      </c>
      <c r="AD36578" t="s">
        <v>235</v>
      </c>
    </row>
    <row r="36579" spans="1:30" x14ac:dyDescent="0.25">
      <c r="A36579">
        <v>454821</v>
      </c>
      <c r="B36579" s="1">
        <v>44721</v>
      </c>
      <c r="C36579" t="s">
        <v>493</v>
      </c>
      <c r="D36579" s="2">
        <v>0.55208333333333337</v>
      </c>
      <c r="E36579" t="s">
        <v>72</v>
      </c>
      <c r="F36579">
        <v>365</v>
      </c>
      <c r="G36579">
        <v>754</v>
      </c>
      <c r="H36579" t="s">
        <v>571</v>
      </c>
      <c r="I36579" t="s">
        <v>2550</v>
      </c>
      <c r="J36579" t="s">
        <v>137</v>
      </c>
      <c r="K36579" t="s">
        <v>35</v>
      </c>
      <c r="L36579" t="s">
        <v>49</v>
      </c>
      <c r="M36579" t="s">
        <v>84</v>
      </c>
      <c r="N36579" t="s">
        <v>68</v>
      </c>
      <c r="O36579" t="s">
        <v>39</v>
      </c>
      <c r="P36579" t="s">
        <v>163</v>
      </c>
      <c r="Q36579" t="s">
        <v>52</v>
      </c>
      <c r="R36579">
        <v>4</v>
      </c>
      <c r="S36579">
        <v>0</v>
      </c>
      <c r="T36579">
        <v>2</v>
      </c>
      <c r="U36579">
        <v>0</v>
      </c>
      <c r="V36579">
        <v>1</v>
      </c>
      <c r="W36579">
        <v>1</v>
      </c>
      <c r="X36579">
        <v>2</v>
      </c>
      <c r="Y36579">
        <v>2</v>
      </c>
      <c r="Z36579">
        <v>-18.947495</v>
      </c>
      <c r="AA36579">
        <v>-49.459339999999997</v>
      </c>
      <c r="AB36579" t="s">
        <v>77</v>
      </c>
      <c r="AC36579" t="s">
        <v>547</v>
      </c>
      <c r="AD36579" t="s">
        <v>548</v>
      </c>
    </row>
    <row r="36580" spans="1:30" x14ac:dyDescent="0.25">
      <c r="A36580">
        <v>454822</v>
      </c>
      <c r="B36580" s="1">
        <v>44721</v>
      </c>
      <c r="C36580" t="s">
        <v>493</v>
      </c>
      <c r="D36580" s="2">
        <v>0.54166666666666663</v>
      </c>
      <c r="E36580" t="s">
        <v>207</v>
      </c>
      <c r="F36580">
        <v>101</v>
      </c>
      <c r="G36580">
        <v>292.5</v>
      </c>
      <c r="H36580" t="s">
        <v>361</v>
      </c>
      <c r="I36580" t="s">
        <v>102</v>
      </c>
      <c r="J36580" t="s">
        <v>89</v>
      </c>
      <c r="K36580" t="s">
        <v>35</v>
      </c>
      <c r="L36580" t="s">
        <v>49</v>
      </c>
      <c r="M36580" t="s">
        <v>84</v>
      </c>
      <c r="N36580" t="s">
        <v>59</v>
      </c>
      <c r="O36580" t="s">
        <v>50</v>
      </c>
      <c r="P36580" t="s">
        <v>427</v>
      </c>
      <c r="Q36580" t="s">
        <v>41</v>
      </c>
      <c r="R36580">
        <v>2</v>
      </c>
      <c r="S36580">
        <v>0</v>
      </c>
      <c r="T36580">
        <v>1</v>
      </c>
      <c r="U36580">
        <v>1</v>
      </c>
      <c r="V36580">
        <v>0</v>
      </c>
      <c r="W36580">
        <v>0</v>
      </c>
      <c r="X36580">
        <v>2</v>
      </c>
      <c r="Y36580">
        <v>2</v>
      </c>
      <c r="Z36580">
        <v>-20.306505120000001</v>
      </c>
      <c r="AA36580">
        <v>-40.394887169999997</v>
      </c>
      <c r="AB36580" t="s">
        <v>210</v>
      </c>
      <c r="AC36580" t="s">
        <v>313</v>
      </c>
      <c r="AD36580" t="s">
        <v>362</v>
      </c>
    </row>
    <row r="36581" spans="1:30" x14ac:dyDescent="0.25">
      <c r="A36581">
        <v>454825</v>
      </c>
      <c r="B36581" s="1">
        <v>44721</v>
      </c>
      <c r="C36581" t="s">
        <v>493</v>
      </c>
      <c r="D36581" s="2">
        <v>0.55555555555555558</v>
      </c>
      <c r="E36581" t="s">
        <v>91</v>
      </c>
      <c r="F36581">
        <v>280</v>
      </c>
      <c r="G36581">
        <v>25.7</v>
      </c>
      <c r="H36581" t="s">
        <v>610</v>
      </c>
      <c r="I36581" t="s">
        <v>93</v>
      </c>
      <c r="J36581" t="s">
        <v>89</v>
      </c>
      <c r="K36581" t="s">
        <v>76</v>
      </c>
      <c r="L36581" t="s">
        <v>49</v>
      </c>
      <c r="M36581" t="s">
        <v>37</v>
      </c>
      <c r="N36581" t="s">
        <v>68</v>
      </c>
      <c r="O36581" t="s">
        <v>39</v>
      </c>
      <c r="P36581" t="s">
        <v>40</v>
      </c>
      <c r="Q36581" t="s">
        <v>41</v>
      </c>
      <c r="R36581">
        <v>2</v>
      </c>
      <c r="S36581">
        <v>0</v>
      </c>
      <c r="T36581">
        <v>0</v>
      </c>
      <c r="U36581">
        <v>0</v>
      </c>
      <c r="V36581">
        <v>2</v>
      </c>
      <c r="W36581">
        <v>0</v>
      </c>
      <c r="X36581">
        <v>0</v>
      </c>
      <c r="Y36581">
        <v>2</v>
      </c>
      <c r="Z36581">
        <v>-26.38352781</v>
      </c>
      <c r="AA36581">
        <v>-48.726775160000003</v>
      </c>
      <c r="AB36581" t="s">
        <v>94</v>
      </c>
      <c r="AC36581" t="s">
        <v>170</v>
      </c>
      <c r="AD36581" t="s">
        <v>1089</v>
      </c>
    </row>
    <row r="36582" spans="1:30" x14ac:dyDescent="0.25">
      <c r="A36582">
        <v>454826</v>
      </c>
      <c r="B36582" s="1">
        <v>44721</v>
      </c>
      <c r="C36582" t="s">
        <v>493</v>
      </c>
      <c r="D36582" s="2">
        <v>0.52430555555555558</v>
      </c>
      <c r="E36582" t="s">
        <v>328</v>
      </c>
      <c r="F36582">
        <v>101</v>
      </c>
      <c r="G36582">
        <v>83</v>
      </c>
      <c r="H36582" t="s">
        <v>1366</v>
      </c>
      <c r="I36582" t="s">
        <v>102</v>
      </c>
      <c r="J36582" t="s">
        <v>137</v>
      </c>
      <c r="K36582" t="s">
        <v>35</v>
      </c>
      <c r="L36582" t="s">
        <v>49</v>
      </c>
      <c r="M36582" t="s">
        <v>84</v>
      </c>
      <c r="N36582" t="s">
        <v>38</v>
      </c>
      <c r="O36582" t="s">
        <v>50</v>
      </c>
      <c r="P36582" t="s">
        <v>40</v>
      </c>
      <c r="Q36582" t="s">
        <v>41</v>
      </c>
      <c r="R36582">
        <v>2</v>
      </c>
      <c r="S36582">
        <v>0</v>
      </c>
      <c r="T36582">
        <v>0</v>
      </c>
      <c r="U36582">
        <v>1</v>
      </c>
      <c r="V36582">
        <v>1</v>
      </c>
      <c r="W36582">
        <v>0</v>
      </c>
      <c r="X36582">
        <v>1</v>
      </c>
      <c r="Y36582">
        <v>2</v>
      </c>
      <c r="Z36582">
        <v>-5.7710445000000004</v>
      </c>
      <c r="AA36582">
        <v>-35.266169810000001</v>
      </c>
      <c r="AB36582" t="s">
        <v>330</v>
      </c>
      <c r="AC36582" t="s">
        <v>1367</v>
      </c>
      <c r="AD36582" t="s">
        <v>1368</v>
      </c>
    </row>
    <row r="36583" spans="1:30" x14ac:dyDescent="0.25">
      <c r="A36583">
        <v>454827</v>
      </c>
      <c r="B36583" s="1">
        <v>44721</v>
      </c>
      <c r="C36583" t="s">
        <v>493</v>
      </c>
      <c r="D36583" s="2">
        <v>0.52430555555555558</v>
      </c>
      <c r="E36583" t="s">
        <v>118</v>
      </c>
      <c r="F36583">
        <v>324</v>
      </c>
      <c r="G36583">
        <v>516</v>
      </c>
      <c r="H36583" t="s">
        <v>156</v>
      </c>
      <c r="I36583" t="s">
        <v>1076</v>
      </c>
      <c r="J36583" t="s">
        <v>137</v>
      </c>
      <c r="K36583" t="s">
        <v>35</v>
      </c>
      <c r="L36583" t="s">
        <v>49</v>
      </c>
      <c r="M36583" t="s">
        <v>84</v>
      </c>
      <c r="N36583" t="s">
        <v>59</v>
      </c>
      <c r="O36583" t="s">
        <v>39</v>
      </c>
      <c r="P36583" t="s">
        <v>40</v>
      </c>
      <c r="Q36583" t="s">
        <v>41</v>
      </c>
      <c r="R36583">
        <v>2</v>
      </c>
      <c r="S36583">
        <v>0</v>
      </c>
      <c r="T36583">
        <v>0</v>
      </c>
      <c r="U36583">
        <v>1</v>
      </c>
      <c r="V36583">
        <v>1</v>
      </c>
      <c r="W36583">
        <v>0</v>
      </c>
      <c r="X36583">
        <v>1</v>
      </c>
      <c r="Y36583">
        <v>2</v>
      </c>
      <c r="Z36583">
        <v>-12.2417119</v>
      </c>
      <c r="AA36583">
        <v>-38.937684849999997</v>
      </c>
      <c r="AB36583" t="s">
        <v>121</v>
      </c>
      <c r="AC36583" t="s">
        <v>154</v>
      </c>
      <c r="AD36583" t="s">
        <v>155</v>
      </c>
    </row>
    <row r="36584" spans="1:30" x14ac:dyDescent="0.25">
      <c r="A36584">
        <v>454828</v>
      </c>
      <c r="B36584" s="1">
        <v>44649</v>
      </c>
      <c r="C36584" t="s">
        <v>303</v>
      </c>
      <c r="D36584" s="2">
        <v>0.56944444444444442</v>
      </c>
      <c r="E36584" t="s">
        <v>64</v>
      </c>
      <c r="F36584">
        <v>101</v>
      </c>
      <c r="G36584">
        <v>478.4</v>
      </c>
      <c r="H36584" t="s">
        <v>65</v>
      </c>
      <c r="I36584" t="s">
        <v>66</v>
      </c>
      <c r="J36584" t="s">
        <v>34</v>
      </c>
      <c r="K36584" t="s">
        <v>35</v>
      </c>
      <c r="L36584" t="s">
        <v>49</v>
      </c>
      <c r="M36584" t="s">
        <v>37</v>
      </c>
      <c r="N36584" t="s">
        <v>38</v>
      </c>
      <c r="O36584" t="s">
        <v>39</v>
      </c>
      <c r="P36584" t="s">
        <v>40</v>
      </c>
      <c r="Q36584" t="s">
        <v>41</v>
      </c>
      <c r="R36584">
        <v>4</v>
      </c>
      <c r="S36584">
        <v>0</v>
      </c>
      <c r="T36584">
        <v>1</v>
      </c>
      <c r="U36584">
        <v>1</v>
      </c>
      <c r="V36584">
        <v>2</v>
      </c>
      <c r="W36584">
        <v>0</v>
      </c>
      <c r="X36584">
        <v>2</v>
      </c>
      <c r="Y36584">
        <v>2</v>
      </c>
      <c r="Z36584">
        <v>-23.002465269999998</v>
      </c>
      <c r="AA36584">
        <v>-44.272705940000002</v>
      </c>
      <c r="AB36584" t="s">
        <v>69</v>
      </c>
      <c r="AC36584" t="s">
        <v>70</v>
      </c>
      <c r="AD36584" t="s">
        <v>71</v>
      </c>
    </row>
    <row r="36585" spans="1:30" x14ac:dyDescent="0.25">
      <c r="A36585">
        <v>454829</v>
      </c>
      <c r="B36585" s="1">
        <v>44721</v>
      </c>
      <c r="C36585" t="s">
        <v>493</v>
      </c>
      <c r="D36585" s="2">
        <v>0.57291666666666663</v>
      </c>
      <c r="E36585" t="s">
        <v>130</v>
      </c>
      <c r="F36585">
        <v>50</v>
      </c>
      <c r="G36585">
        <v>274</v>
      </c>
      <c r="H36585" t="s">
        <v>719</v>
      </c>
      <c r="I36585" t="s">
        <v>2550</v>
      </c>
      <c r="J36585" t="s">
        <v>34</v>
      </c>
      <c r="K36585" t="s">
        <v>35</v>
      </c>
      <c r="L36585" t="s">
        <v>49</v>
      </c>
      <c r="M36585" t="s">
        <v>84</v>
      </c>
      <c r="N36585" t="s">
        <v>169</v>
      </c>
      <c r="O36585" t="s">
        <v>50</v>
      </c>
      <c r="P36585" t="s">
        <v>40</v>
      </c>
      <c r="Q36585" t="s">
        <v>52</v>
      </c>
      <c r="R36585">
        <v>2</v>
      </c>
      <c r="S36585">
        <v>0</v>
      </c>
      <c r="T36585">
        <v>1</v>
      </c>
      <c r="U36585">
        <v>0</v>
      </c>
      <c r="V36585">
        <v>1</v>
      </c>
      <c r="W36585">
        <v>0</v>
      </c>
      <c r="X36585">
        <v>1</v>
      </c>
      <c r="Y36585">
        <v>2</v>
      </c>
      <c r="Z36585">
        <v>-18.139199999999999</v>
      </c>
      <c r="AA36585">
        <v>-47.905900000000003</v>
      </c>
      <c r="AB36585" t="s">
        <v>132</v>
      </c>
      <c r="AC36585" t="s">
        <v>720</v>
      </c>
      <c r="AD36585" t="s">
        <v>721</v>
      </c>
    </row>
    <row r="36586" spans="1:30" x14ac:dyDescent="0.25">
      <c r="A36586">
        <v>454830</v>
      </c>
      <c r="B36586" s="1">
        <v>44721</v>
      </c>
      <c r="C36586" t="s">
        <v>493</v>
      </c>
      <c r="D36586" s="2">
        <v>0.51388888888888884</v>
      </c>
      <c r="E36586" t="s">
        <v>118</v>
      </c>
      <c r="F36586">
        <v>101</v>
      </c>
      <c r="G36586">
        <v>508</v>
      </c>
      <c r="H36586" t="s">
        <v>716</v>
      </c>
      <c r="I36586" t="s">
        <v>2550</v>
      </c>
      <c r="J36586" t="s">
        <v>209</v>
      </c>
      <c r="K36586" t="s">
        <v>35</v>
      </c>
      <c r="L36586" t="s">
        <v>49</v>
      </c>
      <c r="M36586" t="s">
        <v>84</v>
      </c>
      <c r="N36586" t="s">
        <v>59</v>
      </c>
      <c r="O36586" t="s">
        <v>39</v>
      </c>
      <c r="P36586" t="s">
        <v>163</v>
      </c>
      <c r="Q36586" t="s">
        <v>52</v>
      </c>
      <c r="R36586">
        <v>3</v>
      </c>
      <c r="S36586">
        <v>0</v>
      </c>
      <c r="T36586">
        <v>2</v>
      </c>
      <c r="U36586">
        <v>0</v>
      </c>
      <c r="V36586">
        <v>1</v>
      </c>
      <c r="W36586">
        <v>0</v>
      </c>
      <c r="X36586">
        <v>2</v>
      </c>
      <c r="Y36586">
        <v>2</v>
      </c>
      <c r="Z36586">
        <v>-14.97000197</v>
      </c>
      <c r="AA36586">
        <v>-39.319962029999999</v>
      </c>
      <c r="AB36586" t="s">
        <v>121</v>
      </c>
      <c r="AC36586" t="s">
        <v>717</v>
      </c>
      <c r="AD36586" t="s">
        <v>718</v>
      </c>
    </row>
    <row r="36587" spans="1:30" x14ac:dyDescent="0.25">
      <c r="A36587">
        <v>454831</v>
      </c>
      <c r="B36587" s="1">
        <v>44721</v>
      </c>
      <c r="C36587" t="s">
        <v>493</v>
      </c>
      <c r="D36587" s="2">
        <v>0.57638888888888884</v>
      </c>
      <c r="E36587" t="s">
        <v>328</v>
      </c>
      <c r="F36587">
        <v>101</v>
      </c>
      <c r="G36587">
        <v>95</v>
      </c>
      <c r="H36587" t="s">
        <v>788</v>
      </c>
      <c r="I36587" t="s">
        <v>2551</v>
      </c>
      <c r="J36587" t="s">
        <v>106</v>
      </c>
      <c r="K36587" t="s">
        <v>35</v>
      </c>
      <c r="L36587" t="s">
        <v>49</v>
      </c>
      <c r="M36587" t="s">
        <v>37</v>
      </c>
      <c r="N36587" t="s">
        <v>68</v>
      </c>
      <c r="O36587" t="s">
        <v>50</v>
      </c>
      <c r="P36587" t="s">
        <v>40</v>
      </c>
      <c r="Q36587" t="s">
        <v>41</v>
      </c>
      <c r="R36587">
        <v>3</v>
      </c>
      <c r="S36587">
        <v>0</v>
      </c>
      <c r="T36587">
        <v>1</v>
      </c>
      <c r="U36587">
        <v>0</v>
      </c>
      <c r="V36587">
        <v>2</v>
      </c>
      <c r="W36587">
        <v>0</v>
      </c>
      <c r="X36587">
        <v>1</v>
      </c>
      <c r="Y36587">
        <v>3</v>
      </c>
      <c r="Z36587">
        <v>-5.8407684099999999</v>
      </c>
      <c r="AA36587">
        <v>-35.210359490000002</v>
      </c>
      <c r="AB36587" t="s">
        <v>330</v>
      </c>
      <c r="AC36587" t="s">
        <v>331</v>
      </c>
      <c r="AD36587" t="s">
        <v>332</v>
      </c>
    </row>
    <row r="36588" spans="1:30" x14ac:dyDescent="0.25">
      <c r="A36588">
        <v>454834</v>
      </c>
      <c r="B36588" s="1">
        <v>44718</v>
      </c>
      <c r="C36588" t="s">
        <v>202</v>
      </c>
      <c r="D36588" s="2">
        <v>0.35416666666666669</v>
      </c>
      <c r="E36588" t="s">
        <v>110</v>
      </c>
      <c r="H36588" t="s">
        <v>498</v>
      </c>
      <c r="I36588" t="s">
        <v>481</v>
      </c>
      <c r="J36588" t="s">
        <v>83</v>
      </c>
      <c r="K36588" t="s">
        <v>76</v>
      </c>
      <c r="L36588" t="s">
        <v>49</v>
      </c>
      <c r="M36588" t="s">
        <v>60</v>
      </c>
      <c r="N36588" t="s">
        <v>68</v>
      </c>
      <c r="O36588" t="s">
        <v>39</v>
      </c>
      <c r="P36588" t="s">
        <v>40</v>
      </c>
      <c r="Q36588" t="s">
        <v>41</v>
      </c>
      <c r="R36588">
        <v>1</v>
      </c>
      <c r="S36588">
        <v>0</v>
      </c>
      <c r="T36588">
        <v>0</v>
      </c>
      <c r="U36588">
        <v>0</v>
      </c>
      <c r="V36588">
        <v>1</v>
      </c>
      <c r="W36588">
        <v>0</v>
      </c>
      <c r="X36588">
        <v>0</v>
      </c>
      <c r="Y36588">
        <v>1</v>
      </c>
      <c r="Z36588">
        <v>-8.0951950000000004</v>
      </c>
      <c r="AA36588">
        <v>-34.885815700000002</v>
      </c>
      <c r="AB36588" t="s">
        <v>237</v>
      </c>
      <c r="AC36588" t="s">
        <v>234</v>
      </c>
      <c r="AD36588" t="s">
        <v>234</v>
      </c>
    </row>
    <row r="36589" spans="1:30" x14ac:dyDescent="0.25">
      <c r="A36589">
        <v>454836</v>
      </c>
      <c r="B36589" s="1">
        <v>44721</v>
      </c>
      <c r="C36589" t="s">
        <v>493</v>
      </c>
      <c r="D36589" s="2">
        <v>0.5625</v>
      </c>
      <c r="E36589" t="s">
        <v>193</v>
      </c>
      <c r="F36589">
        <v>480</v>
      </c>
      <c r="G36589">
        <v>72.5</v>
      </c>
      <c r="H36589" t="s">
        <v>1043</v>
      </c>
      <c r="I36589" t="s">
        <v>2550</v>
      </c>
      <c r="J36589" t="s">
        <v>137</v>
      </c>
      <c r="K36589" t="s">
        <v>35</v>
      </c>
      <c r="L36589" t="s">
        <v>49</v>
      </c>
      <c r="M36589" t="s">
        <v>84</v>
      </c>
      <c r="N36589" t="s">
        <v>38</v>
      </c>
      <c r="O36589" t="s">
        <v>39</v>
      </c>
      <c r="P36589" t="s">
        <v>40</v>
      </c>
      <c r="Q36589" t="s">
        <v>41</v>
      </c>
      <c r="R36589">
        <v>2</v>
      </c>
      <c r="S36589">
        <v>0</v>
      </c>
      <c r="T36589">
        <v>1</v>
      </c>
      <c r="U36589">
        <v>0</v>
      </c>
      <c r="V36589">
        <v>1</v>
      </c>
      <c r="W36589">
        <v>0</v>
      </c>
      <c r="X36589">
        <v>1</v>
      </c>
      <c r="Y36589">
        <v>2</v>
      </c>
      <c r="Z36589">
        <v>-27.639983900000001</v>
      </c>
      <c r="AA36589">
        <v>-52.306024919999999</v>
      </c>
      <c r="AB36589" t="s">
        <v>195</v>
      </c>
      <c r="AC36589" t="s">
        <v>316</v>
      </c>
      <c r="AD36589" t="s">
        <v>1044</v>
      </c>
    </row>
    <row r="36590" spans="1:30" x14ac:dyDescent="0.25">
      <c r="A36590">
        <v>454842</v>
      </c>
      <c r="B36590" s="1">
        <v>44721</v>
      </c>
      <c r="C36590" t="s">
        <v>493</v>
      </c>
      <c r="D36590" s="2">
        <v>0.62152777777777779</v>
      </c>
      <c r="E36590" t="s">
        <v>91</v>
      </c>
      <c r="F36590">
        <v>101</v>
      </c>
      <c r="G36590">
        <v>373</v>
      </c>
      <c r="H36590" t="s">
        <v>1520</v>
      </c>
      <c r="I36590" t="s">
        <v>93</v>
      </c>
      <c r="J36590" t="s">
        <v>75</v>
      </c>
      <c r="K36590" t="s">
        <v>35</v>
      </c>
      <c r="L36590" t="s">
        <v>49</v>
      </c>
      <c r="M36590" t="s">
        <v>84</v>
      </c>
      <c r="N36590" t="s">
        <v>59</v>
      </c>
      <c r="O36590" t="s">
        <v>50</v>
      </c>
      <c r="P36590" t="s">
        <v>40</v>
      </c>
      <c r="Q36590" t="s">
        <v>52</v>
      </c>
      <c r="R36590">
        <v>1</v>
      </c>
      <c r="S36590">
        <v>0</v>
      </c>
      <c r="T36590">
        <v>0</v>
      </c>
      <c r="U36590">
        <v>1</v>
      </c>
      <c r="V36590">
        <v>0</v>
      </c>
      <c r="W36590">
        <v>0</v>
      </c>
      <c r="X36590">
        <v>1</v>
      </c>
      <c r="Y36590">
        <v>1</v>
      </c>
      <c r="Z36590">
        <v>-28.713267099999999</v>
      </c>
      <c r="AA36590">
        <v>-49.217635960000003</v>
      </c>
      <c r="AB36590" t="s">
        <v>94</v>
      </c>
      <c r="AC36590" t="s">
        <v>205</v>
      </c>
      <c r="AD36590" t="s">
        <v>206</v>
      </c>
    </row>
    <row r="36591" spans="1:30" x14ac:dyDescent="0.25">
      <c r="A36591">
        <v>454843</v>
      </c>
      <c r="B36591" s="1">
        <v>44721</v>
      </c>
      <c r="C36591" t="s">
        <v>493</v>
      </c>
      <c r="D36591" s="2">
        <v>0.35416666666666669</v>
      </c>
      <c r="E36591" t="s">
        <v>333</v>
      </c>
      <c r="F36591">
        <v>135</v>
      </c>
      <c r="G36591">
        <v>283</v>
      </c>
      <c r="H36591" t="s">
        <v>2260</v>
      </c>
      <c r="I36591" t="s">
        <v>102</v>
      </c>
      <c r="J36591" t="s">
        <v>209</v>
      </c>
      <c r="K36591" t="s">
        <v>35</v>
      </c>
      <c r="L36591" t="s">
        <v>49</v>
      </c>
      <c r="M36591" t="s">
        <v>37</v>
      </c>
      <c r="N36591" t="s">
        <v>59</v>
      </c>
      <c r="O36591" t="s">
        <v>39</v>
      </c>
      <c r="P36591" t="s">
        <v>51</v>
      </c>
      <c r="Q36591" t="s">
        <v>52</v>
      </c>
      <c r="R36591">
        <v>2</v>
      </c>
      <c r="S36591">
        <v>0</v>
      </c>
      <c r="T36591">
        <v>0</v>
      </c>
      <c r="U36591">
        <v>1</v>
      </c>
      <c r="V36591">
        <v>0</v>
      </c>
      <c r="W36591">
        <v>1</v>
      </c>
      <c r="X36591">
        <v>1</v>
      </c>
      <c r="Y36591">
        <v>1</v>
      </c>
      <c r="Z36591">
        <v>-4.8467331400000004</v>
      </c>
      <c r="AA36591">
        <v>-44.337387079999999</v>
      </c>
      <c r="AB36591" t="s">
        <v>335</v>
      </c>
      <c r="AC36591" t="s">
        <v>336</v>
      </c>
      <c r="AD36591" t="s">
        <v>1157</v>
      </c>
    </row>
    <row r="36592" spans="1:30" x14ac:dyDescent="0.25">
      <c r="A36592">
        <v>454844</v>
      </c>
      <c r="B36592" s="1">
        <v>44721</v>
      </c>
      <c r="C36592" t="s">
        <v>493</v>
      </c>
      <c r="D36592" s="2">
        <v>0.64583333333333337</v>
      </c>
      <c r="E36592" t="s">
        <v>176</v>
      </c>
      <c r="F36592">
        <v>70</v>
      </c>
      <c r="G36592">
        <v>3.8</v>
      </c>
      <c r="H36592" t="s">
        <v>177</v>
      </c>
      <c r="I36592" t="s">
        <v>2551</v>
      </c>
      <c r="J36592" t="s">
        <v>34</v>
      </c>
      <c r="K36592" t="s">
        <v>35</v>
      </c>
      <c r="L36592" t="s">
        <v>49</v>
      </c>
      <c r="M36592" t="s">
        <v>37</v>
      </c>
      <c r="N36592" t="s">
        <v>59</v>
      </c>
      <c r="O36592" t="s">
        <v>50</v>
      </c>
      <c r="P36592" t="s">
        <v>40</v>
      </c>
      <c r="Q36592" t="s">
        <v>41</v>
      </c>
      <c r="R36592">
        <v>3</v>
      </c>
      <c r="S36592">
        <v>0</v>
      </c>
      <c r="T36592">
        <v>0</v>
      </c>
      <c r="U36592">
        <v>1</v>
      </c>
      <c r="V36592">
        <v>0</v>
      </c>
      <c r="W36592">
        <v>2</v>
      </c>
      <c r="X36592">
        <v>1</v>
      </c>
      <c r="Y36592">
        <v>3</v>
      </c>
      <c r="Z36592">
        <v>-15.802453</v>
      </c>
      <c r="AA36592">
        <v>-48.080387000000002</v>
      </c>
      <c r="AB36592" t="s">
        <v>178</v>
      </c>
      <c r="AC36592" t="s">
        <v>179</v>
      </c>
      <c r="AD36592" t="s">
        <v>1062</v>
      </c>
    </row>
    <row r="36593" spans="1:30" x14ac:dyDescent="0.25">
      <c r="A36593">
        <v>454848</v>
      </c>
      <c r="B36593" s="1">
        <v>44721</v>
      </c>
      <c r="C36593" t="s">
        <v>493</v>
      </c>
      <c r="D36593" s="2">
        <v>0.67361111111111116</v>
      </c>
      <c r="E36593" t="s">
        <v>207</v>
      </c>
      <c r="F36593">
        <v>101</v>
      </c>
      <c r="G36593">
        <v>204</v>
      </c>
      <c r="H36593" t="s">
        <v>1227</v>
      </c>
      <c r="I36593" t="s">
        <v>2550</v>
      </c>
      <c r="J36593" t="s">
        <v>137</v>
      </c>
      <c r="K36593" t="s">
        <v>35</v>
      </c>
      <c r="L36593" t="s">
        <v>49</v>
      </c>
      <c r="M36593" t="s">
        <v>37</v>
      </c>
      <c r="N36593" t="s">
        <v>38</v>
      </c>
      <c r="O36593" t="s">
        <v>39</v>
      </c>
      <c r="P36593" t="s">
        <v>40</v>
      </c>
      <c r="Q36593" t="s">
        <v>41</v>
      </c>
      <c r="R36593">
        <v>2</v>
      </c>
      <c r="S36593">
        <v>0</v>
      </c>
      <c r="T36593">
        <v>1</v>
      </c>
      <c r="U36593">
        <v>0</v>
      </c>
      <c r="V36593">
        <v>1</v>
      </c>
      <c r="W36593">
        <v>0</v>
      </c>
      <c r="X36593">
        <v>1</v>
      </c>
      <c r="Y36593">
        <v>2</v>
      </c>
      <c r="Z36593">
        <v>-19.74948916</v>
      </c>
      <c r="AA36593">
        <v>-40.379226780000003</v>
      </c>
      <c r="AB36593" t="s">
        <v>210</v>
      </c>
      <c r="AC36593" t="s">
        <v>211</v>
      </c>
      <c r="AD36593" t="s">
        <v>212</v>
      </c>
    </row>
    <row r="36594" spans="1:30" x14ac:dyDescent="0.25">
      <c r="A36594">
        <v>454850</v>
      </c>
      <c r="B36594" s="1">
        <v>44712</v>
      </c>
      <c r="C36594" t="s">
        <v>303</v>
      </c>
      <c r="D36594" s="2">
        <v>0.47569444444444442</v>
      </c>
      <c r="E36594" t="s">
        <v>118</v>
      </c>
      <c r="F36594">
        <v>116</v>
      </c>
      <c r="G36594">
        <v>16</v>
      </c>
      <c r="H36594" t="s">
        <v>649</v>
      </c>
      <c r="I36594" t="s">
        <v>244</v>
      </c>
      <c r="J36594" t="s">
        <v>137</v>
      </c>
      <c r="K36594" t="s">
        <v>35</v>
      </c>
      <c r="L36594" t="s">
        <v>49</v>
      </c>
      <c r="M36594" t="s">
        <v>84</v>
      </c>
      <c r="N36594" t="s">
        <v>59</v>
      </c>
      <c r="O36594" t="s">
        <v>39</v>
      </c>
      <c r="P36594" t="s">
        <v>163</v>
      </c>
      <c r="Q36594" t="s">
        <v>52</v>
      </c>
      <c r="R36594">
        <v>2</v>
      </c>
      <c r="S36594">
        <v>0</v>
      </c>
      <c r="T36594">
        <v>1</v>
      </c>
      <c r="U36594">
        <v>0</v>
      </c>
      <c r="V36594">
        <v>1</v>
      </c>
      <c r="W36594">
        <v>0</v>
      </c>
      <c r="X36594">
        <v>1</v>
      </c>
      <c r="Y36594">
        <v>2</v>
      </c>
      <c r="Z36594">
        <v>-14.902467189999999</v>
      </c>
      <c r="AA36594">
        <v>-40.844713339999998</v>
      </c>
      <c r="AB36594" t="s">
        <v>121</v>
      </c>
      <c r="AC36594" t="s">
        <v>650</v>
      </c>
      <c r="AD36594" t="s">
        <v>683</v>
      </c>
    </row>
    <row r="36595" spans="1:30" x14ac:dyDescent="0.25">
      <c r="A36595">
        <v>454851</v>
      </c>
      <c r="B36595" s="1">
        <v>44721</v>
      </c>
      <c r="C36595" t="s">
        <v>493</v>
      </c>
      <c r="D36595" s="2">
        <v>0.68055555555555558</v>
      </c>
      <c r="E36595" t="s">
        <v>130</v>
      </c>
      <c r="F36595">
        <v>60</v>
      </c>
      <c r="G36595">
        <v>164</v>
      </c>
      <c r="H36595" t="s">
        <v>856</v>
      </c>
      <c r="I36595" t="s">
        <v>82</v>
      </c>
      <c r="J36595" t="s">
        <v>190</v>
      </c>
      <c r="K36595" t="s">
        <v>35</v>
      </c>
      <c r="L36595" t="s">
        <v>49</v>
      </c>
      <c r="M36595" t="s">
        <v>84</v>
      </c>
      <c r="N36595" t="s">
        <v>59</v>
      </c>
      <c r="O36595" t="s">
        <v>50</v>
      </c>
      <c r="P36595" t="s">
        <v>40</v>
      </c>
      <c r="Q36595" t="s">
        <v>41</v>
      </c>
      <c r="R36595">
        <v>2</v>
      </c>
      <c r="S36595">
        <v>0</v>
      </c>
      <c r="T36595">
        <v>1</v>
      </c>
      <c r="U36595">
        <v>0</v>
      </c>
      <c r="V36595">
        <v>1</v>
      </c>
      <c r="W36595">
        <v>0</v>
      </c>
      <c r="X36595">
        <v>1</v>
      </c>
      <c r="Y36595">
        <v>1</v>
      </c>
      <c r="Z36595">
        <v>-16.703600000000002</v>
      </c>
      <c r="AA36595">
        <v>-49.341999999999999</v>
      </c>
      <c r="AB36595" t="s">
        <v>132</v>
      </c>
      <c r="AC36595" t="s">
        <v>221</v>
      </c>
      <c r="AD36595" t="s">
        <v>222</v>
      </c>
    </row>
    <row r="36596" spans="1:30" x14ac:dyDescent="0.25">
      <c r="A36596">
        <v>454852</v>
      </c>
      <c r="B36596" s="1">
        <v>44721</v>
      </c>
      <c r="C36596" t="s">
        <v>493</v>
      </c>
      <c r="D36596" s="2">
        <v>0.66666666666666663</v>
      </c>
      <c r="E36596" t="s">
        <v>45</v>
      </c>
      <c r="F36596">
        <v>116</v>
      </c>
      <c r="G36596">
        <v>98.6</v>
      </c>
      <c r="H36596" t="s">
        <v>419</v>
      </c>
      <c r="I36596" t="s">
        <v>481</v>
      </c>
      <c r="J36596" t="s">
        <v>34</v>
      </c>
      <c r="K36596" t="s">
        <v>35</v>
      </c>
      <c r="L36596" t="s">
        <v>49</v>
      </c>
      <c r="M36596" t="s">
        <v>84</v>
      </c>
      <c r="N36596" t="s">
        <v>59</v>
      </c>
      <c r="O36596" t="s">
        <v>39</v>
      </c>
      <c r="P36596" t="s">
        <v>60</v>
      </c>
      <c r="Q36596" t="s">
        <v>41</v>
      </c>
      <c r="R36596">
        <v>3</v>
      </c>
      <c r="S36596">
        <v>0</v>
      </c>
      <c r="T36596">
        <v>1</v>
      </c>
      <c r="U36596">
        <v>0</v>
      </c>
      <c r="V36596">
        <v>2</v>
      </c>
      <c r="W36596">
        <v>0</v>
      </c>
      <c r="X36596">
        <v>1</v>
      </c>
      <c r="Y36596">
        <v>2</v>
      </c>
      <c r="Z36596">
        <v>-25.55667742</v>
      </c>
      <c r="AA36596">
        <v>-49.150080080000002</v>
      </c>
      <c r="AB36596" t="s">
        <v>53</v>
      </c>
      <c r="AC36596" t="s">
        <v>54</v>
      </c>
      <c r="AD36596" t="s">
        <v>773</v>
      </c>
    </row>
    <row r="36597" spans="1:30" x14ac:dyDescent="0.25">
      <c r="A36597">
        <v>454853</v>
      </c>
      <c r="B36597" s="1">
        <v>44721</v>
      </c>
      <c r="C36597" t="s">
        <v>493</v>
      </c>
      <c r="D36597" s="2">
        <v>0.60069444444444442</v>
      </c>
      <c r="E36597" t="s">
        <v>91</v>
      </c>
      <c r="F36597">
        <v>282</v>
      </c>
      <c r="G36597">
        <v>191</v>
      </c>
      <c r="H36597" t="s">
        <v>1247</v>
      </c>
      <c r="I36597" t="s">
        <v>66</v>
      </c>
      <c r="J36597" t="s">
        <v>34</v>
      </c>
      <c r="K36597" t="s">
        <v>76</v>
      </c>
      <c r="L36597" t="s">
        <v>49</v>
      </c>
      <c r="M36597" t="s">
        <v>37</v>
      </c>
      <c r="N36597" t="s">
        <v>127</v>
      </c>
      <c r="O36597" t="s">
        <v>39</v>
      </c>
      <c r="P36597" t="s">
        <v>60</v>
      </c>
      <c r="Q36597" t="s">
        <v>52</v>
      </c>
      <c r="R36597">
        <v>9</v>
      </c>
      <c r="S36597">
        <v>0</v>
      </c>
      <c r="T36597">
        <v>0</v>
      </c>
      <c r="U36597">
        <v>0</v>
      </c>
      <c r="V36597">
        <v>9</v>
      </c>
      <c r="W36597">
        <v>0</v>
      </c>
      <c r="X36597">
        <v>0</v>
      </c>
      <c r="Y36597">
        <v>2</v>
      </c>
      <c r="Z36597">
        <v>-27.739349000000001</v>
      </c>
      <c r="AA36597">
        <v>-50.046421000000002</v>
      </c>
      <c r="AB36597" t="s">
        <v>94</v>
      </c>
      <c r="AC36597" t="s">
        <v>160</v>
      </c>
      <c r="AD36597" t="s">
        <v>855</v>
      </c>
    </row>
    <row r="36598" spans="1:30" x14ac:dyDescent="0.25">
      <c r="A36598">
        <v>454854</v>
      </c>
      <c r="B36598" s="1">
        <v>44721</v>
      </c>
      <c r="C36598" t="s">
        <v>493</v>
      </c>
      <c r="D36598" s="2">
        <v>0.52083333333333337</v>
      </c>
      <c r="E36598" t="s">
        <v>45</v>
      </c>
      <c r="F36598">
        <v>369</v>
      </c>
      <c r="G36598">
        <v>37.6</v>
      </c>
      <c r="H36598" t="s">
        <v>1796</v>
      </c>
      <c r="I36598" t="s">
        <v>2550</v>
      </c>
      <c r="J36598" t="s">
        <v>137</v>
      </c>
      <c r="K36598" t="s">
        <v>35</v>
      </c>
      <c r="L36598" t="s">
        <v>49</v>
      </c>
      <c r="M36598" t="s">
        <v>37</v>
      </c>
      <c r="N36598" t="s">
        <v>38</v>
      </c>
      <c r="O36598" t="s">
        <v>39</v>
      </c>
      <c r="P36598" t="s">
        <v>40</v>
      </c>
      <c r="Q36598" t="s">
        <v>41</v>
      </c>
      <c r="R36598">
        <v>3</v>
      </c>
      <c r="S36598">
        <v>0</v>
      </c>
      <c r="T36598">
        <v>2</v>
      </c>
      <c r="U36598">
        <v>0</v>
      </c>
      <c r="V36598">
        <v>1</v>
      </c>
      <c r="W36598">
        <v>0</v>
      </c>
      <c r="X36598">
        <v>2</v>
      </c>
      <c r="Y36598">
        <v>2</v>
      </c>
      <c r="Z36598">
        <v>-23.046837499999999</v>
      </c>
      <c r="AA36598">
        <v>-50.234767900000001</v>
      </c>
      <c r="AB36598" t="s">
        <v>53</v>
      </c>
      <c r="AC36598" t="s">
        <v>265</v>
      </c>
      <c r="AD36598" t="s">
        <v>646</v>
      </c>
    </row>
    <row r="36599" spans="1:30" x14ac:dyDescent="0.25">
      <c r="A36599">
        <v>454856</v>
      </c>
      <c r="B36599" s="1">
        <v>44721</v>
      </c>
      <c r="C36599" t="s">
        <v>493</v>
      </c>
      <c r="D36599" s="2">
        <v>0.70833333333333337</v>
      </c>
      <c r="E36599" t="s">
        <v>193</v>
      </c>
      <c r="F36599">
        <v>285</v>
      </c>
      <c r="G36599">
        <v>457.7</v>
      </c>
      <c r="H36599" t="s">
        <v>1136</v>
      </c>
      <c r="I36599" t="s">
        <v>696</v>
      </c>
      <c r="J36599" t="s">
        <v>137</v>
      </c>
      <c r="K36599" t="s">
        <v>35</v>
      </c>
      <c r="L36599" t="s">
        <v>49</v>
      </c>
      <c r="M36599" t="s">
        <v>84</v>
      </c>
      <c r="N36599" t="s">
        <v>59</v>
      </c>
      <c r="O36599" t="s">
        <v>39</v>
      </c>
      <c r="P36599" t="s">
        <v>60</v>
      </c>
      <c r="Q36599" t="s">
        <v>41</v>
      </c>
      <c r="R36599">
        <v>2</v>
      </c>
      <c r="S36599">
        <v>0</v>
      </c>
      <c r="T36599">
        <v>1</v>
      </c>
      <c r="U36599">
        <v>0</v>
      </c>
      <c r="V36599">
        <v>1</v>
      </c>
      <c r="W36599">
        <v>0</v>
      </c>
      <c r="X36599">
        <v>1</v>
      </c>
      <c r="Y36599">
        <v>2</v>
      </c>
      <c r="Z36599">
        <v>-28.403237000000001</v>
      </c>
      <c r="AA36599">
        <v>-53.899047000000003</v>
      </c>
      <c r="AB36599" t="s">
        <v>195</v>
      </c>
      <c r="AC36599" t="s">
        <v>541</v>
      </c>
      <c r="AD36599" t="s">
        <v>643</v>
      </c>
    </row>
    <row r="36600" spans="1:30" x14ac:dyDescent="0.25">
      <c r="A36600">
        <v>454857</v>
      </c>
      <c r="B36600" s="1">
        <v>44721</v>
      </c>
      <c r="C36600" t="s">
        <v>493</v>
      </c>
      <c r="D36600" s="2">
        <v>0.71527777777777779</v>
      </c>
      <c r="E36600" t="s">
        <v>72</v>
      </c>
      <c r="F36600">
        <v>381</v>
      </c>
      <c r="G36600">
        <v>500.5</v>
      </c>
      <c r="H36600" t="s">
        <v>515</v>
      </c>
      <c r="I36600" t="s">
        <v>728</v>
      </c>
      <c r="J36600" t="s">
        <v>47</v>
      </c>
      <c r="K36600" t="s">
        <v>35</v>
      </c>
      <c r="L36600" t="s">
        <v>49</v>
      </c>
      <c r="M36600" t="s">
        <v>84</v>
      </c>
      <c r="N36600" t="s">
        <v>59</v>
      </c>
      <c r="O36600" t="s">
        <v>50</v>
      </c>
      <c r="P36600" t="s">
        <v>40</v>
      </c>
      <c r="Q36600" t="s">
        <v>41</v>
      </c>
      <c r="R36600">
        <v>1</v>
      </c>
      <c r="S36600">
        <v>0</v>
      </c>
      <c r="T36600">
        <v>0</v>
      </c>
      <c r="U36600">
        <v>1</v>
      </c>
      <c r="V36600">
        <v>0</v>
      </c>
      <c r="W36600">
        <v>0</v>
      </c>
      <c r="X36600">
        <v>1</v>
      </c>
      <c r="Y36600">
        <v>1</v>
      </c>
      <c r="Z36600">
        <v>-20.02513493</v>
      </c>
      <c r="AA36600">
        <v>-44.231127090000001</v>
      </c>
      <c r="AB36600" t="s">
        <v>77</v>
      </c>
      <c r="AC36600" t="s">
        <v>326</v>
      </c>
      <c r="AD36600" t="s">
        <v>327</v>
      </c>
    </row>
    <row r="36601" spans="1:30" x14ac:dyDescent="0.25">
      <c r="A36601">
        <v>454858</v>
      </c>
      <c r="B36601" s="1">
        <v>44721</v>
      </c>
      <c r="C36601" t="s">
        <v>493</v>
      </c>
      <c r="D36601" s="2">
        <v>0.67708333333333337</v>
      </c>
      <c r="E36601" t="s">
        <v>56</v>
      </c>
      <c r="F36601">
        <v>158</v>
      </c>
      <c r="G36601">
        <v>75</v>
      </c>
      <c r="H36601" t="s">
        <v>1093</v>
      </c>
      <c r="I36601" t="s">
        <v>125</v>
      </c>
      <c r="J36601" t="s">
        <v>75</v>
      </c>
      <c r="K36601" t="s">
        <v>35</v>
      </c>
      <c r="L36601" t="s">
        <v>49</v>
      </c>
      <c r="M36601" t="s">
        <v>84</v>
      </c>
      <c r="N36601" t="s">
        <v>127</v>
      </c>
      <c r="O36601" t="s">
        <v>39</v>
      </c>
      <c r="P36601" t="s">
        <v>40</v>
      </c>
      <c r="Q36601" t="s">
        <v>52</v>
      </c>
      <c r="R36601">
        <v>1</v>
      </c>
      <c r="S36601">
        <v>0</v>
      </c>
      <c r="T36601">
        <v>1</v>
      </c>
      <c r="U36601">
        <v>0</v>
      </c>
      <c r="V36601">
        <v>0</v>
      </c>
      <c r="W36601">
        <v>0</v>
      </c>
      <c r="X36601">
        <v>1</v>
      </c>
      <c r="Y36601">
        <v>1</v>
      </c>
      <c r="Z36601">
        <v>-19.535251030000001</v>
      </c>
      <c r="AA36601">
        <v>-51.265335039999997</v>
      </c>
      <c r="AB36601" t="s">
        <v>61</v>
      </c>
      <c r="AC36601" t="s">
        <v>801</v>
      </c>
      <c r="AD36601" t="s">
        <v>802</v>
      </c>
    </row>
    <row r="36602" spans="1:30" x14ac:dyDescent="0.25">
      <c r="A36602">
        <v>454862</v>
      </c>
      <c r="B36602" s="1">
        <v>44721</v>
      </c>
      <c r="C36602" t="s">
        <v>493</v>
      </c>
      <c r="D36602" s="2">
        <v>0.6875</v>
      </c>
      <c r="E36602" t="s">
        <v>31</v>
      </c>
      <c r="F36602">
        <v>316</v>
      </c>
      <c r="G36602">
        <v>313</v>
      </c>
      <c r="H36602" t="s">
        <v>924</v>
      </c>
      <c r="I36602" t="s">
        <v>2550</v>
      </c>
      <c r="J36602" t="s">
        <v>137</v>
      </c>
      <c r="K36602" t="s">
        <v>35</v>
      </c>
      <c r="L36602" t="s">
        <v>49</v>
      </c>
      <c r="M36602" t="s">
        <v>84</v>
      </c>
      <c r="N36602" t="s">
        <v>59</v>
      </c>
      <c r="O36602" t="s">
        <v>39</v>
      </c>
      <c r="P36602" t="s">
        <v>40</v>
      </c>
      <c r="Q36602" t="s">
        <v>41</v>
      </c>
      <c r="R36602">
        <v>2</v>
      </c>
      <c r="S36602">
        <v>0</v>
      </c>
      <c r="T36602">
        <v>1</v>
      </c>
      <c r="U36602">
        <v>0</v>
      </c>
      <c r="V36602">
        <v>1</v>
      </c>
      <c r="W36602">
        <v>0</v>
      </c>
      <c r="X36602">
        <v>1</v>
      </c>
      <c r="Y36602">
        <v>2</v>
      </c>
      <c r="Z36602">
        <v>-7.0795904900000002</v>
      </c>
      <c r="AA36602">
        <v>-41.449751820000003</v>
      </c>
      <c r="AB36602" t="s">
        <v>42</v>
      </c>
      <c r="AC36602" t="s">
        <v>43</v>
      </c>
      <c r="AD36602" t="s">
        <v>726</v>
      </c>
    </row>
    <row r="36603" spans="1:30" x14ac:dyDescent="0.25">
      <c r="A36603">
        <v>454863</v>
      </c>
      <c r="B36603" s="1">
        <v>44721</v>
      </c>
      <c r="C36603" t="s">
        <v>493</v>
      </c>
      <c r="D36603" s="2">
        <v>0.70833333333333337</v>
      </c>
      <c r="E36603" t="s">
        <v>72</v>
      </c>
      <c r="F36603">
        <v>365</v>
      </c>
      <c r="G36603">
        <v>400</v>
      </c>
      <c r="H36603" t="s">
        <v>675</v>
      </c>
      <c r="I36603" t="s">
        <v>728</v>
      </c>
      <c r="J36603" t="s">
        <v>47</v>
      </c>
      <c r="K36603" t="s">
        <v>35</v>
      </c>
      <c r="L36603" t="s">
        <v>49</v>
      </c>
      <c r="M36603" t="s">
        <v>84</v>
      </c>
      <c r="N36603" t="s">
        <v>169</v>
      </c>
      <c r="O36603" t="s">
        <v>39</v>
      </c>
      <c r="P36603" t="s">
        <v>40</v>
      </c>
      <c r="Q36603" t="s">
        <v>52</v>
      </c>
      <c r="R36603">
        <v>1</v>
      </c>
      <c r="S36603">
        <v>0</v>
      </c>
      <c r="T36603">
        <v>1</v>
      </c>
      <c r="U36603">
        <v>0</v>
      </c>
      <c r="V36603">
        <v>0</v>
      </c>
      <c r="W36603">
        <v>0</v>
      </c>
      <c r="X36603">
        <v>1</v>
      </c>
      <c r="Y36603">
        <v>1</v>
      </c>
      <c r="Z36603">
        <v>-18.63189685</v>
      </c>
      <c r="AA36603">
        <v>-46.429453989999999</v>
      </c>
      <c r="AB36603" t="s">
        <v>77</v>
      </c>
      <c r="AC36603" t="s">
        <v>630</v>
      </c>
      <c r="AD36603" t="s">
        <v>631</v>
      </c>
    </row>
    <row r="36604" spans="1:30" x14ac:dyDescent="0.25">
      <c r="A36604">
        <v>454864</v>
      </c>
      <c r="B36604" s="1">
        <v>44721</v>
      </c>
      <c r="C36604" t="s">
        <v>493</v>
      </c>
      <c r="D36604" s="2">
        <v>0.71527777777777779</v>
      </c>
      <c r="E36604" t="s">
        <v>91</v>
      </c>
      <c r="F36604">
        <v>470</v>
      </c>
      <c r="G36604">
        <v>87.1</v>
      </c>
      <c r="H36604" t="s">
        <v>1601</v>
      </c>
      <c r="I36604" t="s">
        <v>93</v>
      </c>
      <c r="J36604" t="s">
        <v>34</v>
      </c>
      <c r="K36604" t="s">
        <v>35</v>
      </c>
      <c r="L36604" t="s">
        <v>126</v>
      </c>
      <c r="M36604" t="s">
        <v>84</v>
      </c>
      <c r="N36604" t="s">
        <v>68</v>
      </c>
      <c r="O36604" t="s">
        <v>39</v>
      </c>
      <c r="P36604" t="s">
        <v>40</v>
      </c>
      <c r="Q36604" t="s">
        <v>52</v>
      </c>
      <c r="R36604">
        <v>2</v>
      </c>
      <c r="S36604">
        <v>0</v>
      </c>
      <c r="T36604">
        <v>0</v>
      </c>
      <c r="U36604">
        <v>1</v>
      </c>
      <c r="V36604">
        <v>1</v>
      </c>
      <c r="W36604">
        <v>0</v>
      </c>
      <c r="X36604">
        <v>1</v>
      </c>
      <c r="Y36604">
        <v>2</v>
      </c>
      <c r="Z36604">
        <v>-26.948483</v>
      </c>
      <c r="AA36604">
        <v>-49.366833</v>
      </c>
      <c r="AB36604" t="s">
        <v>94</v>
      </c>
      <c r="AC36604" t="s">
        <v>98</v>
      </c>
      <c r="AD36604" t="s">
        <v>406</v>
      </c>
    </row>
    <row r="36605" spans="1:30" x14ac:dyDescent="0.25">
      <c r="A36605">
        <v>454865</v>
      </c>
      <c r="B36605" s="1">
        <v>44721</v>
      </c>
      <c r="C36605" t="s">
        <v>493</v>
      </c>
      <c r="D36605" s="2">
        <v>0.72569444444444442</v>
      </c>
      <c r="E36605" t="s">
        <v>45</v>
      </c>
      <c r="F36605">
        <v>376</v>
      </c>
      <c r="G36605">
        <v>491</v>
      </c>
      <c r="H36605" t="s">
        <v>373</v>
      </c>
      <c r="I36605" t="s">
        <v>125</v>
      </c>
      <c r="J36605" t="s">
        <v>47</v>
      </c>
      <c r="K36605" t="s">
        <v>76</v>
      </c>
      <c r="L36605" t="s">
        <v>126</v>
      </c>
      <c r="M36605" t="s">
        <v>84</v>
      </c>
      <c r="N36605" t="s">
        <v>68</v>
      </c>
      <c r="O36605" t="s">
        <v>50</v>
      </c>
      <c r="P36605" t="s">
        <v>60</v>
      </c>
      <c r="Q36605" t="s">
        <v>41</v>
      </c>
      <c r="R36605">
        <v>1</v>
      </c>
      <c r="S36605">
        <v>0</v>
      </c>
      <c r="T36605">
        <v>0</v>
      </c>
      <c r="U36605">
        <v>0</v>
      </c>
      <c r="V36605">
        <v>0</v>
      </c>
      <c r="W36605">
        <v>1</v>
      </c>
      <c r="X36605">
        <v>0</v>
      </c>
      <c r="Y36605">
        <v>1</v>
      </c>
      <c r="Z36605">
        <v>-25.10659231</v>
      </c>
      <c r="AA36605">
        <v>-50.192619020000002</v>
      </c>
      <c r="AB36605" t="s">
        <v>53</v>
      </c>
      <c r="AC36605" t="s">
        <v>297</v>
      </c>
      <c r="AD36605" t="s">
        <v>374</v>
      </c>
    </row>
    <row r="36606" spans="1:30" x14ac:dyDescent="0.25">
      <c r="A36606">
        <v>454868</v>
      </c>
      <c r="B36606" s="1">
        <v>44705</v>
      </c>
      <c r="C36606" t="s">
        <v>303</v>
      </c>
      <c r="D36606" s="2">
        <v>0.35625000000000001</v>
      </c>
      <c r="E36606" t="s">
        <v>207</v>
      </c>
      <c r="F36606">
        <v>101</v>
      </c>
      <c r="G36606">
        <v>417.6</v>
      </c>
      <c r="H36606" t="s">
        <v>402</v>
      </c>
      <c r="I36606" t="s">
        <v>229</v>
      </c>
      <c r="J36606" t="s">
        <v>75</v>
      </c>
      <c r="K36606" t="s">
        <v>35</v>
      </c>
      <c r="L36606" t="s">
        <v>49</v>
      </c>
      <c r="M36606" t="s">
        <v>37</v>
      </c>
      <c r="N36606" t="s">
        <v>59</v>
      </c>
      <c r="O36606" t="s">
        <v>39</v>
      </c>
      <c r="P36606" t="s">
        <v>51</v>
      </c>
      <c r="Q36606" t="s">
        <v>52</v>
      </c>
      <c r="R36606">
        <v>5</v>
      </c>
      <c r="S36606">
        <v>0</v>
      </c>
      <c r="T36606">
        <v>2</v>
      </c>
      <c r="U36606">
        <v>2</v>
      </c>
      <c r="V36606">
        <v>1</v>
      </c>
      <c r="W36606">
        <v>0</v>
      </c>
      <c r="X36606">
        <v>4</v>
      </c>
      <c r="Y36606">
        <v>2</v>
      </c>
      <c r="Z36606">
        <v>-20.946897960000001</v>
      </c>
      <c r="AA36606">
        <v>-41.089192089999997</v>
      </c>
      <c r="AB36606" t="s">
        <v>210</v>
      </c>
      <c r="AC36606" t="s">
        <v>403</v>
      </c>
      <c r="AD36606" t="s">
        <v>404</v>
      </c>
    </row>
    <row r="36607" spans="1:30" x14ac:dyDescent="0.25">
      <c r="A36607">
        <v>454869</v>
      </c>
      <c r="B36607" s="1">
        <v>44721</v>
      </c>
      <c r="C36607" t="s">
        <v>493</v>
      </c>
      <c r="D36607" s="2">
        <v>0.73472222222222228</v>
      </c>
      <c r="E36607" t="s">
        <v>91</v>
      </c>
      <c r="F36607">
        <v>101</v>
      </c>
      <c r="G36607">
        <v>203</v>
      </c>
      <c r="H36607" t="s">
        <v>606</v>
      </c>
      <c r="I36607" t="s">
        <v>244</v>
      </c>
      <c r="J36607" t="s">
        <v>137</v>
      </c>
      <c r="K36607" t="s">
        <v>35</v>
      </c>
      <c r="L36607" t="s">
        <v>36</v>
      </c>
      <c r="M36607" t="s">
        <v>37</v>
      </c>
      <c r="N36607" t="s">
        <v>59</v>
      </c>
      <c r="O36607" t="s">
        <v>50</v>
      </c>
      <c r="P36607" t="s">
        <v>173</v>
      </c>
      <c r="Q36607" t="s">
        <v>41</v>
      </c>
      <c r="R36607">
        <v>2</v>
      </c>
      <c r="S36607">
        <v>0</v>
      </c>
      <c r="T36607">
        <v>0</v>
      </c>
      <c r="U36607">
        <v>1</v>
      </c>
      <c r="V36607">
        <v>1</v>
      </c>
      <c r="W36607">
        <v>0</v>
      </c>
      <c r="X36607">
        <v>1</v>
      </c>
      <c r="Y36607">
        <v>2</v>
      </c>
      <c r="Z36607">
        <v>-27.565004399999999</v>
      </c>
      <c r="AA36607">
        <v>-48.61460082</v>
      </c>
      <c r="AB36607" t="s">
        <v>94</v>
      </c>
      <c r="AC36607" t="s">
        <v>262</v>
      </c>
      <c r="AD36607" t="s">
        <v>607</v>
      </c>
    </row>
    <row r="36608" spans="1:30" x14ac:dyDescent="0.25">
      <c r="A36608">
        <v>454871</v>
      </c>
      <c r="B36608" s="1">
        <v>44721</v>
      </c>
      <c r="C36608" t="s">
        <v>493</v>
      </c>
      <c r="D36608" s="2">
        <v>0.75</v>
      </c>
      <c r="E36608" t="s">
        <v>193</v>
      </c>
      <c r="F36608">
        <v>116</v>
      </c>
      <c r="G36608">
        <v>2</v>
      </c>
      <c r="H36608" t="s">
        <v>1277</v>
      </c>
      <c r="I36608" t="s">
        <v>93</v>
      </c>
      <c r="J36608" t="s">
        <v>34</v>
      </c>
      <c r="K36608" t="s">
        <v>76</v>
      </c>
      <c r="L36608" t="s">
        <v>126</v>
      </c>
      <c r="M36608" t="s">
        <v>37</v>
      </c>
      <c r="N36608" t="s">
        <v>59</v>
      </c>
      <c r="O36608" t="s">
        <v>50</v>
      </c>
      <c r="P36608" t="s">
        <v>40</v>
      </c>
      <c r="Q36608" t="s">
        <v>41</v>
      </c>
      <c r="R36608">
        <v>5</v>
      </c>
      <c r="S36608">
        <v>0</v>
      </c>
      <c r="T36608">
        <v>0</v>
      </c>
      <c r="U36608">
        <v>0</v>
      </c>
      <c r="V36608">
        <v>5</v>
      </c>
      <c r="W36608">
        <v>0</v>
      </c>
      <c r="X36608">
        <v>0</v>
      </c>
      <c r="Y36608">
        <v>2</v>
      </c>
      <c r="Z36608">
        <v>-29.99157782</v>
      </c>
      <c r="AA36608">
        <v>-51.185132920000001</v>
      </c>
      <c r="AB36608" t="s">
        <v>195</v>
      </c>
      <c r="AC36608" t="s">
        <v>953</v>
      </c>
      <c r="AD36608" t="s">
        <v>954</v>
      </c>
    </row>
    <row r="36609" spans="1:30" x14ac:dyDescent="0.25">
      <c r="A36609">
        <v>454872</v>
      </c>
      <c r="B36609" s="1">
        <v>44721</v>
      </c>
      <c r="C36609" t="s">
        <v>493</v>
      </c>
      <c r="D36609" s="2">
        <v>0.75694444444444442</v>
      </c>
      <c r="E36609" t="s">
        <v>118</v>
      </c>
      <c r="F36609">
        <v>116</v>
      </c>
      <c r="G36609">
        <v>452</v>
      </c>
      <c r="H36609" t="s">
        <v>1862</v>
      </c>
      <c r="I36609" t="s">
        <v>157</v>
      </c>
      <c r="J36609" t="s">
        <v>75</v>
      </c>
      <c r="K36609" t="s">
        <v>35</v>
      </c>
      <c r="L36609" t="s">
        <v>36</v>
      </c>
      <c r="M36609" t="s">
        <v>37</v>
      </c>
      <c r="N36609" t="s">
        <v>59</v>
      </c>
      <c r="O36609" t="s">
        <v>50</v>
      </c>
      <c r="P36609" t="s">
        <v>90</v>
      </c>
      <c r="Q36609" t="s">
        <v>52</v>
      </c>
      <c r="R36609">
        <v>2</v>
      </c>
      <c r="S36609">
        <v>0</v>
      </c>
      <c r="T36609">
        <v>1</v>
      </c>
      <c r="U36609">
        <v>0</v>
      </c>
      <c r="V36609">
        <v>1</v>
      </c>
      <c r="W36609">
        <v>0</v>
      </c>
      <c r="X36609">
        <v>1</v>
      </c>
      <c r="Y36609">
        <v>1</v>
      </c>
      <c r="Z36609">
        <v>-12.389576720000001</v>
      </c>
      <c r="AA36609">
        <v>-39.143967160000003</v>
      </c>
      <c r="AB36609" t="s">
        <v>121</v>
      </c>
      <c r="AC36609" t="s">
        <v>154</v>
      </c>
      <c r="AD36609" t="s">
        <v>155</v>
      </c>
    </row>
    <row r="36610" spans="1:30" x14ac:dyDescent="0.25">
      <c r="A36610">
        <v>454873</v>
      </c>
      <c r="B36610" s="1">
        <v>44721</v>
      </c>
      <c r="C36610" t="s">
        <v>493</v>
      </c>
      <c r="D36610" s="2">
        <v>0.75624999999999998</v>
      </c>
      <c r="E36610" t="s">
        <v>45</v>
      </c>
      <c r="F36610">
        <v>469</v>
      </c>
      <c r="G36610">
        <v>16</v>
      </c>
      <c r="H36610" t="s">
        <v>809</v>
      </c>
      <c r="I36610" t="s">
        <v>33</v>
      </c>
      <c r="J36610" t="s">
        <v>34</v>
      </c>
      <c r="K36610" t="s">
        <v>76</v>
      </c>
      <c r="L36610" t="s">
        <v>126</v>
      </c>
      <c r="M36610" t="s">
        <v>37</v>
      </c>
      <c r="N36610" t="s">
        <v>38</v>
      </c>
      <c r="O36610" t="s">
        <v>39</v>
      </c>
      <c r="P36610" t="s">
        <v>163</v>
      </c>
      <c r="Q36610" t="s">
        <v>41</v>
      </c>
      <c r="R36610">
        <v>2</v>
      </c>
      <c r="S36610">
        <v>0</v>
      </c>
      <c r="T36610">
        <v>0</v>
      </c>
      <c r="U36610">
        <v>0</v>
      </c>
      <c r="V36610">
        <v>2</v>
      </c>
      <c r="W36610">
        <v>0</v>
      </c>
      <c r="X36610">
        <v>0</v>
      </c>
      <c r="Y36610">
        <v>2</v>
      </c>
      <c r="Z36610">
        <v>-25.58165949</v>
      </c>
      <c r="AA36610">
        <v>-54.528536799999998</v>
      </c>
      <c r="AB36610" t="s">
        <v>53</v>
      </c>
      <c r="AC36610" t="s">
        <v>677</v>
      </c>
      <c r="AD36610" t="s">
        <v>2013</v>
      </c>
    </row>
    <row r="36611" spans="1:30" x14ac:dyDescent="0.25">
      <c r="A36611">
        <v>454875</v>
      </c>
      <c r="B36611" s="1">
        <v>44721</v>
      </c>
      <c r="C36611" t="s">
        <v>493</v>
      </c>
      <c r="D36611" s="2">
        <v>0.74652777777777779</v>
      </c>
      <c r="E36611" t="s">
        <v>64</v>
      </c>
      <c r="F36611">
        <v>465</v>
      </c>
      <c r="G36611">
        <v>13.5</v>
      </c>
      <c r="H36611" t="s">
        <v>213</v>
      </c>
      <c r="I36611" t="s">
        <v>575</v>
      </c>
      <c r="J36611" t="s">
        <v>462</v>
      </c>
      <c r="K36611" t="s">
        <v>35</v>
      </c>
      <c r="L36611" t="s">
        <v>36</v>
      </c>
      <c r="M36611" t="s">
        <v>37</v>
      </c>
      <c r="N36611" t="s">
        <v>38</v>
      </c>
      <c r="O36611" t="s">
        <v>39</v>
      </c>
      <c r="P36611" t="s">
        <v>40</v>
      </c>
      <c r="Q36611" t="s">
        <v>41</v>
      </c>
      <c r="R36611">
        <v>2</v>
      </c>
      <c r="S36611">
        <v>0</v>
      </c>
      <c r="T36611">
        <v>1</v>
      </c>
      <c r="U36611">
        <v>0</v>
      </c>
      <c r="V36611">
        <v>1</v>
      </c>
      <c r="W36611">
        <v>0</v>
      </c>
      <c r="X36611">
        <v>1</v>
      </c>
      <c r="Y36611">
        <v>1</v>
      </c>
      <c r="Z36611">
        <v>-22.802959999999999</v>
      </c>
      <c r="AA36611">
        <v>-43.641669</v>
      </c>
      <c r="AB36611" t="s">
        <v>69</v>
      </c>
      <c r="AC36611" t="s">
        <v>214</v>
      </c>
      <c r="AD36611" t="s">
        <v>215</v>
      </c>
    </row>
    <row r="36612" spans="1:30" x14ac:dyDescent="0.25">
      <c r="A36612">
        <v>454876</v>
      </c>
      <c r="B36612" s="1">
        <v>44721</v>
      </c>
      <c r="C36612" t="s">
        <v>493</v>
      </c>
      <c r="D36612" s="2">
        <v>0.72222222222222221</v>
      </c>
      <c r="E36612" t="s">
        <v>45</v>
      </c>
      <c r="F36612">
        <v>153</v>
      </c>
      <c r="G36612">
        <v>336</v>
      </c>
      <c r="H36612" t="s">
        <v>509</v>
      </c>
      <c r="I36612" t="s">
        <v>66</v>
      </c>
      <c r="J36612" t="s">
        <v>34</v>
      </c>
      <c r="K36612" t="s">
        <v>35</v>
      </c>
      <c r="L36612" t="s">
        <v>36</v>
      </c>
      <c r="M36612" t="s">
        <v>84</v>
      </c>
      <c r="N36612" t="s">
        <v>68</v>
      </c>
      <c r="O36612" t="s">
        <v>39</v>
      </c>
      <c r="P36612" t="s">
        <v>40</v>
      </c>
      <c r="Q36612" t="s">
        <v>41</v>
      </c>
      <c r="R36612">
        <v>2</v>
      </c>
      <c r="S36612">
        <v>0</v>
      </c>
      <c r="T36612">
        <v>1</v>
      </c>
      <c r="U36612">
        <v>0</v>
      </c>
      <c r="V36612">
        <v>1</v>
      </c>
      <c r="W36612">
        <v>0</v>
      </c>
      <c r="X36612">
        <v>1</v>
      </c>
      <c r="Y36612">
        <v>2</v>
      </c>
      <c r="Z36612">
        <v>-25.497537950000002</v>
      </c>
      <c r="AA36612">
        <v>-50.648155150000001</v>
      </c>
      <c r="AB36612" t="s">
        <v>53</v>
      </c>
      <c r="AC36612" t="s">
        <v>378</v>
      </c>
      <c r="AD36612" t="s">
        <v>1946</v>
      </c>
    </row>
    <row r="36613" spans="1:30" x14ac:dyDescent="0.25">
      <c r="A36613">
        <v>454877</v>
      </c>
      <c r="B36613" s="1">
        <v>44721</v>
      </c>
      <c r="C36613" t="s">
        <v>493</v>
      </c>
      <c r="D36613" s="2">
        <v>0.75</v>
      </c>
      <c r="E36613" t="s">
        <v>72</v>
      </c>
      <c r="F36613">
        <v>365</v>
      </c>
      <c r="G36613">
        <v>671.7</v>
      </c>
      <c r="H36613" t="s">
        <v>910</v>
      </c>
      <c r="I36613" t="s">
        <v>575</v>
      </c>
      <c r="J36613" t="s">
        <v>462</v>
      </c>
      <c r="K36613" t="s">
        <v>48</v>
      </c>
      <c r="L36613" t="s">
        <v>36</v>
      </c>
      <c r="M36613" t="s">
        <v>37</v>
      </c>
      <c r="N36613" t="s">
        <v>38</v>
      </c>
      <c r="O36613" t="s">
        <v>50</v>
      </c>
      <c r="P36613" t="s">
        <v>60</v>
      </c>
      <c r="Q36613" t="s">
        <v>52</v>
      </c>
      <c r="R36613">
        <v>2</v>
      </c>
      <c r="S36613">
        <v>1</v>
      </c>
      <c r="T36613">
        <v>1</v>
      </c>
      <c r="U36613">
        <v>0</v>
      </c>
      <c r="V36613">
        <v>0</v>
      </c>
      <c r="W36613">
        <v>0</v>
      </c>
      <c r="X36613">
        <v>1</v>
      </c>
      <c r="Y36613">
        <v>1</v>
      </c>
      <c r="Z36613">
        <v>-18.879195660000001</v>
      </c>
      <c r="AA36613">
        <v>-48.743324770000001</v>
      </c>
      <c r="AB36613" t="s">
        <v>77</v>
      </c>
      <c r="AC36613" t="s">
        <v>547</v>
      </c>
      <c r="AD36613" t="s">
        <v>741</v>
      </c>
    </row>
    <row r="36614" spans="1:30" x14ac:dyDescent="0.25">
      <c r="A36614">
        <v>454878</v>
      </c>
      <c r="B36614" s="1">
        <v>44721</v>
      </c>
      <c r="C36614" t="s">
        <v>493</v>
      </c>
      <c r="D36614" s="2">
        <v>0.77083333333333337</v>
      </c>
      <c r="E36614" t="s">
        <v>193</v>
      </c>
      <c r="F36614">
        <v>116</v>
      </c>
      <c r="G36614">
        <v>267.89999999999998</v>
      </c>
      <c r="H36614" t="s">
        <v>951</v>
      </c>
      <c r="I36614" t="s">
        <v>93</v>
      </c>
      <c r="J36614" t="s">
        <v>34</v>
      </c>
      <c r="K36614" t="s">
        <v>35</v>
      </c>
      <c r="L36614" t="s">
        <v>126</v>
      </c>
      <c r="M36614" t="s">
        <v>37</v>
      </c>
      <c r="N36614" t="s">
        <v>38</v>
      </c>
      <c r="O36614" t="s">
        <v>50</v>
      </c>
      <c r="P36614" t="s">
        <v>40</v>
      </c>
      <c r="Q36614" t="s">
        <v>41</v>
      </c>
      <c r="R36614">
        <v>4</v>
      </c>
      <c r="S36614">
        <v>0</v>
      </c>
      <c r="T36614">
        <v>2</v>
      </c>
      <c r="U36614">
        <v>0</v>
      </c>
      <c r="V36614">
        <v>1</v>
      </c>
      <c r="W36614">
        <v>1</v>
      </c>
      <c r="X36614">
        <v>2</v>
      </c>
      <c r="Y36614">
        <v>2</v>
      </c>
      <c r="Z36614">
        <v>-29.94142398</v>
      </c>
      <c r="AA36614">
        <v>-51.176970619999999</v>
      </c>
      <c r="AB36614" t="s">
        <v>195</v>
      </c>
      <c r="AC36614" t="s">
        <v>953</v>
      </c>
      <c r="AD36614" t="s">
        <v>954</v>
      </c>
    </row>
    <row r="36615" spans="1:30" x14ac:dyDescent="0.25">
      <c r="A36615">
        <v>454879</v>
      </c>
      <c r="B36615" s="1">
        <v>44721</v>
      </c>
      <c r="C36615" t="s">
        <v>493</v>
      </c>
      <c r="D36615" s="2">
        <v>0.7729166666666667</v>
      </c>
      <c r="E36615" t="s">
        <v>207</v>
      </c>
      <c r="F36615">
        <v>101</v>
      </c>
      <c r="G36615">
        <v>297.5</v>
      </c>
      <c r="H36615" t="s">
        <v>958</v>
      </c>
      <c r="I36615" t="s">
        <v>66</v>
      </c>
      <c r="J36615" t="s">
        <v>209</v>
      </c>
      <c r="K36615" t="s">
        <v>35</v>
      </c>
      <c r="L36615" t="s">
        <v>36</v>
      </c>
      <c r="M36615" t="s">
        <v>37</v>
      </c>
      <c r="N36615" t="s">
        <v>59</v>
      </c>
      <c r="O36615" t="s">
        <v>50</v>
      </c>
      <c r="P36615" t="s">
        <v>40</v>
      </c>
      <c r="Q36615" t="s">
        <v>52</v>
      </c>
      <c r="R36615">
        <v>1</v>
      </c>
      <c r="S36615">
        <v>0</v>
      </c>
      <c r="T36615">
        <v>1</v>
      </c>
      <c r="U36615">
        <v>0</v>
      </c>
      <c r="V36615">
        <v>0</v>
      </c>
      <c r="W36615">
        <v>0</v>
      </c>
      <c r="X36615">
        <v>1</v>
      </c>
      <c r="Y36615">
        <v>1</v>
      </c>
      <c r="Z36615">
        <v>-20.345298440000001</v>
      </c>
      <c r="AA36615">
        <v>-40.410267740000002</v>
      </c>
      <c r="AB36615" t="s">
        <v>210</v>
      </c>
      <c r="AC36615" t="s">
        <v>313</v>
      </c>
      <c r="AD36615" t="s">
        <v>362</v>
      </c>
    </row>
    <row r="36616" spans="1:30" x14ac:dyDescent="0.25">
      <c r="A36616">
        <v>454880</v>
      </c>
      <c r="B36616" s="1">
        <v>44721</v>
      </c>
      <c r="C36616" t="s">
        <v>493</v>
      </c>
      <c r="D36616" s="2">
        <v>0.75</v>
      </c>
      <c r="E36616" t="s">
        <v>91</v>
      </c>
      <c r="F36616">
        <v>282</v>
      </c>
      <c r="G36616">
        <v>16.899999999999999</v>
      </c>
      <c r="H36616" t="s">
        <v>260</v>
      </c>
      <c r="I36616" t="s">
        <v>229</v>
      </c>
      <c r="J36616" t="s">
        <v>209</v>
      </c>
      <c r="K36616" t="s">
        <v>35</v>
      </c>
      <c r="L36616" t="s">
        <v>36</v>
      </c>
      <c r="M36616" t="s">
        <v>37</v>
      </c>
      <c r="N36616" t="s">
        <v>59</v>
      </c>
      <c r="O36616" t="s">
        <v>39</v>
      </c>
      <c r="P36616" t="s">
        <v>40</v>
      </c>
      <c r="Q36616" t="s">
        <v>52</v>
      </c>
      <c r="R36616">
        <v>2</v>
      </c>
      <c r="S36616">
        <v>0</v>
      </c>
      <c r="T36616">
        <v>0</v>
      </c>
      <c r="U36616">
        <v>1</v>
      </c>
      <c r="V36616">
        <v>1</v>
      </c>
      <c r="W36616">
        <v>0</v>
      </c>
      <c r="X36616">
        <v>1</v>
      </c>
      <c r="Y36616">
        <v>2</v>
      </c>
      <c r="Z36616">
        <v>-27.665707000000001</v>
      </c>
      <c r="AA36616">
        <v>-48.688065000000002</v>
      </c>
      <c r="AB36616" t="s">
        <v>94</v>
      </c>
      <c r="AC36616" t="s">
        <v>262</v>
      </c>
      <c r="AD36616" t="s">
        <v>263</v>
      </c>
    </row>
    <row r="36617" spans="1:30" x14ac:dyDescent="0.25">
      <c r="A36617">
        <v>454881</v>
      </c>
      <c r="B36617" s="1">
        <v>44721</v>
      </c>
      <c r="C36617" t="s">
        <v>493</v>
      </c>
      <c r="D36617" s="2">
        <v>0.67361111111111116</v>
      </c>
      <c r="E36617" t="s">
        <v>72</v>
      </c>
      <c r="F36617">
        <v>262</v>
      </c>
      <c r="G36617">
        <v>453.7</v>
      </c>
      <c r="H36617" t="s">
        <v>486</v>
      </c>
      <c r="I36617" t="s">
        <v>82</v>
      </c>
      <c r="J36617" t="s">
        <v>137</v>
      </c>
      <c r="K36617" t="s">
        <v>48</v>
      </c>
      <c r="L36617" t="s">
        <v>126</v>
      </c>
      <c r="M36617" t="s">
        <v>84</v>
      </c>
      <c r="N36617" t="s">
        <v>59</v>
      </c>
      <c r="O36617" t="s">
        <v>39</v>
      </c>
      <c r="P36617" t="s">
        <v>40</v>
      </c>
      <c r="Q36617" t="s">
        <v>52</v>
      </c>
      <c r="R36617">
        <v>3</v>
      </c>
      <c r="S36617">
        <v>1</v>
      </c>
      <c r="T36617">
        <v>0</v>
      </c>
      <c r="U36617">
        <v>0</v>
      </c>
      <c r="V36617">
        <v>2</v>
      </c>
      <c r="W36617">
        <v>0</v>
      </c>
      <c r="X36617">
        <v>0</v>
      </c>
      <c r="Y36617">
        <v>2</v>
      </c>
      <c r="Z36617">
        <v>-19.8563698</v>
      </c>
      <c r="AA36617">
        <v>-45.015606920000003</v>
      </c>
      <c r="AB36617" t="s">
        <v>77</v>
      </c>
      <c r="AC36617" t="s">
        <v>488</v>
      </c>
      <c r="AD36617" t="s">
        <v>489</v>
      </c>
    </row>
    <row r="36618" spans="1:30" x14ac:dyDescent="0.25">
      <c r="A36618">
        <v>454882</v>
      </c>
      <c r="B36618" s="1">
        <v>44721</v>
      </c>
      <c r="C36618" t="s">
        <v>493</v>
      </c>
      <c r="D36618" s="2">
        <v>0.75694444444444442</v>
      </c>
      <c r="E36618" t="s">
        <v>91</v>
      </c>
      <c r="F36618">
        <v>280</v>
      </c>
      <c r="G36618">
        <v>50.3</v>
      </c>
      <c r="H36618" t="s">
        <v>1341</v>
      </c>
      <c r="I36618" t="s">
        <v>82</v>
      </c>
      <c r="J36618" t="s">
        <v>75</v>
      </c>
      <c r="K36618" t="s">
        <v>35</v>
      </c>
      <c r="L36618" t="s">
        <v>36</v>
      </c>
      <c r="M36618" t="s">
        <v>37</v>
      </c>
      <c r="N36618" t="s">
        <v>68</v>
      </c>
      <c r="O36618" t="s">
        <v>39</v>
      </c>
      <c r="P36618" t="s">
        <v>40</v>
      </c>
      <c r="Q36618" t="s">
        <v>41</v>
      </c>
      <c r="R36618">
        <v>1</v>
      </c>
      <c r="S36618">
        <v>0</v>
      </c>
      <c r="T36618">
        <v>1</v>
      </c>
      <c r="U36618">
        <v>0</v>
      </c>
      <c r="V36618">
        <v>0</v>
      </c>
      <c r="W36618">
        <v>0</v>
      </c>
      <c r="X36618">
        <v>1</v>
      </c>
      <c r="Y36618">
        <v>1</v>
      </c>
      <c r="Z36618">
        <v>-26.461275919999999</v>
      </c>
      <c r="AA36618">
        <v>-48.943877219999997</v>
      </c>
      <c r="AB36618" t="s">
        <v>94</v>
      </c>
      <c r="AC36618" t="s">
        <v>170</v>
      </c>
      <c r="AD36618" t="s">
        <v>1089</v>
      </c>
    </row>
    <row r="36619" spans="1:30" x14ac:dyDescent="0.25">
      <c r="A36619">
        <v>454883</v>
      </c>
      <c r="B36619" s="1">
        <v>44721</v>
      </c>
      <c r="C36619" t="s">
        <v>493</v>
      </c>
      <c r="D36619" s="2">
        <v>0.77083333333333337</v>
      </c>
      <c r="E36619" t="s">
        <v>318</v>
      </c>
      <c r="F36619">
        <v>308</v>
      </c>
      <c r="G36619">
        <v>195</v>
      </c>
      <c r="H36619" t="s">
        <v>2354</v>
      </c>
      <c r="I36619" t="s">
        <v>220</v>
      </c>
      <c r="J36619" t="s">
        <v>67</v>
      </c>
      <c r="K36619" t="s">
        <v>48</v>
      </c>
      <c r="L36619" t="s">
        <v>36</v>
      </c>
      <c r="M36619" t="s">
        <v>84</v>
      </c>
      <c r="N36619" t="s">
        <v>68</v>
      </c>
      <c r="O36619" t="s">
        <v>39</v>
      </c>
      <c r="P36619" t="s">
        <v>40</v>
      </c>
      <c r="Q36619" t="s">
        <v>52</v>
      </c>
      <c r="R36619">
        <v>2</v>
      </c>
      <c r="S36619">
        <v>1</v>
      </c>
      <c r="T36619">
        <v>0</v>
      </c>
      <c r="U36619">
        <v>1</v>
      </c>
      <c r="V36619">
        <v>0</v>
      </c>
      <c r="W36619">
        <v>0</v>
      </c>
      <c r="X36619">
        <v>1</v>
      </c>
      <c r="Y36619">
        <v>2</v>
      </c>
      <c r="Z36619">
        <v>-1.0675269999999999</v>
      </c>
      <c r="AA36619">
        <v>-46.831029999999998</v>
      </c>
      <c r="AB36619" t="s">
        <v>320</v>
      </c>
      <c r="AC36619" t="s">
        <v>1236</v>
      </c>
      <c r="AD36619" t="s">
        <v>1851</v>
      </c>
    </row>
    <row r="36620" spans="1:30" x14ac:dyDescent="0.25">
      <c r="A36620">
        <v>454884</v>
      </c>
      <c r="B36620" s="1">
        <v>44721</v>
      </c>
      <c r="C36620" t="s">
        <v>493</v>
      </c>
      <c r="D36620" s="2">
        <v>0.78472222222222221</v>
      </c>
      <c r="E36620" t="s">
        <v>91</v>
      </c>
      <c r="F36620">
        <v>101</v>
      </c>
      <c r="G36620">
        <v>123</v>
      </c>
      <c r="H36620" t="s">
        <v>200</v>
      </c>
      <c r="I36620" t="s">
        <v>93</v>
      </c>
      <c r="J36620" t="s">
        <v>34</v>
      </c>
      <c r="K36620" t="s">
        <v>35</v>
      </c>
      <c r="L36620" t="s">
        <v>126</v>
      </c>
      <c r="M36620" t="s">
        <v>37</v>
      </c>
      <c r="N36620" t="s">
        <v>59</v>
      </c>
      <c r="O36620" t="s">
        <v>50</v>
      </c>
      <c r="P36620" t="s">
        <v>158</v>
      </c>
      <c r="Q36620" t="s">
        <v>41</v>
      </c>
      <c r="R36620">
        <v>2</v>
      </c>
      <c r="S36620">
        <v>0</v>
      </c>
      <c r="T36620">
        <v>0</v>
      </c>
      <c r="U36620">
        <v>1</v>
      </c>
      <c r="V36620">
        <v>1</v>
      </c>
      <c r="W36620">
        <v>0</v>
      </c>
      <c r="X36620">
        <v>1</v>
      </c>
      <c r="Y36620">
        <v>2</v>
      </c>
      <c r="Z36620">
        <v>-26.936686089999998</v>
      </c>
      <c r="AA36620">
        <v>-48.698769050000003</v>
      </c>
      <c r="AB36620" t="s">
        <v>94</v>
      </c>
      <c r="AC36620" t="s">
        <v>98</v>
      </c>
      <c r="AD36620" t="s">
        <v>201</v>
      </c>
    </row>
    <row r="36621" spans="1:30" x14ac:dyDescent="0.25">
      <c r="A36621">
        <v>454885</v>
      </c>
      <c r="B36621" s="1">
        <v>44570</v>
      </c>
      <c r="C36621" t="s">
        <v>142</v>
      </c>
      <c r="D36621" s="2">
        <v>0.63541666666666663</v>
      </c>
      <c r="E36621" t="s">
        <v>64</v>
      </c>
      <c r="F36621">
        <v>101</v>
      </c>
      <c r="G36621">
        <v>508</v>
      </c>
      <c r="H36621" t="s">
        <v>65</v>
      </c>
      <c r="I36621" t="s">
        <v>125</v>
      </c>
      <c r="J36621" t="s">
        <v>67</v>
      </c>
      <c r="K36621" t="s">
        <v>35</v>
      </c>
      <c r="L36621" t="s">
        <v>49</v>
      </c>
      <c r="M36621" t="s">
        <v>37</v>
      </c>
      <c r="N36621" t="s">
        <v>68</v>
      </c>
      <c r="O36621" t="s">
        <v>39</v>
      </c>
      <c r="P36621" t="s">
        <v>51</v>
      </c>
      <c r="Q36621" t="s">
        <v>52</v>
      </c>
      <c r="R36621">
        <v>12</v>
      </c>
      <c r="S36621">
        <v>0</v>
      </c>
      <c r="T36621">
        <v>6</v>
      </c>
      <c r="U36621">
        <v>6</v>
      </c>
      <c r="V36621">
        <v>0</v>
      </c>
      <c r="W36621">
        <v>0</v>
      </c>
      <c r="X36621">
        <v>12</v>
      </c>
      <c r="Y36621">
        <v>2</v>
      </c>
      <c r="Z36621">
        <v>-22.94163902</v>
      </c>
      <c r="AA36621">
        <v>-44.422390989999997</v>
      </c>
      <c r="AB36621" t="s">
        <v>69</v>
      </c>
      <c r="AC36621" t="s">
        <v>70</v>
      </c>
      <c r="AD36621" t="s">
        <v>1461</v>
      </c>
    </row>
    <row r="36622" spans="1:30" x14ac:dyDescent="0.25">
      <c r="A36622">
        <v>454886</v>
      </c>
      <c r="B36622" s="1">
        <v>44721</v>
      </c>
      <c r="C36622" t="s">
        <v>493</v>
      </c>
      <c r="D36622" s="2">
        <v>0.79166666666666663</v>
      </c>
      <c r="E36622" t="s">
        <v>91</v>
      </c>
      <c r="F36622">
        <v>101</v>
      </c>
      <c r="G36622">
        <v>123</v>
      </c>
      <c r="H36622" t="s">
        <v>200</v>
      </c>
      <c r="I36622" t="s">
        <v>102</v>
      </c>
      <c r="J36622" t="s">
        <v>89</v>
      </c>
      <c r="K36622" t="s">
        <v>35</v>
      </c>
      <c r="L36622" t="s">
        <v>36</v>
      </c>
      <c r="M36622" t="s">
        <v>84</v>
      </c>
      <c r="N36622" t="s">
        <v>38</v>
      </c>
      <c r="O36622" t="s">
        <v>50</v>
      </c>
      <c r="P36622" t="s">
        <v>261</v>
      </c>
      <c r="Q36622" t="s">
        <v>52</v>
      </c>
      <c r="R36622">
        <v>3</v>
      </c>
      <c r="S36622">
        <v>0</v>
      </c>
      <c r="T36622">
        <v>1</v>
      </c>
      <c r="U36622">
        <v>0</v>
      </c>
      <c r="V36622">
        <v>2</v>
      </c>
      <c r="W36622">
        <v>0</v>
      </c>
      <c r="X36622">
        <v>1</v>
      </c>
      <c r="Y36622">
        <v>2</v>
      </c>
      <c r="Z36622">
        <v>-26.936686089999998</v>
      </c>
      <c r="AA36622">
        <v>-48.698769050000003</v>
      </c>
      <c r="AB36622" t="s">
        <v>94</v>
      </c>
      <c r="AC36622" t="s">
        <v>98</v>
      </c>
      <c r="AD36622" t="s">
        <v>201</v>
      </c>
    </row>
    <row r="36623" spans="1:30" x14ac:dyDescent="0.25">
      <c r="A36623">
        <v>454887</v>
      </c>
      <c r="B36623" s="1">
        <v>44721</v>
      </c>
      <c r="C36623" t="s">
        <v>493</v>
      </c>
      <c r="D36623" s="2">
        <v>0.80208333333333337</v>
      </c>
      <c r="E36623" t="s">
        <v>110</v>
      </c>
      <c r="F36623">
        <v>232</v>
      </c>
      <c r="G36623">
        <v>540</v>
      </c>
      <c r="H36623" t="s">
        <v>2332</v>
      </c>
      <c r="I36623" t="s">
        <v>33</v>
      </c>
      <c r="J36623" t="s">
        <v>209</v>
      </c>
      <c r="K36623" t="s">
        <v>35</v>
      </c>
      <c r="L36623" t="s">
        <v>36</v>
      </c>
      <c r="M36623" t="s">
        <v>84</v>
      </c>
      <c r="N36623" t="s">
        <v>59</v>
      </c>
      <c r="O36623" t="s">
        <v>39</v>
      </c>
      <c r="P36623" t="s">
        <v>40</v>
      </c>
      <c r="Q36623" t="s">
        <v>41</v>
      </c>
      <c r="R36623">
        <v>2</v>
      </c>
      <c r="S36623">
        <v>0</v>
      </c>
      <c r="T36623">
        <v>2</v>
      </c>
      <c r="U36623">
        <v>0</v>
      </c>
      <c r="V36623">
        <v>0</v>
      </c>
      <c r="W36623">
        <v>0</v>
      </c>
      <c r="X36623">
        <v>2</v>
      </c>
      <c r="Y36623">
        <v>1</v>
      </c>
      <c r="Z36623">
        <v>-8.0831431600000005</v>
      </c>
      <c r="AA36623">
        <v>-39.404794959999997</v>
      </c>
      <c r="AB36623" t="s">
        <v>237</v>
      </c>
      <c r="AC36623" t="s">
        <v>238</v>
      </c>
      <c r="AD36623" t="s">
        <v>239</v>
      </c>
    </row>
    <row r="36624" spans="1:30" x14ac:dyDescent="0.25">
      <c r="A36624">
        <v>454890</v>
      </c>
      <c r="B36624" s="1">
        <v>44721</v>
      </c>
      <c r="C36624" t="s">
        <v>493</v>
      </c>
      <c r="D36624" s="2">
        <v>0.7104166666666667</v>
      </c>
      <c r="E36624" t="s">
        <v>72</v>
      </c>
      <c r="F36624">
        <v>381</v>
      </c>
      <c r="G36624">
        <v>936</v>
      </c>
      <c r="H36624" t="s">
        <v>1151</v>
      </c>
      <c r="I36624" t="s">
        <v>157</v>
      </c>
      <c r="J36624" t="s">
        <v>75</v>
      </c>
      <c r="K36624" t="s">
        <v>76</v>
      </c>
      <c r="L36624" t="s">
        <v>49</v>
      </c>
      <c r="M36624" t="s">
        <v>84</v>
      </c>
      <c r="N36624" t="s">
        <v>68</v>
      </c>
      <c r="O36624" t="s">
        <v>50</v>
      </c>
      <c r="P36624" t="s">
        <v>51</v>
      </c>
      <c r="Q36624" t="s">
        <v>52</v>
      </c>
      <c r="R36624">
        <v>1</v>
      </c>
      <c r="S36624">
        <v>0</v>
      </c>
      <c r="T36624">
        <v>0</v>
      </c>
      <c r="U36624">
        <v>0</v>
      </c>
      <c r="V36624">
        <v>1</v>
      </c>
      <c r="W36624">
        <v>0</v>
      </c>
      <c r="X36624">
        <v>0</v>
      </c>
      <c r="Y36624">
        <v>1</v>
      </c>
      <c r="Z36624">
        <v>-22.829149139999998</v>
      </c>
      <c r="AA36624">
        <v>-46.314695469999997</v>
      </c>
      <c r="AB36624" t="s">
        <v>77</v>
      </c>
      <c r="AC36624" t="s">
        <v>182</v>
      </c>
      <c r="AD36624" t="s">
        <v>467</v>
      </c>
    </row>
    <row r="36625" spans="1:30" x14ac:dyDescent="0.25">
      <c r="A36625">
        <v>454891</v>
      </c>
      <c r="B36625" s="1">
        <v>44721</v>
      </c>
      <c r="C36625" t="s">
        <v>493</v>
      </c>
      <c r="D36625" s="2">
        <v>0.76388888888888884</v>
      </c>
      <c r="E36625" t="s">
        <v>130</v>
      </c>
      <c r="F36625">
        <v>153</v>
      </c>
      <c r="G36625">
        <v>203</v>
      </c>
      <c r="H36625" t="s">
        <v>618</v>
      </c>
      <c r="I36625" t="s">
        <v>2550</v>
      </c>
      <c r="J36625" t="s">
        <v>137</v>
      </c>
      <c r="K36625" t="s">
        <v>35</v>
      </c>
      <c r="L36625" t="s">
        <v>36</v>
      </c>
      <c r="M36625" t="s">
        <v>84</v>
      </c>
      <c r="N36625" t="s">
        <v>573</v>
      </c>
      <c r="O36625" t="s">
        <v>39</v>
      </c>
      <c r="P36625" t="s">
        <v>163</v>
      </c>
      <c r="Q36625" t="s">
        <v>41</v>
      </c>
      <c r="R36625">
        <v>4</v>
      </c>
      <c r="S36625">
        <v>0</v>
      </c>
      <c r="T36625">
        <v>0</v>
      </c>
      <c r="U36625">
        <v>3</v>
      </c>
      <c r="V36625">
        <v>0</v>
      </c>
      <c r="W36625">
        <v>1</v>
      </c>
      <c r="X36625">
        <v>3</v>
      </c>
      <c r="Y36625">
        <v>2</v>
      </c>
      <c r="Z36625">
        <v>-14.537633</v>
      </c>
      <c r="AA36625">
        <v>-49.161839000000001</v>
      </c>
      <c r="AB36625" t="s">
        <v>132</v>
      </c>
      <c r="AC36625" t="s">
        <v>241</v>
      </c>
      <c r="AD36625" t="s">
        <v>242</v>
      </c>
    </row>
    <row r="36626" spans="1:30" x14ac:dyDescent="0.25">
      <c r="A36626">
        <v>454892</v>
      </c>
      <c r="B36626" s="1">
        <v>44721</v>
      </c>
      <c r="C36626" t="s">
        <v>493</v>
      </c>
      <c r="D36626" s="2">
        <v>0.78472222222222221</v>
      </c>
      <c r="E36626" t="s">
        <v>45</v>
      </c>
      <c r="F36626">
        <v>369</v>
      </c>
      <c r="G36626">
        <v>146</v>
      </c>
      <c r="H36626" t="s">
        <v>652</v>
      </c>
      <c r="I36626" t="s">
        <v>66</v>
      </c>
      <c r="J36626" t="s">
        <v>106</v>
      </c>
      <c r="K36626" t="s">
        <v>35</v>
      </c>
      <c r="L36626" t="s">
        <v>36</v>
      </c>
      <c r="M36626" t="s">
        <v>84</v>
      </c>
      <c r="N36626" t="s">
        <v>127</v>
      </c>
      <c r="O36626" t="s">
        <v>50</v>
      </c>
      <c r="P36626" t="s">
        <v>90</v>
      </c>
      <c r="Q36626" t="s">
        <v>41</v>
      </c>
      <c r="R36626">
        <v>4</v>
      </c>
      <c r="S36626">
        <v>0</v>
      </c>
      <c r="T36626">
        <v>1</v>
      </c>
      <c r="U36626">
        <v>0</v>
      </c>
      <c r="V36626">
        <v>3</v>
      </c>
      <c r="W36626">
        <v>0</v>
      </c>
      <c r="X36626">
        <v>1</v>
      </c>
      <c r="Y36626">
        <v>4</v>
      </c>
      <c r="Z36626">
        <v>-23.293102000000001</v>
      </c>
      <c r="AA36626">
        <v>-51.129112999999997</v>
      </c>
      <c r="AB36626" t="s">
        <v>53</v>
      </c>
      <c r="AC36626" t="s">
        <v>265</v>
      </c>
      <c r="AD36626" t="s">
        <v>646</v>
      </c>
    </row>
    <row r="36627" spans="1:30" x14ac:dyDescent="0.25">
      <c r="A36627">
        <v>454893</v>
      </c>
      <c r="B36627" s="1">
        <v>44721</v>
      </c>
      <c r="C36627" t="s">
        <v>493</v>
      </c>
      <c r="D36627" s="2">
        <v>0.80902777777777779</v>
      </c>
      <c r="E36627" t="s">
        <v>91</v>
      </c>
      <c r="F36627">
        <v>280</v>
      </c>
      <c r="G36627">
        <v>6.2</v>
      </c>
      <c r="H36627" t="s">
        <v>1088</v>
      </c>
      <c r="I36627" t="s">
        <v>68</v>
      </c>
      <c r="J36627" t="s">
        <v>89</v>
      </c>
      <c r="K36627" t="s">
        <v>35</v>
      </c>
      <c r="L36627" t="s">
        <v>36</v>
      </c>
      <c r="M36627" t="s">
        <v>37</v>
      </c>
      <c r="N36627" t="s">
        <v>68</v>
      </c>
      <c r="O36627" t="s">
        <v>39</v>
      </c>
      <c r="P36627" t="s">
        <v>40</v>
      </c>
      <c r="Q36627" t="s">
        <v>41</v>
      </c>
      <c r="R36627">
        <v>2</v>
      </c>
      <c r="S36627">
        <v>0</v>
      </c>
      <c r="T36627">
        <v>0</v>
      </c>
      <c r="U36627">
        <v>1</v>
      </c>
      <c r="V36627">
        <v>1</v>
      </c>
      <c r="W36627">
        <v>0</v>
      </c>
      <c r="X36627">
        <v>1</v>
      </c>
      <c r="Y36627">
        <v>2</v>
      </c>
      <c r="Z36627">
        <v>-26.26569095</v>
      </c>
      <c r="AA36627">
        <v>-48.633618040000002</v>
      </c>
      <c r="AB36627" t="s">
        <v>94</v>
      </c>
      <c r="AC36627" t="s">
        <v>170</v>
      </c>
      <c r="AD36627" t="s">
        <v>1089</v>
      </c>
    </row>
    <row r="36628" spans="1:30" x14ac:dyDescent="0.25">
      <c r="A36628">
        <v>454895</v>
      </c>
      <c r="B36628" s="1">
        <v>44721</v>
      </c>
      <c r="C36628" t="s">
        <v>493</v>
      </c>
      <c r="D36628" s="2">
        <v>0.78472222222222221</v>
      </c>
      <c r="E36628" t="s">
        <v>135</v>
      </c>
      <c r="F36628">
        <v>116</v>
      </c>
      <c r="G36628">
        <v>108.7</v>
      </c>
      <c r="H36628" t="s">
        <v>1029</v>
      </c>
      <c r="I36628" t="s">
        <v>2551</v>
      </c>
      <c r="J36628" t="s">
        <v>106</v>
      </c>
      <c r="K36628" t="s">
        <v>76</v>
      </c>
      <c r="L36628" t="s">
        <v>36</v>
      </c>
      <c r="M36628" t="s">
        <v>37</v>
      </c>
      <c r="N36628" t="s">
        <v>68</v>
      </c>
      <c r="O36628" t="s">
        <v>50</v>
      </c>
      <c r="P36628" t="s">
        <v>40</v>
      </c>
      <c r="Q36628" t="s">
        <v>41</v>
      </c>
      <c r="R36628">
        <v>4</v>
      </c>
      <c r="S36628">
        <v>0</v>
      </c>
      <c r="T36628">
        <v>0</v>
      </c>
      <c r="U36628">
        <v>0</v>
      </c>
      <c r="V36628">
        <v>3</v>
      </c>
      <c r="W36628">
        <v>1</v>
      </c>
      <c r="X36628">
        <v>0</v>
      </c>
      <c r="Y36628">
        <v>3</v>
      </c>
      <c r="Z36628">
        <v>-23.02871304</v>
      </c>
      <c r="AA36628">
        <v>-45.545170970000001</v>
      </c>
      <c r="AB36628" t="s">
        <v>139</v>
      </c>
      <c r="AC36628" t="s">
        <v>505</v>
      </c>
      <c r="AD36628" t="s">
        <v>946</v>
      </c>
    </row>
    <row r="36629" spans="1:30" x14ac:dyDescent="0.25">
      <c r="A36629">
        <v>454897</v>
      </c>
      <c r="B36629" s="1">
        <v>44721</v>
      </c>
      <c r="C36629" t="s">
        <v>493</v>
      </c>
      <c r="D36629" s="2">
        <v>0.71875</v>
      </c>
      <c r="E36629" t="s">
        <v>193</v>
      </c>
      <c r="F36629">
        <v>290</v>
      </c>
      <c r="G36629">
        <v>568</v>
      </c>
      <c r="H36629" t="s">
        <v>1081</v>
      </c>
      <c r="I36629" t="s">
        <v>93</v>
      </c>
      <c r="J36629" t="s">
        <v>75</v>
      </c>
      <c r="K36629" t="s">
        <v>35</v>
      </c>
      <c r="L36629" t="s">
        <v>49</v>
      </c>
      <c r="M36629" t="s">
        <v>84</v>
      </c>
      <c r="N36629" t="s">
        <v>38</v>
      </c>
      <c r="O36629" t="s">
        <v>39</v>
      </c>
      <c r="P36629" t="s">
        <v>40</v>
      </c>
      <c r="Q36629" t="s">
        <v>52</v>
      </c>
      <c r="R36629">
        <v>1</v>
      </c>
      <c r="S36629">
        <v>0</v>
      </c>
      <c r="T36629">
        <v>1</v>
      </c>
      <c r="U36629">
        <v>0</v>
      </c>
      <c r="V36629">
        <v>0</v>
      </c>
      <c r="W36629">
        <v>0</v>
      </c>
      <c r="X36629">
        <v>1</v>
      </c>
      <c r="Y36629">
        <v>1</v>
      </c>
      <c r="Z36629">
        <v>-29.843456</v>
      </c>
      <c r="AA36629">
        <v>-55.662182000000001</v>
      </c>
      <c r="AB36629" t="s">
        <v>195</v>
      </c>
      <c r="AC36629" t="s">
        <v>1082</v>
      </c>
      <c r="AD36629" t="s">
        <v>1083</v>
      </c>
    </row>
    <row r="36630" spans="1:30" x14ac:dyDescent="0.25">
      <c r="A36630">
        <v>454899</v>
      </c>
      <c r="B36630" s="1">
        <v>44721</v>
      </c>
      <c r="C36630" t="s">
        <v>493</v>
      </c>
      <c r="D36630" s="2">
        <v>0.83333333333333337</v>
      </c>
      <c r="E36630" t="s">
        <v>64</v>
      </c>
      <c r="F36630">
        <v>116</v>
      </c>
      <c r="G36630">
        <v>168</v>
      </c>
      <c r="H36630" t="s">
        <v>1625</v>
      </c>
      <c r="I36630" t="s">
        <v>157</v>
      </c>
      <c r="J36630" t="s">
        <v>106</v>
      </c>
      <c r="K36630" t="s">
        <v>35</v>
      </c>
      <c r="L36630" t="s">
        <v>36</v>
      </c>
      <c r="M36630" t="s">
        <v>37</v>
      </c>
      <c r="N36630" t="s">
        <v>38</v>
      </c>
      <c r="O36630" t="s">
        <v>50</v>
      </c>
      <c r="P36630" t="s">
        <v>40</v>
      </c>
      <c r="Q36630" t="s">
        <v>41</v>
      </c>
      <c r="R36630">
        <v>2</v>
      </c>
      <c r="S36630">
        <v>0</v>
      </c>
      <c r="T36630">
        <v>1</v>
      </c>
      <c r="U36630">
        <v>0</v>
      </c>
      <c r="V36630">
        <v>1</v>
      </c>
      <c r="W36630">
        <v>0</v>
      </c>
      <c r="X36630">
        <v>1</v>
      </c>
      <c r="Y36630">
        <v>2</v>
      </c>
      <c r="Z36630">
        <v>-22.819969</v>
      </c>
      <c r="AA36630">
        <v>-43.314999970000002</v>
      </c>
      <c r="AB36630" t="s">
        <v>69</v>
      </c>
      <c r="AC36630" t="s">
        <v>214</v>
      </c>
      <c r="AD36630" t="s">
        <v>1576</v>
      </c>
    </row>
    <row r="36631" spans="1:30" x14ac:dyDescent="0.25">
      <c r="A36631">
        <v>454900</v>
      </c>
      <c r="B36631" s="1">
        <v>44721</v>
      </c>
      <c r="C36631" t="s">
        <v>493</v>
      </c>
      <c r="D36631" s="2">
        <v>0.7631944444444444</v>
      </c>
      <c r="E36631" t="s">
        <v>633</v>
      </c>
      <c r="F36631">
        <v>210</v>
      </c>
      <c r="G36631">
        <v>5.4</v>
      </c>
      <c r="H36631" t="s">
        <v>634</v>
      </c>
      <c r="I36631" t="s">
        <v>2550</v>
      </c>
      <c r="J36631" t="s">
        <v>137</v>
      </c>
      <c r="K36631" t="s">
        <v>35</v>
      </c>
      <c r="L36631" t="s">
        <v>126</v>
      </c>
      <c r="M36631" t="s">
        <v>84</v>
      </c>
      <c r="N36631" t="s">
        <v>59</v>
      </c>
      <c r="O36631" t="s">
        <v>50</v>
      </c>
      <c r="P36631" t="s">
        <v>40</v>
      </c>
      <c r="Q36631" t="s">
        <v>41</v>
      </c>
      <c r="R36631">
        <v>3</v>
      </c>
      <c r="S36631">
        <v>0</v>
      </c>
      <c r="T36631">
        <v>3</v>
      </c>
      <c r="U36631">
        <v>0</v>
      </c>
      <c r="V36631">
        <v>0</v>
      </c>
      <c r="W36631">
        <v>0</v>
      </c>
      <c r="X36631">
        <v>3</v>
      </c>
      <c r="Y36631">
        <v>2</v>
      </c>
      <c r="Z36631">
        <v>9.3267000000000003E-2</v>
      </c>
      <c r="AA36631">
        <v>-51.110750000000003</v>
      </c>
      <c r="AB36631" t="s">
        <v>635</v>
      </c>
      <c r="AC36631" t="s">
        <v>234</v>
      </c>
      <c r="AD36631" t="s">
        <v>636</v>
      </c>
    </row>
    <row r="36632" spans="1:30" x14ac:dyDescent="0.25">
      <c r="A36632">
        <v>454901</v>
      </c>
      <c r="B36632" s="1">
        <v>44721</v>
      </c>
      <c r="C36632" t="s">
        <v>493</v>
      </c>
      <c r="D36632" s="2">
        <v>0.65625</v>
      </c>
      <c r="E36632" t="s">
        <v>72</v>
      </c>
      <c r="F36632">
        <v>50</v>
      </c>
      <c r="G36632">
        <v>203.4</v>
      </c>
      <c r="H36632" t="s">
        <v>1007</v>
      </c>
      <c r="I36632" t="s">
        <v>68</v>
      </c>
      <c r="J36632" t="s">
        <v>83</v>
      </c>
      <c r="K36632" t="s">
        <v>35</v>
      </c>
      <c r="L36632" t="s">
        <v>49</v>
      </c>
      <c r="M36632" t="s">
        <v>84</v>
      </c>
      <c r="N36632" t="s">
        <v>127</v>
      </c>
      <c r="O36632" t="s">
        <v>50</v>
      </c>
      <c r="P36632" t="s">
        <v>40</v>
      </c>
      <c r="Q36632" t="s">
        <v>52</v>
      </c>
      <c r="R36632">
        <v>2</v>
      </c>
      <c r="S36632">
        <v>0</v>
      </c>
      <c r="T36632">
        <v>1</v>
      </c>
      <c r="U36632">
        <v>0</v>
      </c>
      <c r="V36632">
        <v>1</v>
      </c>
      <c r="W36632">
        <v>0</v>
      </c>
      <c r="X36632">
        <v>1</v>
      </c>
      <c r="Y36632">
        <v>1</v>
      </c>
      <c r="Z36632">
        <v>-19.92627147</v>
      </c>
      <c r="AA36632">
        <v>-47.821910680000002</v>
      </c>
      <c r="AB36632" t="s">
        <v>77</v>
      </c>
      <c r="AC36632" t="s">
        <v>300</v>
      </c>
      <c r="AD36632" t="s">
        <v>301</v>
      </c>
    </row>
    <row r="36633" spans="1:30" x14ac:dyDescent="0.25">
      <c r="A36633">
        <v>454902</v>
      </c>
      <c r="B36633" s="1">
        <v>44721</v>
      </c>
      <c r="C36633" t="s">
        <v>493</v>
      </c>
      <c r="D36633" s="2">
        <v>0.83680555555555558</v>
      </c>
      <c r="E36633" t="s">
        <v>72</v>
      </c>
      <c r="F36633">
        <v>262</v>
      </c>
      <c r="G36633">
        <v>11.3</v>
      </c>
      <c r="H36633" t="s">
        <v>1287</v>
      </c>
      <c r="I36633" t="s">
        <v>2550</v>
      </c>
      <c r="J36633" t="s">
        <v>137</v>
      </c>
      <c r="K36633" t="s">
        <v>35</v>
      </c>
      <c r="L36633" t="s">
        <v>36</v>
      </c>
      <c r="M36633" t="s">
        <v>84</v>
      </c>
      <c r="N36633" t="s">
        <v>59</v>
      </c>
      <c r="O36633" t="s">
        <v>39</v>
      </c>
      <c r="P36633" t="s">
        <v>40</v>
      </c>
      <c r="Q36633" t="s">
        <v>52</v>
      </c>
      <c r="R36633">
        <v>2</v>
      </c>
      <c r="S36633">
        <v>0</v>
      </c>
      <c r="T36633">
        <v>1</v>
      </c>
      <c r="U36633">
        <v>0</v>
      </c>
      <c r="V36633">
        <v>1</v>
      </c>
      <c r="W36633">
        <v>0</v>
      </c>
      <c r="X36633">
        <v>1</v>
      </c>
      <c r="Y36633">
        <v>2</v>
      </c>
      <c r="Z36633">
        <v>-20.246507999999999</v>
      </c>
      <c r="AA36633">
        <v>-41.846961999999998</v>
      </c>
      <c r="AB36633" t="s">
        <v>77</v>
      </c>
      <c r="AC36633" t="s">
        <v>227</v>
      </c>
      <c r="AD36633" t="s">
        <v>307</v>
      </c>
    </row>
    <row r="36634" spans="1:30" x14ac:dyDescent="0.25">
      <c r="A36634">
        <v>454903</v>
      </c>
      <c r="B36634" s="1">
        <v>44721</v>
      </c>
      <c r="C36634" t="s">
        <v>493</v>
      </c>
      <c r="D36634" s="2">
        <v>0.85069444444444442</v>
      </c>
      <c r="E36634" t="s">
        <v>130</v>
      </c>
      <c r="F36634">
        <v>60</v>
      </c>
      <c r="G36634">
        <v>178</v>
      </c>
      <c r="H36634" t="s">
        <v>1417</v>
      </c>
      <c r="I36634" t="s">
        <v>513</v>
      </c>
      <c r="J36634" t="s">
        <v>713</v>
      </c>
      <c r="K36634" t="s">
        <v>35</v>
      </c>
      <c r="L36634" t="s">
        <v>36</v>
      </c>
      <c r="M36634" t="s">
        <v>84</v>
      </c>
      <c r="N36634" t="s">
        <v>59</v>
      </c>
      <c r="O36634" t="s">
        <v>50</v>
      </c>
      <c r="P36634" t="s">
        <v>60</v>
      </c>
      <c r="Q36634" t="s">
        <v>52</v>
      </c>
      <c r="R36634">
        <v>1</v>
      </c>
      <c r="S36634">
        <v>0</v>
      </c>
      <c r="T36634">
        <v>1</v>
      </c>
      <c r="U36634">
        <v>0</v>
      </c>
      <c r="V36634">
        <v>0</v>
      </c>
      <c r="W36634">
        <v>0</v>
      </c>
      <c r="X36634">
        <v>1</v>
      </c>
      <c r="Y36634">
        <v>1</v>
      </c>
      <c r="Z36634">
        <v>-16.760200000000001</v>
      </c>
      <c r="AA36634">
        <v>-49.457799999999999</v>
      </c>
      <c r="AB36634" t="s">
        <v>132</v>
      </c>
      <c r="AC36634" t="s">
        <v>221</v>
      </c>
      <c r="AD36634" t="s">
        <v>222</v>
      </c>
    </row>
    <row r="36635" spans="1:30" x14ac:dyDescent="0.25">
      <c r="A36635">
        <v>454905</v>
      </c>
      <c r="B36635" s="1">
        <v>44721</v>
      </c>
      <c r="C36635" t="s">
        <v>493</v>
      </c>
      <c r="D36635" s="2">
        <v>0.79861111111111116</v>
      </c>
      <c r="E36635" t="s">
        <v>135</v>
      </c>
      <c r="F36635">
        <v>116</v>
      </c>
      <c r="G36635">
        <v>230</v>
      </c>
      <c r="H36635" t="s">
        <v>385</v>
      </c>
      <c r="I36635" t="s">
        <v>2550</v>
      </c>
      <c r="J36635" t="s">
        <v>462</v>
      </c>
      <c r="K36635" t="s">
        <v>35</v>
      </c>
      <c r="L36635" t="s">
        <v>36</v>
      </c>
      <c r="M36635" t="s">
        <v>37</v>
      </c>
      <c r="N36635" t="s">
        <v>68</v>
      </c>
      <c r="O36635" t="s">
        <v>50</v>
      </c>
      <c r="P36635" t="s">
        <v>40</v>
      </c>
      <c r="Q36635" t="s">
        <v>41</v>
      </c>
      <c r="R36635">
        <v>2</v>
      </c>
      <c r="S36635">
        <v>0</v>
      </c>
      <c r="T36635">
        <v>0</v>
      </c>
      <c r="U36635">
        <v>1</v>
      </c>
      <c r="V36635">
        <v>0</v>
      </c>
      <c r="W36635">
        <v>1</v>
      </c>
      <c r="X36635">
        <v>1</v>
      </c>
      <c r="Y36635">
        <v>1</v>
      </c>
      <c r="Z36635">
        <v>-23.522517830000002</v>
      </c>
      <c r="AA36635">
        <v>-46.585570199999999</v>
      </c>
      <c r="AB36635" t="s">
        <v>139</v>
      </c>
      <c r="AC36635" t="s">
        <v>464</v>
      </c>
      <c r="AD36635" t="s">
        <v>465</v>
      </c>
    </row>
    <row r="36636" spans="1:30" x14ac:dyDescent="0.25">
      <c r="A36636">
        <v>454906</v>
      </c>
      <c r="B36636" s="1">
        <v>44721</v>
      </c>
      <c r="C36636" t="s">
        <v>493</v>
      </c>
      <c r="D36636" s="2">
        <v>0.83333333333333337</v>
      </c>
      <c r="E36636" t="s">
        <v>45</v>
      </c>
      <c r="F36636">
        <v>369</v>
      </c>
      <c r="G36636">
        <v>58</v>
      </c>
      <c r="H36636" t="s">
        <v>826</v>
      </c>
      <c r="I36636" t="s">
        <v>229</v>
      </c>
      <c r="J36636" t="s">
        <v>89</v>
      </c>
      <c r="K36636" t="s">
        <v>35</v>
      </c>
      <c r="L36636" t="s">
        <v>36</v>
      </c>
      <c r="M36636" t="s">
        <v>84</v>
      </c>
      <c r="N36636" t="s">
        <v>38</v>
      </c>
      <c r="O36636" t="s">
        <v>39</v>
      </c>
      <c r="P36636" t="s">
        <v>60</v>
      </c>
      <c r="Q36636" t="s">
        <v>41</v>
      </c>
      <c r="R36636">
        <v>2</v>
      </c>
      <c r="S36636">
        <v>0</v>
      </c>
      <c r="T36636">
        <v>1</v>
      </c>
      <c r="U36636">
        <v>0</v>
      </c>
      <c r="V36636">
        <v>0</v>
      </c>
      <c r="W36636">
        <v>1</v>
      </c>
      <c r="X36636">
        <v>1</v>
      </c>
      <c r="Y36636">
        <v>2</v>
      </c>
      <c r="Z36636">
        <v>-23.11845061</v>
      </c>
      <c r="AA36636">
        <v>-50.376094690000002</v>
      </c>
      <c r="AB36636" t="s">
        <v>53</v>
      </c>
      <c r="AC36636" t="s">
        <v>265</v>
      </c>
      <c r="AD36636" t="s">
        <v>646</v>
      </c>
    </row>
    <row r="36637" spans="1:30" x14ac:dyDescent="0.25">
      <c r="A36637">
        <v>454907</v>
      </c>
      <c r="B36637" s="1">
        <v>44721</v>
      </c>
      <c r="C36637" t="s">
        <v>493</v>
      </c>
      <c r="D36637" s="2">
        <v>0.77777777777777779</v>
      </c>
      <c r="E36637" t="s">
        <v>80</v>
      </c>
      <c r="F36637">
        <v>230</v>
      </c>
      <c r="G36637">
        <v>215</v>
      </c>
      <c r="H36637" t="s">
        <v>660</v>
      </c>
      <c r="I36637" t="s">
        <v>2550</v>
      </c>
      <c r="J36637" t="s">
        <v>137</v>
      </c>
      <c r="K36637" t="s">
        <v>35</v>
      </c>
      <c r="L36637" t="s">
        <v>36</v>
      </c>
      <c r="M36637" t="s">
        <v>84</v>
      </c>
      <c r="N36637" t="s">
        <v>38</v>
      </c>
      <c r="O36637" t="s">
        <v>39</v>
      </c>
      <c r="P36637" t="s">
        <v>40</v>
      </c>
      <c r="Q36637" t="s">
        <v>41</v>
      </c>
      <c r="R36637">
        <v>2</v>
      </c>
      <c r="S36637">
        <v>0</v>
      </c>
      <c r="T36637">
        <v>1</v>
      </c>
      <c r="U36637">
        <v>0</v>
      </c>
      <c r="V36637">
        <v>1</v>
      </c>
      <c r="W36637">
        <v>0</v>
      </c>
      <c r="X36637">
        <v>1</v>
      </c>
      <c r="Y36637">
        <v>2</v>
      </c>
      <c r="Z36637">
        <v>-7.0576999999999996</v>
      </c>
      <c r="AA36637">
        <v>-36.362900000000003</v>
      </c>
      <c r="AB36637" t="s">
        <v>458</v>
      </c>
      <c r="AC36637" t="s">
        <v>833</v>
      </c>
      <c r="AD36637" t="s">
        <v>1352</v>
      </c>
    </row>
    <row r="36638" spans="1:30" x14ac:dyDescent="0.25">
      <c r="A36638">
        <v>454908</v>
      </c>
      <c r="B36638" s="1">
        <v>44721</v>
      </c>
      <c r="C36638" t="s">
        <v>493</v>
      </c>
      <c r="D36638" s="2">
        <v>0.85416666666666663</v>
      </c>
      <c r="E36638" t="s">
        <v>207</v>
      </c>
      <c r="F36638">
        <v>101</v>
      </c>
      <c r="G36638">
        <v>79</v>
      </c>
      <c r="H36638" t="s">
        <v>454</v>
      </c>
      <c r="I36638" t="s">
        <v>66</v>
      </c>
      <c r="J36638" t="s">
        <v>47</v>
      </c>
      <c r="K36638" t="s">
        <v>35</v>
      </c>
      <c r="L36638" t="s">
        <v>36</v>
      </c>
      <c r="M36638" t="s">
        <v>84</v>
      </c>
      <c r="N36638" t="s">
        <v>59</v>
      </c>
      <c r="O36638" t="s">
        <v>39</v>
      </c>
      <c r="P36638" t="s">
        <v>40</v>
      </c>
      <c r="Q36638" t="s">
        <v>52</v>
      </c>
      <c r="R36638">
        <v>1</v>
      </c>
      <c r="S36638">
        <v>0</v>
      </c>
      <c r="T36638">
        <v>1</v>
      </c>
      <c r="U36638">
        <v>0</v>
      </c>
      <c r="V36638">
        <v>0</v>
      </c>
      <c r="W36638">
        <v>0</v>
      </c>
      <c r="X36638">
        <v>1</v>
      </c>
      <c r="Y36638">
        <v>1</v>
      </c>
      <c r="Z36638">
        <v>-18.814176020000001</v>
      </c>
      <c r="AA36638">
        <v>-39.901217969999998</v>
      </c>
      <c r="AB36638" t="s">
        <v>210</v>
      </c>
      <c r="AC36638" t="s">
        <v>393</v>
      </c>
      <c r="AD36638" t="s">
        <v>394</v>
      </c>
    </row>
    <row r="36639" spans="1:30" x14ac:dyDescent="0.25">
      <c r="A36639">
        <v>454909</v>
      </c>
      <c r="B36639" s="1">
        <v>44721</v>
      </c>
      <c r="C36639" t="s">
        <v>493</v>
      </c>
      <c r="D36639" s="2">
        <v>0.86805555555555558</v>
      </c>
      <c r="E36639" t="s">
        <v>31</v>
      </c>
      <c r="F36639">
        <v>316</v>
      </c>
      <c r="G36639">
        <v>1.9</v>
      </c>
      <c r="H36639" t="s">
        <v>442</v>
      </c>
      <c r="I36639" t="s">
        <v>358</v>
      </c>
      <c r="J36639" t="s">
        <v>137</v>
      </c>
      <c r="K36639" t="s">
        <v>35</v>
      </c>
      <c r="L36639" t="s">
        <v>36</v>
      </c>
      <c r="M36639" t="s">
        <v>37</v>
      </c>
      <c r="N36639" t="s">
        <v>59</v>
      </c>
      <c r="O36639" t="s">
        <v>39</v>
      </c>
      <c r="P36639" t="s">
        <v>173</v>
      </c>
      <c r="Q36639" t="s">
        <v>52</v>
      </c>
      <c r="R36639">
        <v>3</v>
      </c>
      <c r="S36639">
        <v>0</v>
      </c>
      <c r="T36639">
        <v>1</v>
      </c>
      <c r="U36639">
        <v>0</v>
      </c>
      <c r="V36639">
        <v>2</v>
      </c>
      <c r="W36639">
        <v>0</v>
      </c>
      <c r="X36639">
        <v>1</v>
      </c>
      <c r="Y36639">
        <v>2</v>
      </c>
      <c r="Z36639">
        <v>-5.1286185299999998</v>
      </c>
      <c r="AA36639">
        <v>-42.807067779999997</v>
      </c>
      <c r="AB36639" t="s">
        <v>42</v>
      </c>
      <c r="AC36639" t="s">
        <v>348</v>
      </c>
      <c r="AD36639" t="s">
        <v>444</v>
      </c>
    </row>
    <row r="36640" spans="1:30" x14ac:dyDescent="0.25">
      <c r="A36640">
        <v>454911</v>
      </c>
      <c r="B36640" s="1">
        <v>44721</v>
      </c>
      <c r="C36640" t="s">
        <v>493</v>
      </c>
      <c r="D36640" s="2">
        <v>0.82638888888888884</v>
      </c>
      <c r="E36640" t="s">
        <v>56</v>
      </c>
      <c r="F36640">
        <v>158</v>
      </c>
      <c r="G36640">
        <v>51</v>
      </c>
      <c r="H36640" t="s">
        <v>1093</v>
      </c>
      <c r="I36640" t="s">
        <v>251</v>
      </c>
      <c r="J36640" t="s">
        <v>83</v>
      </c>
      <c r="K36640" t="s">
        <v>35</v>
      </c>
      <c r="L36640" t="s">
        <v>36</v>
      </c>
      <c r="M36640" t="s">
        <v>84</v>
      </c>
      <c r="N36640" t="s">
        <v>682</v>
      </c>
      <c r="O36640" t="s">
        <v>39</v>
      </c>
      <c r="P36640" t="s">
        <v>40</v>
      </c>
      <c r="Q36640" t="s">
        <v>52</v>
      </c>
      <c r="R36640">
        <v>1</v>
      </c>
      <c r="S36640">
        <v>0</v>
      </c>
      <c r="T36640">
        <v>1</v>
      </c>
      <c r="U36640">
        <v>0</v>
      </c>
      <c r="V36640">
        <v>0</v>
      </c>
      <c r="W36640">
        <v>0</v>
      </c>
      <c r="X36640">
        <v>1</v>
      </c>
      <c r="Y36640">
        <v>1</v>
      </c>
      <c r="Z36640">
        <v>-19.38373911</v>
      </c>
      <c r="AA36640">
        <v>-51.434992080000001</v>
      </c>
      <c r="AB36640" t="s">
        <v>61</v>
      </c>
      <c r="AC36640" t="s">
        <v>801</v>
      </c>
      <c r="AD36640" t="s">
        <v>802</v>
      </c>
    </row>
    <row r="36641" spans="1:30" x14ac:dyDescent="0.25">
      <c r="A36641">
        <v>454912</v>
      </c>
      <c r="B36641" s="1">
        <v>44721</v>
      </c>
      <c r="C36641" t="s">
        <v>493</v>
      </c>
      <c r="D36641" s="2">
        <v>0.85555555555555551</v>
      </c>
      <c r="E36641" t="s">
        <v>64</v>
      </c>
      <c r="F36641">
        <v>40</v>
      </c>
      <c r="G36641">
        <v>122</v>
      </c>
      <c r="H36641" t="s">
        <v>439</v>
      </c>
      <c r="I36641" t="s">
        <v>66</v>
      </c>
      <c r="J36641" t="s">
        <v>83</v>
      </c>
      <c r="K36641" t="s">
        <v>35</v>
      </c>
      <c r="L36641" t="s">
        <v>36</v>
      </c>
      <c r="M36641" t="s">
        <v>84</v>
      </c>
      <c r="N36641" t="s">
        <v>38</v>
      </c>
      <c r="O36641" t="s">
        <v>138</v>
      </c>
      <c r="P36641" t="s">
        <v>40</v>
      </c>
      <c r="Q36641" t="s">
        <v>41</v>
      </c>
      <c r="R36641">
        <v>2</v>
      </c>
      <c r="S36641">
        <v>0</v>
      </c>
      <c r="T36641">
        <v>1</v>
      </c>
      <c r="U36641">
        <v>0</v>
      </c>
      <c r="V36641">
        <v>1</v>
      </c>
      <c r="W36641">
        <v>0</v>
      </c>
      <c r="X36641">
        <v>1</v>
      </c>
      <c r="Y36641">
        <v>1</v>
      </c>
      <c r="Z36641">
        <v>-22.790831130000001</v>
      </c>
      <c r="AA36641">
        <v>-43.286115690000003</v>
      </c>
      <c r="AB36641" t="s">
        <v>69</v>
      </c>
      <c r="AC36641" t="s">
        <v>214</v>
      </c>
      <c r="AD36641" t="s">
        <v>440</v>
      </c>
    </row>
    <row r="36642" spans="1:30" x14ac:dyDescent="0.25">
      <c r="A36642">
        <v>454913</v>
      </c>
      <c r="B36642" s="1">
        <v>44721</v>
      </c>
      <c r="C36642" t="s">
        <v>493</v>
      </c>
      <c r="D36642" s="2">
        <v>0.875</v>
      </c>
      <c r="E36642" t="s">
        <v>135</v>
      </c>
      <c r="F36642">
        <v>116</v>
      </c>
      <c r="G36642">
        <v>223.5</v>
      </c>
      <c r="H36642" t="s">
        <v>871</v>
      </c>
      <c r="I36642" t="s">
        <v>279</v>
      </c>
      <c r="J36642" t="s">
        <v>280</v>
      </c>
      <c r="K36642" t="s">
        <v>76</v>
      </c>
      <c r="L36642" t="s">
        <v>36</v>
      </c>
      <c r="M36642" t="s">
        <v>37</v>
      </c>
      <c r="N36642" t="s">
        <v>127</v>
      </c>
      <c r="O36642" t="s">
        <v>50</v>
      </c>
      <c r="P36642" t="s">
        <v>40</v>
      </c>
      <c r="Q36642" t="s">
        <v>41</v>
      </c>
      <c r="R36642">
        <v>1</v>
      </c>
      <c r="S36642">
        <v>0</v>
      </c>
      <c r="T36642">
        <v>0</v>
      </c>
      <c r="U36642">
        <v>0</v>
      </c>
      <c r="V36642">
        <v>1</v>
      </c>
      <c r="W36642">
        <v>0</v>
      </c>
      <c r="X36642">
        <v>0</v>
      </c>
      <c r="Y36642">
        <v>1</v>
      </c>
      <c r="Z36642">
        <v>-23.47559815</v>
      </c>
      <c r="AA36642">
        <v>-46.524660900000001</v>
      </c>
      <c r="AB36642" t="s">
        <v>139</v>
      </c>
      <c r="AC36642" t="s">
        <v>464</v>
      </c>
      <c r="AD36642" t="s">
        <v>465</v>
      </c>
    </row>
    <row r="36643" spans="1:30" x14ac:dyDescent="0.25">
      <c r="A36643">
        <v>454914</v>
      </c>
      <c r="B36643" s="1">
        <v>44721</v>
      </c>
      <c r="C36643" t="s">
        <v>493</v>
      </c>
      <c r="D36643" s="2">
        <v>0.85416666666666663</v>
      </c>
      <c r="E36643" t="s">
        <v>64</v>
      </c>
      <c r="F36643">
        <v>116</v>
      </c>
      <c r="G36643">
        <v>306</v>
      </c>
      <c r="H36643" t="s">
        <v>1064</v>
      </c>
      <c r="I36643" t="s">
        <v>66</v>
      </c>
      <c r="J36643" t="s">
        <v>67</v>
      </c>
      <c r="K36643" t="s">
        <v>35</v>
      </c>
      <c r="L36643" t="s">
        <v>36</v>
      </c>
      <c r="M36643" t="s">
        <v>84</v>
      </c>
      <c r="N36643" t="s">
        <v>59</v>
      </c>
      <c r="O36643" t="s">
        <v>39</v>
      </c>
      <c r="P36643" t="s">
        <v>40</v>
      </c>
      <c r="Q36643" t="s">
        <v>52</v>
      </c>
      <c r="R36643">
        <v>2</v>
      </c>
      <c r="S36643">
        <v>0</v>
      </c>
      <c r="T36643">
        <v>1</v>
      </c>
      <c r="U36643">
        <v>0</v>
      </c>
      <c r="V36643">
        <v>1</v>
      </c>
      <c r="W36643">
        <v>0</v>
      </c>
      <c r="X36643">
        <v>1</v>
      </c>
      <c r="Y36643">
        <v>2</v>
      </c>
      <c r="Z36643">
        <v>-22.55606865</v>
      </c>
      <c r="AA36643">
        <v>-44.130217039999998</v>
      </c>
      <c r="AB36643" t="s">
        <v>69</v>
      </c>
      <c r="AC36643" t="s">
        <v>310</v>
      </c>
      <c r="AD36643" t="s">
        <v>495</v>
      </c>
    </row>
    <row r="36644" spans="1:30" x14ac:dyDescent="0.25">
      <c r="A36644">
        <v>454915</v>
      </c>
      <c r="B36644" s="1">
        <v>44721</v>
      </c>
      <c r="C36644" t="s">
        <v>493</v>
      </c>
      <c r="D36644" s="2">
        <v>0.88194444444444442</v>
      </c>
      <c r="E36644" t="s">
        <v>207</v>
      </c>
      <c r="F36644">
        <v>101</v>
      </c>
      <c r="G36644">
        <v>335.9</v>
      </c>
      <c r="H36644" t="s">
        <v>887</v>
      </c>
      <c r="I36644" t="s">
        <v>513</v>
      </c>
      <c r="J36644" t="s">
        <v>713</v>
      </c>
      <c r="K36644" t="s">
        <v>35</v>
      </c>
      <c r="L36644" t="s">
        <v>36</v>
      </c>
      <c r="M36644" t="s">
        <v>37</v>
      </c>
      <c r="N36644" t="s">
        <v>59</v>
      </c>
      <c r="O36644" t="s">
        <v>50</v>
      </c>
      <c r="P36644" t="s">
        <v>51</v>
      </c>
      <c r="Q36644" t="s">
        <v>41</v>
      </c>
      <c r="R36644">
        <v>8</v>
      </c>
      <c r="S36644">
        <v>0</v>
      </c>
      <c r="T36644">
        <v>1</v>
      </c>
      <c r="U36644">
        <v>0</v>
      </c>
      <c r="V36644">
        <v>6</v>
      </c>
      <c r="W36644">
        <v>1</v>
      </c>
      <c r="X36644">
        <v>1</v>
      </c>
      <c r="Y36644">
        <v>3</v>
      </c>
      <c r="Z36644">
        <v>-20.628344460000001</v>
      </c>
      <c r="AA36644">
        <v>-40.536560379999997</v>
      </c>
      <c r="AB36644" t="s">
        <v>210</v>
      </c>
      <c r="AC36644" t="s">
        <v>403</v>
      </c>
      <c r="AD36644" t="s">
        <v>609</v>
      </c>
    </row>
    <row r="36645" spans="1:30" x14ac:dyDescent="0.25">
      <c r="A36645">
        <v>454916</v>
      </c>
      <c r="B36645" s="1">
        <v>44721</v>
      </c>
      <c r="C36645" t="s">
        <v>493</v>
      </c>
      <c r="D36645" s="2">
        <v>0.73611111111111116</v>
      </c>
      <c r="E36645" t="s">
        <v>118</v>
      </c>
      <c r="F36645">
        <v>30</v>
      </c>
      <c r="G36645">
        <v>239</v>
      </c>
      <c r="H36645" t="s">
        <v>2226</v>
      </c>
      <c r="I36645" t="s">
        <v>93</v>
      </c>
      <c r="J36645" t="s">
        <v>75</v>
      </c>
      <c r="K36645" t="s">
        <v>48</v>
      </c>
      <c r="L36645" t="s">
        <v>126</v>
      </c>
      <c r="M36645" t="s">
        <v>37</v>
      </c>
      <c r="N36645" t="s">
        <v>59</v>
      </c>
      <c r="O36645" t="s">
        <v>39</v>
      </c>
      <c r="P36645" t="s">
        <v>60</v>
      </c>
      <c r="Q36645" t="s">
        <v>52</v>
      </c>
      <c r="R36645">
        <v>1</v>
      </c>
      <c r="S36645">
        <v>1</v>
      </c>
      <c r="T36645">
        <v>0</v>
      </c>
      <c r="U36645">
        <v>0</v>
      </c>
      <c r="V36645">
        <v>0</v>
      </c>
      <c r="W36645">
        <v>0</v>
      </c>
      <c r="X36645">
        <v>0</v>
      </c>
      <c r="Y36645">
        <v>1</v>
      </c>
      <c r="Z36645">
        <v>-14.12193849</v>
      </c>
      <c r="AA36645">
        <v>-42.613326350000001</v>
      </c>
      <c r="AB36645" t="s">
        <v>121</v>
      </c>
      <c r="AC36645" t="s">
        <v>650</v>
      </c>
      <c r="AD36645" t="s">
        <v>683</v>
      </c>
    </row>
    <row r="36646" spans="1:30" x14ac:dyDescent="0.25">
      <c r="A36646">
        <v>454918</v>
      </c>
      <c r="B36646" s="1">
        <v>44721</v>
      </c>
      <c r="C36646" t="s">
        <v>493</v>
      </c>
      <c r="D36646" s="2">
        <v>0.8125</v>
      </c>
      <c r="E36646" t="s">
        <v>31</v>
      </c>
      <c r="F36646">
        <v>343</v>
      </c>
      <c r="G36646">
        <v>312</v>
      </c>
      <c r="H36646" t="s">
        <v>347</v>
      </c>
      <c r="I36646" t="s">
        <v>575</v>
      </c>
      <c r="J36646" t="s">
        <v>462</v>
      </c>
      <c r="K36646" t="s">
        <v>35</v>
      </c>
      <c r="L36646" t="s">
        <v>36</v>
      </c>
      <c r="M36646" t="s">
        <v>37</v>
      </c>
      <c r="N36646" t="s">
        <v>59</v>
      </c>
      <c r="O36646" t="s">
        <v>39</v>
      </c>
      <c r="P36646" t="s">
        <v>90</v>
      </c>
      <c r="Q36646" t="s">
        <v>52</v>
      </c>
      <c r="R36646">
        <v>2</v>
      </c>
      <c r="S36646">
        <v>0</v>
      </c>
      <c r="T36646">
        <v>1</v>
      </c>
      <c r="U36646">
        <v>0</v>
      </c>
      <c r="V36646">
        <v>0</v>
      </c>
      <c r="W36646">
        <v>1</v>
      </c>
      <c r="X36646">
        <v>1</v>
      </c>
      <c r="Y36646">
        <v>1</v>
      </c>
      <c r="Z36646">
        <v>-5.0418640000000003</v>
      </c>
      <c r="AA36646">
        <v>-42.502338000000002</v>
      </c>
      <c r="AB36646" t="s">
        <v>42</v>
      </c>
      <c r="AC36646" t="s">
        <v>348</v>
      </c>
      <c r="AD36646" t="s">
        <v>349</v>
      </c>
    </row>
    <row r="36647" spans="1:30" x14ac:dyDescent="0.25">
      <c r="A36647">
        <v>454919</v>
      </c>
      <c r="B36647" s="1">
        <v>44721</v>
      </c>
      <c r="C36647" t="s">
        <v>493</v>
      </c>
      <c r="D36647" s="2">
        <v>0.79166666666666663</v>
      </c>
      <c r="E36647" t="s">
        <v>104</v>
      </c>
      <c r="F36647">
        <v>364</v>
      </c>
      <c r="G36647">
        <v>434</v>
      </c>
      <c r="H36647" t="s">
        <v>115</v>
      </c>
      <c r="I36647" t="s">
        <v>2550</v>
      </c>
      <c r="J36647" t="s">
        <v>137</v>
      </c>
      <c r="K36647" t="s">
        <v>35</v>
      </c>
      <c r="L36647" t="s">
        <v>36</v>
      </c>
      <c r="M36647" t="s">
        <v>84</v>
      </c>
      <c r="N36647" t="s">
        <v>68</v>
      </c>
      <c r="O36647" t="s">
        <v>39</v>
      </c>
      <c r="P36647" t="s">
        <v>163</v>
      </c>
      <c r="Q36647" t="s">
        <v>41</v>
      </c>
      <c r="R36647">
        <v>2</v>
      </c>
      <c r="S36647">
        <v>0</v>
      </c>
      <c r="T36647">
        <v>0</v>
      </c>
      <c r="U36647">
        <v>1</v>
      </c>
      <c r="V36647">
        <v>1</v>
      </c>
      <c r="W36647">
        <v>0</v>
      </c>
      <c r="X36647">
        <v>1</v>
      </c>
      <c r="Y36647">
        <v>2</v>
      </c>
      <c r="Z36647">
        <v>-15.6491703</v>
      </c>
      <c r="AA36647">
        <v>-56.195433139999999</v>
      </c>
      <c r="AB36647" t="s">
        <v>107</v>
      </c>
      <c r="AC36647" t="s">
        <v>116</v>
      </c>
      <c r="AD36647" t="s">
        <v>117</v>
      </c>
    </row>
    <row r="36648" spans="1:30" x14ac:dyDescent="0.25">
      <c r="A36648">
        <v>454921</v>
      </c>
      <c r="B36648" s="1">
        <v>44721</v>
      </c>
      <c r="C36648" t="s">
        <v>493</v>
      </c>
      <c r="D36648" s="2">
        <v>0.82638888888888884</v>
      </c>
      <c r="E36648" t="s">
        <v>80</v>
      </c>
      <c r="F36648">
        <v>230</v>
      </c>
      <c r="G36648">
        <v>350.5</v>
      </c>
      <c r="H36648" t="s">
        <v>1066</v>
      </c>
      <c r="I36648" t="s">
        <v>93</v>
      </c>
      <c r="J36648" t="s">
        <v>47</v>
      </c>
      <c r="K36648" t="s">
        <v>35</v>
      </c>
      <c r="L36648" t="s">
        <v>49</v>
      </c>
      <c r="M36648" t="s">
        <v>37</v>
      </c>
      <c r="N36648" t="s">
        <v>59</v>
      </c>
      <c r="O36648" t="s">
        <v>39</v>
      </c>
      <c r="P36648" t="s">
        <v>40</v>
      </c>
      <c r="Q36648" t="s">
        <v>52</v>
      </c>
      <c r="R36648">
        <v>2</v>
      </c>
      <c r="S36648">
        <v>0</v>
      </c>
      <c r="T36648">
        <v>1</v>
      </c>
      <c r="U36648">
        <v>1</v>
      </c>
      <c r="V36648">
        <v>0</v>
      </c>
      <c r="W36648">
        <v>0</v>
      </c>
      <c r="X36648">
        <v>2</v>
      </c>
      <c r="Y36648">
        <v>1</v>
      </c>
      <c r="Z36648">
        <v>-6.9504000000000001</v>
      </c>
      <c r="AA36648">
        <v>-37.388500000000001</v>
      </c>
      <c r="AB36648" t="s">
        <v>458</v>
      </c>
      <c r="AC36648" t="s">
        <v>459</v>
      </c>
      <c r="AD36648" t="s">
        <v>460</v>
      </c>
    </row>
    <row r="36649" spans="1:30" x14ac:dyDescent="0.25">
      <c r="A36649">
        <v>454922</v>
      </c>
      <c r="B36649" s="1">
        <v>44721</v>
      </c>
      <c r="C36649" t="s">
        <v>493</v>
      </c>
      <c r="D36649" s="2">
        <v>0.75</v>
      </c>
      <c r="E36649" t="s">
        <v>553</v>
      </c>
      <c r="F36649">
        <v>364</v>
      </c>
      <c r="G36649">
        <v>756</v>
      </c>
      <c r="H36649" t="s">
        <v>554</v>
      </c>
      <c r="I36649" t="s">
        <v>251</v>
      </c>
      <c r="J36649" t="s">
        <v>190</v>
      </c>
      <c r="K36649" t="s">
        <v>35</v>
      </c>
      <c r="L36649" t="s">
        <v>126</v>
      </c>
      <c r="M36649" t="s">
        <v>84</v>
      </c>
      <c r="N36649" t="s">
        <v>68</v>
      </c>
      <c r="O36649" t="s">
        <v>39</v>
      </c>
      <c r="P36649" t="s">
        <v>40</v>
      </c>
      <c r="Q36649" t="s">
        <v>52</v>
      </c>
      <c r="R36649">
        <v>3</v>
      </c>
      <c r="S36649">
        <v>0</v>
      </c>
      <c r="T36649">
        <v>1</v>
      </c>
      <c r="U36649">
        <v>0</v>
      </c>
      <c r="V36649">
        <v>2</v>
      </c>
      <c r="W36649">
        <v>0</v>
      </c>
      <c r="X36649">
        <v>1</v>
      </c>
      <c r="Y36649">
        <v>1</v>
      </c>
      <c r="Z36649">
        <v>-9.0786169399999999</v>
      </c>
      <c r="AA36649">
        <v>-64.064846029999998</v>
      </c>
      <c r="AB36649" t="s">
        <v>555</v>
      </c>
      <c r="AC36649" t="s">
        <v>556</v>
      </c>
      <c r="AD36649" t="s">
        <v>976</v>
      </c>
    </row>
    <row r="36650" spans="1:30" x14ac:dyDescent="0.25">
      <c r="A36650">
        <v>454923</v>
      </c>
      <c r="B36650" s="1">
        <v>44721</v>
      </c>
      <c r="C36650" t="s">
        <v>493</v>
      </c>
      <c r="D36650" s="2">
        <v>0.9375</v>
      </c>
      <c r="E36650" t="s">
        <v>328</v>
      </c>
      <c r="F36650">
        <v>101</v>
      </c>
      <c r="G36650">
        <v>109</v>
      </c>
      <c r="H36650" t="s">
        <v>329</v>
      </c>
      <c r="I36650" t="s">
        <v>696</v>
      </c>
      <c r="J36650" t="s">
        <v>462</v>
      </c>
      <c r="K36650" t="s">
        <v>35</v>
      </c>
      <c r="L36650" t="s">
        <v>36</v>
      </c>
      <c r="M36650" t="s">
        <v>84</v>
      </c>
      <c r="N36650" t="s">
        <v>59</v>
      </c>
      <c r="O36650" t="s">
        <v>50</v>
      </c>
      <c r="P36650" t="s">
        <v>60</v>
      </c>
      <c r="Q36650" t="s">
        <v>41</v>
      </c>
      <c r="R36650">
        <v>2</v>
      </c>
      <c r="S36650">
        <v>0</v>
      </c>
      <c r="T36650">
        <v>0</v>
      </c>
      <c r="U36650">
        <v>1</v>
      </c>
      <c r="V36650">
        <v>0</v>
      </c>
      <c r="W36650">
        <v>1</v>
      </c>
      <c r="X36650">
        <v>1</v>
      </c>
      <c r="Y36650">
        <v>1</v>
      </c>
      <c r="Z36650">
        <v>-5.9373779999999998</v>
      </c>
      <c r="AA36650">
        <v>-35.264830000000003</v>
      </c>
      <c r="AB36650" t="s">
        <v>330</v>
      </c>
      <c r="AC36650" t="s">
        <v>331</v>
      </c>
      <c r="AD36650" t="s">
        <v>332</v>
      </c>
    </row>
    <row r="36651" spans="1:30" x14ac:dyDescent="0.25">
      <c r="A36651">
        <v>454925</v>
      </c>
      <c r="B36651" s="1">
        <v>44721</v>
      </c>
      <c r="C36651" t="s">
        <v>493</v>
      </c>
      <c r="D36651" s="2">
        <v>0.97222222222222221</v>
      </c>
      <c r="E36651" t="s">
        <v>45</v>
      </c>
      <c r="F36651">
        <v>116</v>
      </c>
      <c r="G36651">
        <v>117</v>
      </c>
      <c r="H36651" t="s">
        <v>772</v>
      </c>
      <c r="I36651" t="s">
        <v>66</v>
      </c>
      <c r="J36651" t="s">
        <v>34</v>
      </c>
      <c r="K36651" t="s">
        <v>35</v>
      </c>
      <c r="L36651" t="s">
        <v>36</v>
      </c>
      <c r="M36651" t="s">
        <v>84</v>
      </c>
      <c r="N36651" t="s">
        <v>68</v>
      </c>
      <c r="O36651" t="s">
        <v>50</v>
      </c>
      <c r="P36651" t="s">
        <v>51</v>
      </c>
      <c r="Q36651" t="s">
        <v>41</v>
      </c>
      <c r="R36651">
        <v>6</v>
      </c>
      <c r="S36651">
        <v>0</v>
      </c>
      <c r="T36651">
        <v>4</v>
      </c>
      <c r="U36651">
        <v>0</v>
      </c>
      <c r="V36651">
        <v>1</v>
      </c>
      <c r="W36651">
        <v>1</v>
      </c>
      <c r="X36651">
        <v>4</v>
      </c>
      <c r="Y36651">
        <v>3</v>
      </c>
      <c r="Z36651">
        <v>-25.54988723</v>
      </c>
      <c r="AA36651">
        <v>-49.282482109999997</v>
      </c>
      <c r="AB36651" t="s">
        <v>53</v>
      </c>
      <c r="AC36651" t="s">
        <v>54</v>
      </c>
      <c r="AD36651" t="s">
        <v>1890</v>
      </c>
    </row>
    <row r="36652" spans="1:30" x14ac:dyDescent="0.25">
      <c r="A36652">
        <v>454928</v>
      </c>
      <c r="B36652" s="1">
        <v>44721</v>
      </c>
      <c r="C36652" t="s">
        <v>493</v>
      </c>
      <c r="D36652" s="2">
        <v>0.96527777777777779</v>
      </c>
      <c r="E36652" t="s">
        <v>110</v>
      </c>
      <c r="F36652">
        <v>232</v>
      </c>
      <c r="G36652">
        <v>409</v>
      </c>
      <c r="H36652" t="s">
        <v>1462</v>
      </c>
      <c r="I36652" t="s">
        <v>33</v>
      </c>
      <c r="J36652" t="s">
        <v>137</v>
      </c>
      <c r="K36652" t="s">
        <v>35</v>
      </c>
      <c r="L36652" t="s">
        <v>36</v>
      </c>
      <c r="M36652" t="s">
        <v>37</v>
      </c>
      <c r="N36652" t="s">
        <v>59</v>
      </c>
      <c r="O36652" t="s">
        <v>39</v>
      </c>
      <c r="P36652" t="s">
        <v>51</v>
      </c>
      <c r="Q36652" t="s">
        <v>41</v>
      </c>
      <c r="R36652">
        <v>4</v>
      </c>
      <c r="S36652">
        <v>0</v>
      </c>
      <c r="T36652">
        <v>0</v>
      </c>
      <c r="U36652">
        <v>1</v>
      </c>
      <c r="V36652">
        <v>3</v>
      </c>
      <c r="W36652">
        <v>0</v>
      </c>
      <c r="X36652">
        <v>1</v>
      </c>
      <c r="Y36652">
        <v>2</v>
      </c>
      <c r="Z36652">
        <v>-7.9819440000000004</v>
      </c>
      <c r="AA36652">
        <v>-38.289467000000002</v>
      </c>
      <c r="AB36652" t="s">
        <v>237</v>
      </c>
      <c r="AC36652" t="s">
        <v>1463</v>
      </c>
      <c r="AD36652" t="s">
        <v>1464</v>
      </c>
    </row>
    <row r="36653" spans="1:30" x14ac:dyDescent="0.25">
      <c r="A36653">
        <v>454930</v>
      </c>
      <c r="B36653" s="1">
        <v>44722</v>
      </c>
      <c r="C36653" t="s">
        <v>565</v>
      </c>
      <c r="D36653" s="2">
        <v>6.9444444444444448E-2</v>
      </c>
      <c r="E36653" t="s">
        <v>91</v>
      </c>
      <c r="F36653">
        <v>282</v>
      </c>
      <c r="G36653">
        <v>505.2</v>
      </c>
      <c r="H36653" t="s">
        <v>517</v>
      </c>
      <c r="I36653" t="s">
        <v>33</v>
      </c>
      <c r="J36653" t="s">
        <v>75</v>
      </c>
      <c r="K36653" t="s">
        <v>35</v>
      </c>
      <c r="L36653" t="s">
        <v>36</v>
      </c>
      <c r="M36653" t="s">
        <v>84</v>
      </c>
      <c r="N36653" t="s">
        <v>38</v>
      </c>
      <c r="O36653" t="s">
        <v>39</v>
      </c>
      <c r="P36653" t="s">
        <v>60</v>
      </c>
      <c r="Q36653" t="s">
        <v>41</v>
      </c>
      <c r="R36653">
        <v>1</v>
      </c>
      <c r="S36653">
        <v>0</v>
      </c>
      <c r="T36653">
        <v>1</v>
      </c>
      <c r="U36653">
        <v>0</v>
      </c>
      <c r="V36653">
        <v>0</v>
      </c>
      <c r="W36653">
        <v>0</v>
      </c>
      <c r="X36653">
        <v>1</v>
      </c>
      <c r="Y36653">
        <v>1</v>
      </c>
      <c r="Z36653">
        <v>-26.885663999999998</v>
      </c>
      <c r="AA36653">
        <v>-52.418874000000002</v>
      </c>
      <c r="AB36653" t="s">
        <v>94</v>
      </c>
      <c r="AC36653" t="s">
        <v>95</v>
      </c>
      <c r="AD36653" t="s">
        <v>518</v>
      </c>
    </row>
    <row r="36654" spans="1:30" x14ac:dyDescent="0.25">
      <c r="A36654">
        <v>454931</v>
      </c>
      <c r="B36654" s="1">
        <v>44722</v>
      </c>
      <c r="C36654" t="s">
        <v>565</v>
      </c>
      <c r="D36654" s="2">
        <v>2.4305555555555556E-2</v>
      </c>
      <c r="E36654" t="s">
        <v>193</v>
      </c>
      <c r="F36654">
        <v>285</v>
      </c>
      <c r="G36654">
        <v>121.7</v>
      </c>
      <c r="H36654" t="s">
        <v>769</v>
      </c>
      <c r="I36654" t="s">
        <v>33</v>
      </c>
      <c r="J36654" t="s">
        <v>83</v>
      </c>
      <c r="K36654" t="s">
        <v>35</v>
      </c>
      <c r="L36654" t="s">
        <v>36</v>
      </c>
      <c r="M36654" t="s">
        <v>37</v>
      </c>
      <c r="N36654" t="s">
        <v>38</v>
      </c>
      <c r="O36654" t="s">
        <v>39</v>
      </c>
      <c r="P36654" t="s">
        <v>173</v>
      </c>
      <c r="Q36654" t="s">
        <v>41</v>
      </c>
      <c r="R36654">
        <v>1</v>
      </c>
      <c r="S36654">
        <v>0</v>
      </c>
      <c r="T36654">
        <v>1</v>
      </c>
      <c r="U36654">
        <v>0</v>
      </c>
      <c r="V36654">
        <v>0</v>
      </c>
      <c r="W36654">
        <v>0</v>
      </c>
      <c r="X36654">
        <v>1</v>
      </c>
      <c r="Y36654">
        <v>1</v>
      </c>
      <c r="Z36654">
        <v>-28.510252000000001</v>
      </c>
      <c r="AA36654">
        <v>-50.935687999999999</v>
      </c>
      <c r="AB36654" t="s">
        <v>195</v>
      </c>
      <c r="AC36654" t="s">
        <v>770</v>
      </c>
      <c r="AD36654" t="s">
        <v>771</v>
      </c>
    </row>
    <row r="36655" spans="1:30" x14ac:dyDescent="0.25">
      <c r="A36655">
        <v>454933</v>
      </c>
      <c r="B36655" s="1">
        <v>44722</v>
      </c>
      <c r="C36655" t="s">
        <v>565</v>
      </c>
      <c r="D36655" s="2">
        <v>0.1111111111111111</v>
      </c>
      <c r="E36655" t="s">
        <v>91</v>
      </c>
      <c r="F36655">
        <v>470</v>
      </c>
      <c r="G36655">
        <v>65.8</v>
      </c>
      <c r="H36655" t="s">
        <v>405</v>
      </c>
      <c r="I36655" t="s">
        <v>93</v>
      </c>
      <c r="J36655" t="s">
        <v>75</v>
      </c>
      <c r="K36655" t="s">
        <v>35</v>
      </c>
      <c r="L36655" t="s">
        <v>36</v>
      </c>
      <c r="M36655" t="s">
        <v>84</v>
      </c>
      <c r="N36655" t="s">
        <v>38</v>
      </c>
      <c r="O36655" t="s">
        <v>39</v>
      </c>
      <c r="P36655" t="s">
        <v>40</v>
      </c>
      <c r="Q36655" t="s">
        <v>52</v>
      </c>
      <c r="R36655">
        <v>1</v>
      </c>
      <c r="S36655">
        <v>0</v>
      </c>
      <c r="T36655">
        <v>1</v>
      </c>
      <c r="U36655">
        <v>0</v>
      </c>
      <c r="V36655">
        <v>0</v>
      </c>
      <c r="W36655">
        <v>0</v>
      </c>
      <c r="X36655">
        <v>1</v>
      </c>
      <c r="Y36655">
        <v>1</v>
      </c>
      <c r="Z36655">
        <v>-26.870411000000001</v>
      </c>
      <c r="AA36655">
        <v>-49.211863999999998</v>
      </c>
      <c r="AB36655" t="s">
        <v>94</v>
      </c>
      <c r="AC36655" t="s">
        <v>98</v>
      </c>
      <c r="AD36655" t="s">
        <v>406</v>
      </c>
    </row>
    <row r="36656" spans="1:30" x14ac:dyDescent="0.25">
      <c r="A36656">
        <v>454934</v>
      </c>
      <c r="B36656" s="1">
        <v>44722</v>
      </c>
      <c r="C36656" t="s">
        <v>565</v>
      </c>
      <c r="D36656" s="2">
        <v>0.15277777777777779</v>
      </c>
      <c r="E36656" t="s">
        <v>91</v>
      </c>
      <c r="F36656">
        <v>101</v>
      </c>
      <c r="G36656">
        <v>338</v>
      </c>
      <c r="H36656" t="s">
        <v>1216</v>
      </c>
      <c r="I36656" t="s">
        <v>279</v>
      </c>
      <c r="J36656" t="s">
        <v>83</v>
      </c>
      <c r="K36656" t="s">
        <v>35</v>
      </c>
      <c r="L36656" t="s">
        <v>36</v>
      </c>
      <c r="M36656" t="s">
        <v>37</v>
      </c>
      <c r="N36656" t="s">
        <v>59</v>
      </c>
      <c r="O36656" t="s">
        <v>138</v>
      </c>
      <c r="P36656" t="s">
        <v>163</v>
      </c>
      <c r="Q36656" t="s">
        <v>41</v>
      </c>
      <c r="R36656">
        <v>1</v>
      </c>
      <c r="S36656">
        <v>0</v>
      </c>
      <c r="T36656">
        <v>1</v>
      </c>
      <c r="U36656">
        <v>0</v>
      </c>
      <c r="V36656">
        <v>0</v>
      </c>
      <c r="W36656">
        <v>0</v>
      </c>
      <c r="X36656">
        <v>1</v>
      </c>
      <c r="Y36656">
        <v>1</v>
      </c>
      <c r="Z36656">
        <v>-28.485724999999999</v>
      </c>
      <c r="AA36656">
        <v>-49.037260000000003</v>
      </c>
      <c r="AB36656" t="s">
        <v>94</v>
      </c>
      <c r="AC36656" t="s">
        <v>205</v>
      </c>
      <c r="AD36656" t="s">
        <v>206</v>
      </c>
    </row>
    <row r="36657" spans="1:30" x14ac:dyDescent="0.25">
      <c r="A36657">
        <v>454937</v>
      </c>
      <c r="B36657" s="1">
        <v>44722</v>
      </c>
      <c r="C36657" t="s">
        <v>565</v>
      </c>
      <c r="D36657" s="2">
        <v>0.16666666666666666</v>
      </c>
      <c r="E36657" t="s">
        <v>100</v>
      </c>
      <c r="F36657">
        <v>222</v>
      </c>
      <c r="G36657">
        <v>5.0999999999999996</v>
      </c>
      <c r="H36657" t="s">
        <v>1019</v>
      </c>
      <c r="I36657" t="s">
        <v>93</v>
      </c>
      <c r="J36657" t="s">
        <v>137</v>
      </c>
      <c r="K36657" t="s">
        <v>35</v>
      </c>
      <c r="L36657" t="s">
        <v>36</v>
      </c>
      <c r="M36657" t="s">
        <v>84</v>
      </c>
      <c r="N36657" t="s">
        <v>59</v>
      </c>
      <c r="O36657" t="s">
        <v>138</v>
      </c>
      <c r="P36657" t="s">
        <v>40</v>
      </c>
      <c r="Q36657" t="s">
        <v>41</v>
      </c>
      <c r="R36657">
        <v>2</v>
      </c>
      <c r="S36657">
        <v>0</v>
      </c>
      <c r="T36657">
        <v>0</v>
      </c>
      <c r="U36657">
        <v>1</v>
      </c>
      <c r="V36657">
        <v>0</v>
      </c>
      <c r="W36657">
        <v>1</v>
      </c>
      <c r="X36657">
        <v>1</v>
      </c>
      <c r="Y36657">
        <v>2</v>
      </c>
      <c r="Z36657">
        <v>-3.7429691799999998</v>
      </c>
      <c r="AA36657">
        <v>-38.613309970000003</v>
      </c>
      <c r="AB36657" t="s">
        <v>85</v>
      </c>
      <c r="AC36657" t="s">
        <v>428</v>
      </c>
      <c r="AD36657" t="s">
        <v>1020</v>
      </c>
    </row>
    <row r="36658" spans="1:30" x14ac:dyDescent="0.25">
      <c r="A36658">
        <v>454940</v>
      </c>
      <c r="B36658" s="1">
        <v>44722</v>
      </c>
      <c r="C36658" t="s">
        <v>565</v>
      </c>
      <c r="D36658" s="2">
        <v>0.20833333333333334</v>
      </c>
      <c r="E36658" t="s">
        <v>64</v>
      </c>
      <c r="F36658">
        <v>116</v>
      </c>
      <c r="G36658">
        <v>320</v>
      </c>
      <c r="H36658" t="s">
        <v>568</v>
      </c>
      <c r="I36658" t="s">
        <v>513</v>
      </c>
      <c r="J36658" t="s">
        <v>75</v>
      </c>
      <c r="K36658" t="s">
        <v>35</v>
      </c>
      <c r="L36658" t="s">
        <v>58</v>
      </c>
      <c r="M36658" t="s">
        <v>84</v>
      </c>
      <c r="N36658" t="s">
        <v>682</v>
      </c>
      <c r="O36658" t="s">
        <v>50</v>
      </c>
      <c r="P36658" t="s">
        <v>51</v>
      </c>
      <c r="Q36658" t="s">
        <v>41</v>
      </c>
      <c r="R36658">
        <v>1</v>
      </c>
      <c r="S36658">
        <v>0</v>
      </c>
      <c r="T36658">
        <v>1</v>
      </c>
      <c r="U36658">
        <v>0</v>
      </c>
      <c r="V36658">
        <v>0</v>
      </c>
      <c r="W36658">
        <v>0</v>
      </c>
      <c r="X36658">
        <v>1</v>
      </c>
      <c r="Y36658">
        <v>1</v>
      </c>
      <c r="Z36658">
        <v>-22.47656315</v>
      </c>
      <c r="AA36658">
        <v>-44.527106889999999</v>
      </c>
      <c r="AB36658" t="s">
        <v>69</v>
      </c>
      <c r="AC36658" t="s">
        <v>310</v>
      </c>
      <c r="AD36658" t="s">
        <v>495</v>
      </c>
    </row>
    <row r="36659" spans="1:30" x14ac:dyDescent="0.25">
      <c r="A36659">
        <v>454942</v>
      </c>
      <c r="B36659" s="1">
        <v>44722</v>
      </c>
      <c r="C36659" t="s">
        <v>565</v>
      </c>
      <c r="D36659" s="2">
        <v>0.1875</v>
      </c>
      <c r="E36659" t="s">
        <v>80</v>
      </c>
      <c r="F36659">
        <v>230</v>
      </c>
      <c r="G36659">
        <v>178.1</v>
      </c>
      <c r="H36659" t="s">
        <v>1665</v>
      </c>
      <c r="I36659" t="s">
        <v>33</v>
      </c>
      <c r="J36659" t="s">
        <v>34</v>
      </c>
      <c r="K36659" t="s">
        <v>76</v>
      </c>
      <c r="L36659" t="s">
        <v>36</v>
      </c>
      <c r="M36659" t="s">
        <v>84</v>
      </c>
      <c r="N36659" t="s">
        <v>38</v>
      </c>
      <c r="O36659" t="s">
        <v>39</v>
      </c>
      <c r="P36659" t="s">
        <v>40</v>
      </c>
      <c r="Q36659" t="s">
        <v>52</v>
      </c>
      <c r="R36659">
        <v>2</v>
      </c>
      <c r="S36659">
        <v>0</v>
      </c>
      <c r="T36659">
        <v>0</v>
      </c>
      <c r="U36659">
        <v>0</v>
      </c>
      <c r="V36659">
        <v>1</v>
      </c>
      <c r="W36659">
        <v>1</v>
      </c>
      <c r="X36659">
        <v>0</v>
      </c>
      <c r="Y36659">
        <v>2</v>
      </c>
      <c r="Z36659">
        <v>-7.1651170000000004</v>
      </c>
      <c r="AA36659">
        <v>-36.048349999999999</v>
      </c>
      <c r="AB36659" t="s">
        <v>458</v>
      </c>
      <c r="AC36659" t="s">
        <v>833</v>
      </c>
      <c r="AD36659" t="s">
        <v>1352</v>
      </c>
    </row>
    <row r="36660" spans="1:30" x14ac:dyDescent="0.25">
      <c r="A36660">
        <v>454944</v>
      </c>
      <c r="B36660" s="1">
        <v>44722</v>
      </c>
      <c r="C36660" t="s">
        <v>565</v>
      </c>
      <c r="D36660" s="2">
        <v>0.25</v>
      </c>
      <c r="E36660" t="s">
        <v>91</v>
      </c>
      <c r="F36660">
        <v>101</v>
      </c>
      <c r="G36660">
        <v>131</v>
      </c>
      <c r="H36660" t="s">
        <v>97</v>
      </c>
      <c r="I36660" t="s">
        <v>451</v>
      </c>
      <c r="J36660" t="s">
        <v>47</v>
      </c>
      <c r="K36660" t="s">
        <v>35</v>
      </c>
      <c r="L36660" t="s">
        <v>58</v>
      </c>
      <c r="M36660" t="s">
        <v>37</v>
      </c>
      <c r="N36660" t="s">
        <v>68</v>
      </c>
      <c r="O36660" t="s">
        <v>50</v>
      </c>
      <c r="P36660" t="s">
        <v>40</v>
      </c>
      <c r="Q36660" t="s">
        <v>52</v>
      </c>
      <c r="R36660">
        <v>1</v>
      </c>
      <c r="S36660">
        <v>0</v>
      </c>
      <c r="T36660">
        <v>1</v>
      </c>
      <c r="U36660">
        <v>0</v>
      </c>
      <c r="V36660">
        <v>0</v>
      </c>
      <c r="W36660">
        <v>0</v>
      </c>
      <c r="X36660">
        <v>1</v>
      </c>
      <c r="Y36660">
        <v>1</v>
      </c>
      <c r="Z36660">
        <v>-26.990642090000001</v>
      </c>
      <c r="AA36660">
        <v>-48.663109120000001</v>
      </c>
      <c r="AB36660" t="s">
        <v>94</v>
      </c>
      <c r="AC36660" t="s">
        <v>98</v>
      </c>
      <c r="AD36660" t="s">
        <v>99</v>
      </c>
    </row>
    <row r="36661" spans="1:30" x14ac:dyDescent="0.25">
      <c r="A36661">
        <v>454946</v>
      </c>
      <c r="B36661" s="1">
        <v>44722</v>
      </c>
      <c r="C36661" t="s">
        <v>565</v>
      </c>
      <c r="D36661" s="2">
        <v>0.20833333333333334</v>
      </c>
      <c r="E36661" t="s">
        <v>64</v>
      </c>
      <c r="F36661">
        <v>116</v>
      </c>
      <c r="G36661">
        <v>66</v>
      </c>
      <c r="H36661" t="s">
        <v>1070</v>
      </c>
      <c r="I36661" t="s">
        <v>93</v>
      </c>
      <c r="J36661" t="s">
        <v>47</v>
      </c>
      <c r="K36661" t="s">
        <v>35</v>
      </c>
      <c r="L36661" t="s">
        <v>36</v>
      </c>
      <c r="M36661" t="s">
        <v>84</v>
      </c>
      <c r="N36661" t="s">
        <v>38</v>
      </c>
      <c r="O36661" t="s">
        <v>39</v>
      </c>
      <c r="P36661" t="s">
        <v>40</v>
      </c>
      <c r="Q36661" t="s">
        <v>41</v>
      </c>
      <c r="R36661">
        <v>1</v>
      </c>
      <c r="S36661">
        <v>0</v>
      </c>
      <c r="T36661">
        <v>1</v>
      </c>
      <c r="U36661">
        <v>0</v>
      </c>
      <c r="V36661">
        <v>0</v>
      </c>
      <c r="W36661">
        <v>0</v>
      </c>
      <c r="X36661">
        <v>1</v>
      </c>
      <c r="Y36661">
        <v>1</v>
      </c>
      <c r="Z36661">
        <v>-22.285305130000001</v>
      </c>
      <c r="AA36661">
        <v>-42.930604600000002</v>
      </c>
      <c r="AB36661" t="s">
        <v>69</v>
      </c>
      <c r="AC36661" t="s">
        <v>1071</v>
      </c>
      <c r="AD36661" t="s">
        <v>1072</v>
      </c>
    </row>
    <row r="36662" spans="1:30" x14ac:dyDescent="0.25">
      <c r="A36662">
        <v>454947</v>
      </c>
      <c r="B36662" s="1">
        <v>44722</v>
      </c>
      <c r="C36662" t="s">
        <v>565</v>
      </c>
      <c r="D36662" s="2">
        <v>0.25</v>
      </c>
      <c r="E36662" t="s">
        <v>130</v>
      </c>
      <c r="F36662">
        <v>50</v>
      </c>
      <c r="G36662">
        <v>288.8</v>
      </c>
      <c r="H36662" t="s">
        <v>719</v>
      </c>
      <c r="I36662" t="s">
        <v>696</v>
      </c>
      <c r="J36662" t="s">
        <v>89</v>
      </c>
      <c r="K36662" t="s">
        <v>35</v>
      </c>
      <c r="L36662" t="s">
        <v>58</v>
      </c>
      <c r="M36662" t="s">
        <v>37</v>
      </c>
      <c r="N36662" t="s">
        <v>59</v>
      </c>
      <c r="O36662" t="s">
        <v>50</v>
      </c>
      <c r="P36662" t="s">
        <v>60</v>
      </c>
      <c r="Q36662" t="s">
        <v>52</v>
      </c>
      <c r="R36662">
        <v>2</v>
      </c>
      <c r="S36662">
        <v>0</v>
      </c>
      <c r="T36662">
        <v>1</v>
      </c>
      <c r="U36662">
        <v>0</v>
      </c>
      <c r="V36662">
        <v>0</v>
      </c>
      <c r="W36662">
        <v>1</v>
      </c>
      <c r="X36662">
        <v>1</v>
      </c>
      <c r="Y36662">
        <v>2</v>
      </c>
      <c r="Z36662">
        <v>-18.2333</v>
      </c>
      <c r="AA36662">
        <v>-47.982900000000001</v>
      </c>
      <c r="AB36662" t="s">
        <v>132</v>
      </c>
      <c r="AC36662" t="s">
        <v>720</v>
      </c>
      <c r="AD36662" t="s">
        <v>721</v>
      </c>
    </row>
    <row r="36663" spans="1:30" x14ac:dyDescent="0.25">
      <c r="A36663">
        <v>454948</v>
      </c>
      <c r="B36663" s="1">
        <v>44722</v>
      </c>
      <c r="C36663" t="s">
        <v>565</v>
      </c>
      <c r="D36663" s="2">
        <v>0.2361111111111111</v>
      </c>
      <c r="E36663" t="s">
        <v>72</v>
      </c>
      <c r="F36663">
        <v>381</v>
      </c>
      <c r="G36663">
        <v>452</v>
      </c>
      <c r="H36663" t="s">
        <v>900</v>
      </c>
      <c r="I36663" t="s">
        <v>33</v>
      </c>
      <c r="J36663" t="s">
        <v>75</v>
      </c>
      <c r="K36663" t="s">
        <v>76</v>
      </c>
      <c r="L36663" t="s">
        <v>58</v>
      </c>
      <c r="M36663" t="s">
        <v>37</v>
      </c>
      <c r="N36663" t="s">
        <v>59</v>
      </c>
      <c r="O36663" t="s">
        <v>39</v>
      </c>
      <c r="P36663" t="s">
        <v>40</v>
      </c>
      <c r="Q36663" t="s">
        <v>41</v>
      </c>
      <c r="R36663">
        <v>1</v>
      </c>
      <c r="S36663">
        <v>0</v>
      </c>
      <c r="T36663">
        <v>0</v>
      </c>
      <c r="U36663">
        <v>0</v>
      </c>
      <c r="V36663">
        <v>1</v>
      </c>
      <c r="W36663">
        <v>0</v>
      </c>
      <c r="X36663">
        <v>0</v>
      </c>
      <c r="Y36663">
        <v>1</v>
      </c>
      <c r="Z36663">
        <v>-19.843396039999998</v>
      </c>
      <c r="AA36663">
        <v>-43.885969930000002</v>
      </c>
      <c r="AB36663" t="s">
        <v>77</v>
      </c>
      <c r="AC36663" t="s">
        <v>326</v>
      </c>
      <c r="AD36663" t="s">
        <v>381</v>
      </c>
    </row>
    <row r="36664" spans="1:30" x14ac:dyDescent="0.25">
      <c r="A36664">
        <v>454949</v>
      </c>
      <c r="B36664" s="1">
        <v>44722</v>
      </c>
      <c r="C36664" t="s">
        <v>565</v>
      </c>
      <c r="D36664" s="2">
        <v>0.3125</v>
      </c>
      <c r="E36664" t="s">
        <v>176</v>
      </c>
      <c r="F36664">
        <v>20</v>
      </c>
      <c r="G36664">
        <v>7.2</v>
      </c>
      <c r="H36664" t="s">
        <v>177</v>
      </c>
      <c r="I36664" t="s">
        <v>66</v>
      </c>
      <c r="J36664" t="s">
        <v>34</v>
      </c>
      <c r="K36664" t="s">
        <v>35</v>
      </c>
      <c r="L36664" t="s">
        <v>49</v>
      </c>
      <c r="M36664" t="s">
        <v>37</v>
      </c>
      <c r="N36664" t="s">
        <v>59</v>
      </c>
      <c r="O36664" t="s">
        <v>50</v>
      </c>
      <c r="P36664" t="s">
        <v>60</v>
      </c>
      <c r="Q36664" t="s">
        <v>41</v>
      </c>
      <c r="R36664">
        <v>3</v>
      </c>
      <c r="S36664">
        <v>0</v>
      </c>
      <c r="T36664">
        <v>1</v>
      </c>
      <c r="U36664">
        <v>0</v>
      </c>
      <c r="V36664">
        <v>2</v>
      </c>
      <c r="W36664">
        <v>0</v>
      </c>
      <c r="X36664">
        <v>1</v>
      </c>
      <c r="Y36664">
        <v>2</v>
      </c>
      <c r="Z36664">
        <v>-15.662208</v>
      </c>
      <c r="AA36664">
        <v>-47.799866000000002</v>
      </c>
      <c r="AB36664" t="s">
        <v>178</v>
      </c>
      <c r="AC36664" t="s">
        <v>472</v>
      </c>
      <c r="AD36664" t="s">
        <v>473</v>
      </c>
    </row>
    <row r="36665" spans="1:30" x14ac:dyDescent="0.25">
      <c r="A36665">
        <v>454951</v>
      </c>
      <c r="B36665" s="1">
        <v>44722</v>
      </c>
      <c r="C36665" t="s">
        <v>565</v>
      </c>
      <c r="D36665" s="2">
        <v>0.27083333333333331</v>
      </c>
      <c r="E36665" t="s">
        <v>135</v>
      </c>
      <c r="F36665">
        <v>381</v>
      </c>
      <c r="G36665">
        <v>90</v>
      </c>
      <c r="H36665" t="s">
        <v>871</v>
      </c>
      <c r="I36665" t="s">
        <v>125</v>
      </c>
      <c r="J36665" t="s">
        <v>83</v>
      </c>
      <c r="K36665" t="s">
        <v>35</v>
      </c>
      <c r="L36665" t="s">
        <v>49</v>
      </c>
      <c r="M36665" t="s">
        <v>84</v>
      </c>
      <c r="N36665" t="s">
        <v>68</v>
      </c>
      <c r="O36665" t="s">
        <v>50</v>
      </c>
      <c r="P36665" t="s">
        <v>40</v>
      </c>
      <c r="Q36665" t="s">
        <v>41</v>
      </c>
      <c r="R36665">
        <v>1</v>
      </c>
      <c r="S36665">
        <v>0</v>
      </c>
      <c r="T36665">
        <v>1</v>
      </c>
      <c r="U36665">
        <v>0</v>
      </c>
      <c r="V36665">
        <v>0</v>
      </c>
      <c r="W36665">
        <v>0</v>
      </c>
      <c r="X36665">
        <v>1</v>
      </c>
      <c r="Y36665">
        <v>1</v>
      </c>
      <c r="Z36665">
        <v>-23.49479479</v>
      </c>
      <c r="AA36665">
        <v>-46.559598639999997</v>
      </c>
      <c r="AB36665" t="s">
        <v>139</v>
      </c>
      <c r="AC36665" t="s">
        <v>386</v>
      </c>
      <c r="AD36665" t="s">
        <v>387</v>
      </c>
    </row>
    <row r="36666" spans="1:30" x14ac:dyDescent="0.25">
      <c r="A36666">
        <v>454953</v>
      </c>
      <c r="B36666" s="1">
        <v>44722</v>
      </c>
      <c r="C36666" t="s">
        <v>565</v>
      </c>
      <c r="D36666" s="2">
        <v>0.2638888888888889</v>
      </c>
      <c r="E36666" t="s">
        <v>193</v>
      </c>
      <c r="F36666">
        <v>153</v>
      </c>
      <c r="G36666">
        <v>623</v>
      </c>
      <c r="H36666" t="s">
        <v>2057</v>
      </c>
      <c r="I36666" t="s">
        <v>125</v>
      </c>
      <c r="J36666" t="s">
        <v>75</v>
      </c>
      <c r="K36666" t="s">
        <v>35</v>
      </c>
      <c r="L36666" t="s">
        <v>36</v>
      </c>
      <c r="M36666" t="s">
        <v>37</v>
      </c>
      <c r="N36666" t="s">
        <v>127</v>
      </c>
      <c r="O36666" t="s">
        <v>39</v>
      </c>
      <c r="P36666" t="s">
        <v>40</v>
      </c>
      <c r="Q36666" t="s">
        <v>52</v>
      </c>
      <c r="R36666">
        <v>2</v>
      </c>
      <c r="S36666">
        <v>0</v>
      </c>
      <c r="T36666">
        <v>2</v>
      </c>
      <c r="U36666">
        <v>0</v>
      </c>
      <c r="V36666">
        <v>0</v>
      </c>
      <c r="W36666">
        <v>0</v>
      </c>
      <c r="X36666">
        <v>2</v>
      </c>
      <c r="Y36666">
        <v>1</v>
      </c>
      <c r="Z36666">
        <v>-31.32783285</v>
      </c>
      <c r="AA36666">
        <v>-53.97926331</v>
      </c>
      <c r="AB36666" t="s">
        <v>195</v>
      </c>
      <c r="AC36666" t="s">
        <v>709</v>
      </c>
      <c r="AD36666" t="s">
        <v>1330</v>
      </c>
    </row>
    <row r="36667" spans="1:30" x14ac:dyDescent="0.25">
      <c r="A36667">
        <v>454954</v>
      </c>
      <c r="B36667" s="1">
        <v>44722</v>
      </c>
      <c r="C36667" t="s">
        <v>565</v>
      </c>
      <c r="D36667" s="2">
        <v>0.29166666666666669</v>
      </c>
      <c r="E36667" t="s">
        <v>135</v>
      </c>
      <c r="F36667">
        <v>116</v>
      </c>
      <c r="G36667">
        <v>207</v>
      </c>
      <c r="H36667" t="s">
        <v>871</v>
      </c>
      <c r="I36667" t="s">
        <v>2551</v>
      </c>
      <c r="J36667" t="s">
        <v>106</v>
      </c>
      <c r="K36667" t="s">
        <v>35</v>
      </c>
      <c r="L36667" t="s">
        <v>49</v>
      </c>
      <c r="M36667" t="s">
        <v>84</v>
      </c>
      <c r="N36667" t="s">
        <v>127</v>
      </c>
      <c r="O36667" t="s">
        <v>138</v>
      </c>
      <c r="P36667" t="s">
        <v>40</v>
      </c>
      <c r="Q36667" t="s">
        <v>41</v>
      </c>
      <c r="R36667">
        <v>5</v>
      </c>
      <c r="S36667">
        <v>0</v>
      </c>
      <c r="T36667">
        <v>0</v>
      </c>
      <c r="U36667">
        <v>1</v>
      </c>
      <c r="V36667">
        <v>4</v>
      </c>
      <c r="W36667">
        <v>0</v>
      </c>
      <c r="X36667">
        <v>1</v>
      </c>
      <c r="Y36667">
        <v>4</v>
      </c>
      <c r="Z36667">
        <v>-23.419721880000001</v>
      </c>
      <c r="AA36667">
        <v>-46.384192030000001</v>
      </c>
      <c r="AB36667" t="s">
        <v>139</v>
      </c>
      <c r="AC36667" t="s">
        <v>464</v>
      </c>
      <c r="AD36667" t="s">
        <v>465</v>
      </c>
    </row>
    <row r="36668" spans="1:30" x14ac:dyDescent="0.25">
      <c r="A36668">
        <v>454956</v>
      </c>
      <c r="B36668" s="1">
        <v>44722</v>
      </c>
      <c r="C36668" t="s">
        <v>565</v>
      </c>
      <c r="D36668" s="2">
        <v>0.29166666666666669</v>
      </c>
      <c r="E36668" t="s">
        <v>45</v>
      </c>
      <c r="F36668">
        <v>376</v>
      </c>
      <c r="G36668">
        <v>507</v>
      </c>
      <c r="H36668" t="s">
        <v>373</v>
      </c>
      <c r="I36668" t="s">
        <v>481</v>
      </c>
      <c r="J36668" t="s">
        <v>83</v>
      </c>
      <c r="K36668" t="s">
        <v>35</v>
      </c>
      <c r="L36668" t="s">
        <v>49</v>
      </c>
      <c r="M36668" t="s">
        <v>84</v>
      </c>
      <c r="N36668" t="s">
        <v>59</v>
      </c>
      <c r="O36668" t="s">
        <v>50</v>
      </c>
      <c r="P36668" t="s">
        <v>40</v>
      </c>
      <c r="Q36668" t="s">
        <v>52</v>
      </c>
      <c r="R36668">
        <v>4</v>
      </c>
      <c r="S36668">
        <v>0</v>
      </c>
      <c r="T36668">
        <v>1</v>
      </c>
      <c r="U36668">
        <v>0</v>
      </c>
      <c r="V36668">
        <v>3</v>
      </c>
      <c r="W36668">
        <v>0</v>
      </c>
      <c r="X36668">
        <v>1</v>
      </c>
      <c r="Y36668">
        <v>1</v>
      </c>
      <c r="Z36668">
        <v>-25.247047850000001</v>
      </c>
      <c r="AA36668">
        <v>-50.021830829999999</v>
      </c>
      <c r="AB36668" t="s">
        <v>53</v>
      </c>
      <c r="AC36668" t="s">
        <v>297</v>
      </c>
      <c r="AD36668" t="s">
        <v>374</v>
      </c>
    </row>
    <row r="36669" spans="1:30" x14ac:dyDescent="0.25">
      <c r="A36669">
        <v>454957</v>
      </c>
      <c r="B36669" s="1">
        <v>44722</v>
      </c>
      <c r="C36669" t="s">
        <v>565</v>
      </c>
      <c r="D36669" s="2">
        <v>0.31944444444444442</v>
      </c>
      <c r="E36669" t="s">
        <v>72</v>
      </c>
      <c r="F36669">
        <v>381</v>
      </c>
      <c r="G36669">
        <v>355</v>
      </c>
      <c r="H36669" t="s">
        <v>1409</v>
      </c>
      <c r="I36669" t="s">
        <v>66</v>
      </c>
      <c r="J36669" t="s">
        <v>120</v>
      </c>
      <c r="K36669" t="s">
        <v>76</v>
      </c>
      <c r="L36669" t="s">
        <v>49</v>
      </c>
      <c r="M36669" t="s">
        <v>37</v>
      </c>
      <c r="N36669" t="s">
        <v>59</v>
      </c>
      <c r="O36669" t="s">
        <v>39</v>
      </c>
      <c r="P36669" t="s">
        <v>51</v>
      </c>
      <c r="Q36669" t="s">
        <v>52</v>
      </c>
      <c r="R36669">
        <v>2</v>
      </c>
      <c r="S36669">
        <v>0</v>
      </c>
      <c r="T36669">
        <v>0</v>
      </c>
      <c r="U36669">
        <v>0</v>
      </c>
      <c r="V36669">
        <v>1</v>
      </c>
      <c r="W36669">
        <v>1</v>
      </c>
      <c r="X36669">
        <v>0</v>
      </c>
      <c r="Y36669">
        <v>2</v>
      </c>
      <c r="Z36669">
        <v>-19.841123979999999</v>
      </c>
      <c r="AA36669">
        <v>-43.199387999999999</v>
      </c>
      <c r="AB36669" t="s">
        <v>77</v>
      </c>
      <c r="AC36669" t="s">
        <v>531</v>
      </c>
      <c r="AD36669" t="s">
        <v>564</v>
      </c>
    </row>
    <row r="36670" spans="1:30" x14ac:dyDescent="0.25">
      <c r="A36670">
        <v>454958</v>
      </c>
      <c r="B36670" s="1">
        <v>44722</v>
      </c>
      <c r="C36670" t="s">
        <v>565</v>
      </c>
      <c r="D36670" s="2">
        <v>0.28125</v>
      </c>
      <c r="E36670" t="s">
        <v>193</v>
      </c>
      <c r="F36670">
        <v>285</v>
      </c>
      <c r="G36670">
        <v>563.79999999999995</v>
      </c>
      <c r="H36670" t="s">
        <v>445</v>
      </c>
      <c r="I36670" t="s">
        <v>2550</v>
      </c>
      <c r="J36670" t="s">
        <v>137</v>
      </c>
      <c r="K36670" t="s">
        <v>35</v>
      </c>
      <c r="L36670" t="s">
        <v>36</v>
      </c>
      <c r="M36670" t="s">
        <v>84</v>
      </c>
      <c r="N36670" t="s">
        <v>38</v>
      </c>
      <c r="O36670" t="s">
        <v>39</v>
      </c>
      <c r="P36670" t="s">
        <v>40</v>
      </c>
      <c r="Q36670" t="s">
        <v>41</v>
      </c>
      <c r="R36670">
        <v>2</v>
      </c>
      <c r="S36670">
        <v>0</v>
      </c>
      <c r="T36670">
        <v>0</v>
      </c>
      <c r="U36670">
        <v>1</v>
      </c>
      <c r="V36670">
        <v>1</v>
      </c>
      <c r="W36670">
        <v>0</v>
      </c>
      <c r="X36670">
        <v>1</v>
      </c>
      <c r="Y36670">
        <v>2</v>
      </c>
      <c r="Z36670">
        <v>-28.417182870000001</v>
      </c>
      <c r="AA36670">
        <v>-54.938335420000001</v>
      </c>
      <c r="AB36670" t="s">
        <v>195</v>
      </c>
      <c r="AC36670" t="s">
        <v>541</v>
      </c>
      <c r="AD36670" t="s">
        <v>643</v>
      </c>
    </row>
    <row r="36671" spans="1:30" x14ac:dyDescent="0.25">
      <c r="A36671">
        <v>454960</v>
      </c>
      <c r="B36671" s="1">
        <v>44722</v>
      </c>
      <c r="C36671" t="s">
        <v>565</v>
      </c>
      <c r="D36671" s="2">
        <v>0.33333333333333331</v>
      </c>
      <c r="E36671" t="s">
        <v>328</v>
      </c>
      <c r="F36671">
        <v>101</v>
      </c>
      <c r="G36671">
        <v>97</v>
      </c>
      <c r="H36671" t="s">
        <v>788</v>
      </c>
      <c r="I36671" t="s">
        <v>779</v>
      </c>
      <c r="J36671" t="s">
        <v>34</v>
      </c>
      <c r="K36671" t="s">
        <v>35</v>
      </c>
      <c r="L36671" t="s">
        <v>49</v>
      </c>
      <c r="M36671" t="s">
        <v>37</v>
      </c>
      <c r="N36671" t="s">
        <v>59</v>
      </c>
      <c r="O36671" t="s">
        <v>39</v>
      </c>
      <c r="P36671" t="s">
        <v>90</v>
      </c>
      <c r="Q36671" t="s">
        <v>41</v>
      </c>
      <c r="R36671">
        <v>2</v>
      </c>
      <c r="S36671">
        <v>0</v>
      </c>
      <c r="T36671">
        <v>1</v>
      </c>
      <c r="U36671">
        <v>0</v>
      </c>
      <c r="V36671">
        <v>1</v>
      </c>
      <c r="W36671">
        <v>0</v>
      </c>
      <c r="X36671">
        <v>1</v>
      </c>
      <c r="Y36671">
        <v>2</v>
      </c>
      <c r="Z36671">
        <v>-5.8575889800000001</v>
      </c>
      <c r="AA36671">
        <v>-35.21271205</v>
      </c>
      <c r="AB36671" t="s">
        <v>330</v>
      </c>
      <c r="AC36671" t="s">
        <v>331</v>
      </c>
      <c r="AD36671" t="s">
        <v>332</v>
      </c>
    </row>
    <row r="36672" spans="1:30" x14ac:dyDescent="0.25">
      <c r="A36672">
        <v>454961</v>
      </c>
      <c r="B36672" s="1">
        <v>44722</v>
      </c>
      <c r="C36672" t="s">
        <v>565</v>
      </c>
      <c r="D36672" s="2">
        <v>0.31944444444444442</v>
      </c>
      <c r="E36672" t="s">
        <v>72</v>
      </c>
      <c r="F36672">
        <v>381</v>
      </c>
      <c r="G36672">
        <v>828</v>
      </c>
      <c r="H36672" t="s">
        <v>1651</v>
      </c>
      <c r="I36672" t="s">
        <v>2551</v>
      </c>
      <c r="J36672" t="s">
        <v>89</v>
      </c>
      <c r="K36672" t="s">
        <v>35</v>
      </c>
      <c r="L36672" t="s">
        <v>49</v>
      </c>
      <c r="M36672" t="s">
        <v>84</v>
      </c>
      <c r="N36672" t="s">
        <v>38</v>
      </c>
      <c r="O36672" t="s">
        <v>50</v>
      </c>
      <c r="P36672" t="s">
        <v>40</v>
      </c>
      <c r="Q36672" t="s">
        <v>52</v>
      </c>
      <c r="R36672">
        <v>5</v>
      </c>
      <c r="S36672">
        <v>0</v>
      </c>
      <c r="T36672">
        <v>2</v>
      </c>
      <c r="U36672">
        <v>0</v>
      </c>
      <c r="V36672">
        <v>3</v>
      </c>
      <c r="W36672">
        <v>0</v>
      </c>
      <c r="X36672">
        <v>2</v>
      </c>
      <c r="Y36672">
        <v>2</v>
      </c>
      <c r="Z36672">
        <v>-22.128026680000001</v>
      </c>
      <c r="AA36672">
        <v>-45.801836260000002</v>
      </c>
      <c r="AB36672" t="s">
        <v>77</v>
      </c>
      <c r="AC36672" t="s">
        <v>182</v>
      </c>
      <c r="AD36672" t="s">
        <v>183</v>
      </c>
    </row>
    <row r="36673" spans="1:30" x14ac:dyDescent="0.25">
      <c r="A36673">
        <v>454962</v>
      </c>
      <c r="B36673" s="1">
        <v>44722</v>
      </c>
      <c r="C36673" t="s">
        <v>565</v>
      </c>
      <c r="D36673" s="2">
        <v>0.31944444444444442</v>
      </c>
      <c r="E36673" t="s">
        <v>45</v>
      </c>
      <c r="F36673">
        <v>476</v>
      </c>
      <c r="G36673">
        <v>153</v>
      </c>
      <c r="H36673" t="s">
        <v>1152</v>
      </c>
      <c r="I36673" t="s">
        <v>2551</v>
      </c>
      <c r="J36673" t="s">
        <v>89</v>
      </c>
      <c r="K36673" t="s">
        <v>35</v>
      </c>
      <c r="L36673" t="s">
        <v>49</v>
      </c>
      <c r="M36673" t="s">
        <v>37</v>
      </c>
      <c r="N36673" t="s">
        <v>38</v>
      </c>
      <c r="O36673" t="s">
        <v>50</v>
      </c>
      <c r="P36673" t="s">
        <v>40</v>
      </c>
      <c r="Q36673" t="s">
        <v>52</v>
      </c>
      <c r="R36673">
        <v>2</v>
      </c>
      <c r="S36673">
        <v>0</v>
      </c>
      <c r="T36673">
        <v>1</v>
      </c>
      <c r="U36673">
        <v>0</v>
      </c>
      <c r="V36673">
        <v>1</v>
      </c>
      <c r="W36673">
        <v>0</v>
      </c>
      <c r="X36673">
        <v>1</v>
      </c>
      <c r="Y36673">
        <v>2</v>
      </c>
      <c r="Z36673">
        <v>-25.577307000000001</v>
      </c>
      <c r="AA36673">
        <v>-49.392338000000002</v>
      </c>
      <c r="AB36673" t="s">
        <v>53</v>
      </c>
      <c r="AC36673" t="s">
        <v>54</v>
      </c>
      <c r="AD36673" t="s">
        <v>756</v>
      </c>
    </row>
    <row r="36674" spans="1:30" x14ac:dyDescent="0.25">
      <c r="A36674">
        <v>454963</v>
      </c>
      <c r="B36674" s="1">
        <v>44722</v>
      </c>
      <c r="C36674" t="s">
        <v>565</v>
      </c>
      <c r="D36674" s="2">
        <v>0.33333333333333331</v>
      </c>
      <c r="E36674" t="s">
        <v>64</v>
      </c>
      <c r="F36674">
        <v>116</v>
      </c>
      <c r="G36674">
        <v>180</v>
      </c>
      <c r="H36674" t="s">
        <v>617</v>
      </c>
      <c r="I36674" t="s">
        <v>451</v>
      </c>
      <c r="J36674" t="s">
        <v>209</v>
      </c>
      <c r="K36674" t="s">
        <v>35</v>
      </c>
      <c r="L36674" t="s">
        <v>58</v>
      </c>
      <c r="M36674" t="s">
        <v>84</v>
      </c>
      <c r="N36674" t="s">
        <v>127</v>
      </c>
      <c r="O36674" t="s">
        <v>50</v>
      </c>
      <c r="P36674" t="s">
        <v>40</v>
      </c>
      <c r="Q36674" t="s">
        <v>41</v>
      </c>
      <c r="R36674">
        <v>2</v>
      </c>
      <c r="S36674">
        <v>0</v>
      </c>
      <c r="T36674">
        <v>2</v>
      </c>
      <c r="U36674">
        <v>0</v>
      </c>
      <c r="V36674">
        <v>0</v>
      </c>
      <c r="W36674">
        <v>0</v>
      </c>
      <c r="X36674">
        <v>2</v>
      </c>
      <c r="Y36674">
        <v>1</v>
      </c>
      <c r="Z36674">
        <v>-22.765161599999999</v>
      </c>
      <c r="AA36674">
        <v>-43.415472800000003</v>
      </c>
      <c r="AB36674" t="s">
        <v>69</v>
      </c>
      <c r="AC36674" t="s">
        <v>214</v>
      </c>
      <c r="AD36674" t="s">
        <v>1576</v>
      </c>
    </row>
    <row r="36675" spans="1:30" x14ac:dyDescent="0.25">
      <c r="A36675">
        <v>454964</v>
      </c>
      <c r="B36675" s="1">
        <v>44722</v>
      </c>
      <c r="C36675" t="s">
        <v>565</v>
      </c>
      <c r="D36675" s="2">
        <v>0.28055555555555556</v>
      </c>
      <c r="E36675" t="s">
        <v>91</v>
      </c>
      <c r="F36675">
        <v>470</v>
      </c>
      <c r="G36675">
        <v>247.1</v>
      </c>
      <c r="H36675" t="s">
        <v>705</v>
      </c>
      <c r="I36675" t="s">
        <v>244</v>
      </c>
      <c r="J36675" t="s">
        <v>137</v>
      </c>
      <c r="K36675" t="s">
        <v>35</v>
      </c>
      <c r="L36675" t="s">
        <v>58</v>
      </c>
      <c r="M36675" t="s">
        <v>37</v>
      </c>
      <c r="N36675" t="s">
        <v>38</v>
      </c>
      <c r="O36675" t="s">
        <v>39</v>
      </c>
      <c r="P36675" t="s">
        <v>40</v>
      </c>
      <c r="Q36675" t="s">
        <v>41</v>
      </c>
      <c r="R36675">
        <v>2</v>
      </c>
      <c r="S36675">
        <v>0</v>
      </c>
      <c r="T36675">
        <v>1</v>
      </c>
      <c r="U36675">
        <v>0</v>
      </c>
      <c r="V36675">
        <v>1</v>
      </c>
      <c r="W36675">
        <v>0</v>
      </c>
      <c r="X36675">
        <v>1</v>
      </c>
      <c r="Y36675">
        <v>2</v>
      </c>
      <c r="Z36675">
        <v>-27.315269000000001</v>
      </c>
      <c r="AA36675">
        <v>-50.541786000000002</v>
      </c>
      <c r="AB36675" t="s">
        <v>94</v>
      </c>
      <c r="AC36675" t="s">
        <v>160</v>
      </c>
      <c r="AD36675" t="s">
        <v>161</v>
      </c>
    </row>
    <row r="36676" spans="1:30" x14ac:dyDescent="0.25">
      <c r="A36676">
        <v>454965</v>
      </c>
      <c r="B36676" s="1">
        <v>44722</v>
      </c>
      <c r="C36676" t="s">
        <v>565</v>
      </c>
      <c r="D36676" s="2">
        <v>0.34722222222222221</v>
      </c>
      <c r="E36676" t="s">
        <v>91</v>
      </c>
      <c r="F36676">
        <v>101</v>
      </c>
      <c r="G36676">
        <v>201.9</v>
      </c>
      <c r="H36676" t="s">
        <v>606</v>
      </c>
      <c r="I36676" t="s">
        <v>779</v>
      </c>
      <c r="J36676" t="s">
        <v>89</v>
      </c>
      <c r="K36676" t="s">
        <v>35</v>
      </c>
      <c r="L36676" t="s">
        <v>49</v>
      </c>
      <c r="M36676" t="s">
        <v>84</v>
      </c>
      <c r="N36676" t="s">
        <v>38</v>
      </c>
      <c r="O36676" t="s">
        <v>50</v>
      </c>
      <c r="P36676" t="s">
        <v>40</v>
      </c>
      <c r="Q36676" t="s">
        <v>41</v>
      </c>
      <c r="R36676">
        <v>3</v>
      </c>
      <c r="S36676">
        <v>0</v>
      </c>
      <c r="T36676">
        <v>1</v>
      </c>
      <c r="U36676">
        <v>0</v>
      </c>
      <c r="V36676">
        <v>2</v>
      </c>
      <c r="W36676">
        <v>0</v>
      </c>
      <c r="X36676">
        <v>1</v>
      </c>
      <c r="Y36676">
        <v>3</v>
      </c>
      <c r="Z36676">
        <v>-27.548365990000001</v>
      </c>
      <c r="AA36676">
        <v>-48.619779749999999</v>
      </c>
      <c r="AB36676" t="s">
        <v>94</v>
      </c>
      <c r="AC36676" t="s">
        <v>262</v>
      </c>
      <c r="AD36676" t="s">
        <v>607</v>
      </c>
    </row>
    <row r="36677" spans="1:30" x14ac:dyDescent="0.25">
      <c r="A36677">
        <v>454966</v>
      </c>
      <c r="B36677" s="1">
        <v>44721</v>
      </c>
      <c r="C36677" t="s">
        <v>493</v>
      </c>
      <c r="D36677" s="2">
        <v>0.54166666666666663</v>
      </c>
      <c r="E36677" t="s">
        <v>64</v>
      </c>
      <c r="F36677">
        <v>493</v>
      </c>
      <c r="G36677">
        <v>95</v>
      </c>
      <c r="H36677" t="s">
        <v>213</v>
      </c>
      <c r="I36677" t="s">
        <v>102</v>
      </c>
      <c r="J36677" t="s">
        <v>89</v>
      </c>
      <c r="K36677" t="s">
        <v>35</v>
      </c>
      <c r="L36677" t="s">
        <v>49</v>
      </c>
      <c r="M36677" t="s">
        <v>37</v>
      </c>
      <c r="N36677" t="s">
        <v>38</v>
      </c>
      <c r="O36677" t="s">
        <v>50</v>
      </c>
      <c r="P36677" t="s">
        <v>40</v>
      </c>
      <c r="Q36677" t="s">
        <v>52</v>
      </c>
      <c r="R36677">
        <v>3</v>
      </c>
      <c r="S36677">
        <v>0</v>
      </c>
      <c r="T36677">
        <v>2</v>
      </c>
      <c r="U36677">
        <v>0</v>
      </c>
      <c r="V36677">
        <v>1</v>
      </c>
      <c r="W36677">
        <v>0</v>
      </c>
      <c r="X36677">
        <v>2</v>
      </c>
      <c r="Y36677">
        <v>2</v>
      </c>
      <c r="Z36677">
        <v>-22.693992999999999</v>
      </c>
      <c r="AA36677">
        <v>-43.688243999999997</v>
      </c>
      <c r="AB36677" t="s">
        <v>69</v>
      </c>
      <c r="AC36677" t="s">
        <v>214</v>
      </c>
      <c r="AD36677" t="s">
        <v>729</v>
      </c>
    </row>
    <row r="36678" spans="1:30" x14ac:dyDescent="0.25">
      <c r="A36678">
        <v>454967</v>
      </c>
      <c r="B36678" s="1">
        <v>44722</v>
      </c>
      <c r="C36678" t="s">
        <v>565</v>
      </c>
      <c r="D36678" s="2">
        <v>0.32291666666666669</v>
      </c>
      <c r="E36678" t="s">
        <v>135</v>
      </c>
      <c r="F36678">
        <v>153</v>
      </c>
      <c r="G36678">
        <v>159.19999999999999</v>
      </c>
      <c r="H36678" t="s">
        <v>285</v>
      </c>
      <c r="I36678" t="s">
        <v>451</v>
      </c>
      <c r="J36678" t="s">
        <v>209</v>
      </c>
      <c r="K36678" t="s">
        <v>35</v>
      </c>
      <c r="L36678" t="s">
        <v>49</v>
      </c>
      <c r="M36678" t="s">
        <v>37</v>
      </c>
      <c r="N36678" t="s">
        <v>38</v>
      </c>
      <c r="O36678" t="s">
        <v>39</v>
      </c>
      <c r="P36678" t="s">
        <v>40</v>
      </c>
      <c r="Q36678" t="s">
        <v>52</v>
      </c>
      <c r="R36678">
        <v>1</v>
      </c>
      <c r="S36678">
        <v>0</v>
      </c>
      <c r="T36678">
        <v>1</v>
      </c>
      <c r="U36678">
        <v>0</v>
      </c>
      <c r="V36678">
        <v>0</v>
      </c>
      <c r="W36678">
        <v>0</v>
      </c>
      <c r="X36678">
        <v>1</v>
      </c>
      <c r="Y36678">
        <v>1</v>
      </c>
      <c r="Z36678">
        <v>-21.498304019999999</v>
      </c>
      <c r="AA36678">
        <v>-49.780009659999997</v>
      </c>
      <c r="AB36678" t="s">
        <v>139</v>
      </c>
      <c r="AC36678" t="s">
        <v>286</v>
      </c>
      <c r="AD36678" t="s">
        <v>287</v>
      </c>
    </row>
    <row r="36679" spans="1:30" x14ac:dyDescent="0.25">
      <c r="A36679">
        <v>454968</v>
      </c>
      <c r="B36679" s="1">
        <v>44722</v>
      </c>
      <c r="C36679" t="s">
        <v>565</v>
      </c>
      <c r="D36679" s="2">
        <v>0</v>
      </c>
      <c r="E36679" t="s">
        <v>553</v>
      </c>
      <c r="F36679">
        <v>364</v>
      </c>
      <c r="G36679">
        <v>866</v>
      </c>
      <c r="H36679" t="s">
        <v>554</v>
      </c>
      <c r="I36679" t="s">
        <v>513</v>
      </c>
      <c r="J36679" t="s">
        <v>713</v>
      </c>
      <c r="K36679" t="s">
        <v>35</v>
      </c>
      <c r="L36679" t="s">
        <v>36</v>
      </c>
      <c r="M36679" t="s">
        <v>84</v>
      </c>
      <c r="N36679" t="s">
        <v>59</v>
      </c>
      <c r="O36679" t="s">
        <v>39</v>
      </c>
      <c r="P36679" t="s">
        <v>40</v>
      </c>
      <c r="Q36679" t="s">
        <v>52</v>
      </c>
      <c r="R36679">
        <v>1</v>
      </c>
      <c r="S36679">
        <v>0</v>
      </c>
      <c r="T36679">
        <v>1</v>
      </c>
      <c r="U36679">
        <v>0</v>
      </c>
      <c r="V36679">
        <v>0</v>
      </c>
      <c r="W36679">
        <v>0</v>
      </c>
      <c r="X36679">
        <v>1</v>
      </c>
      <c r="Y36679">
        <v>1</v>
      </c>
      <c r="Z36679">
        <v>-9.5682740699999993</v>
      </c>
      <c r="AA36679">
        <v>-64.855646829999998</v>
      </c>
      <c r="AB36679" t="s">
        <v>555</v>
      </c>
      <c r="AC36679" t="s">
        <v>556</v>
      </c>
      <c r="AD36679" t="s">
        <v>976</v>
      </c>
    </row>
    <row r="36680" spans="1:30" x14ac:dyDescent="0.25">
      <c r="A36680">
        <v>454971</v>
      </c>
      <c r="B36680" s="1">
        <v>44722</v>
      </c>
      <c r="C36680" t="s">
        <v>565</v>
      </c>
      <c r="D36680" s="2">
        <v>0.36458333333333331</v>
      </c>
      <c r="E36680" t="s">
        <v>80</v>
      </c>
      <c r="F36680">
        <v>101</v>
      </c>
      <c r="G36680">
        <v>83</v>
      </c>
      <c r="H36680" t="s">
        <v>745</v>
      </c>
      <c r="I36680" t="s">
        <v>102</v>
      </c>
      <c r="J36680" t="s">
        <v>89</v>
      </c>
      <c r="K36680" t="s">
        <v>35</v>
      </c>
      <c r="L36680" t="s">
        <v>49</v>
      </c>
      <c r="M36680" t="s">
        <v>84</v>
      </c>
      <c r="N36680" t="s">
        <v>59</v>
      </c>
      <c r="O36680" t="s">
        <v>50</v>
      </c>
      <c r="P36680" t="s">
        <v>40</v>
      </c>
      <c r="Q36680" t="s">
        <v>41</v>
      </c>
      <c r="R36680">
        <v>1</v>
      </c>
      <c r="S36680">
        <v>0</v>
      </c>
      <c r="T36680">
        <v>1</v>
      </c>
      <c r="U36680">
        <v>0</v>
      </c>
      <c r="V36680">
        <v>0</v>
      </c>
      <c r="W36680">
        <v>0</v>
      </c>
      <c r="X36680">
        <v>1</v>
      </c>
      <c r="Y36680">
        <v>1</v>
      </c>
      <c r="Z36680">
        <v>-7.1337703000000001</v>
      </c>
      <c r="AA36680">
        <v>-34.929639139999999</v>
      </c>
      <c r="AB36680" t="s">
        <v>458</v>
      </c>
      <c r="AC36680" t="s">
        <v>578</v>
      </c>
      <c r="AD36680" t="s">
        <v>579</v>
      </c>
    </row>
    <row r="36681" spans="1:30" x14ac:dyDescent="0.25">
      <c r="A36681">
        <v>454976</v>
      </c>
      <c r="B36681" s="1">
        <v>44722</v>
      </c>
      <c r="C36681" t="s">
        <v>565</v>
      </c>
      <c r="D36681" s="2">
        <v>0.34027777777777779</v>
      </c>
      <c r="E36681" t="s">
        <v>91</v>
      </c>
      <c r="F36681">
        <v>101</v>
      </c>
      <c r="G36681">
        <v>208</v>
      </c>
      <c r="H36681" t="s">
        <v>606</v>
      </c>
      <c r="I36681" t="s">
        <v>655</v>
      </c>
      <c r="J36681" t="s">
        <v>209</v>
      </c>
      <c r="K36681" t="s">
        <v>35</v>
      </c>
      <c r="L36681" t="s">
        <v>49</v>
      </c>
      <c r="M36681" t="s">
        <v>37</v>
      </c>
      <c r="N36681" t="s">
        <v>38</v>
      </c>
      <c r="O36681" t="s">
        <v>39</v>
      </c>
      <c r="P36681" t="s">
        <v>40</v>
      </c>
      <c r="Q36681" t="s">
        <v>41</v>
      </c>
      <c r="R36681">
        <v>1</v>
      </c>
      <c r="S36681">
        <v>0</v>
      </c>
      <c r="T36681">
        <v>1</v>
      </c>
      <c r="U36681">
        <v>0</v>
      </c>
      <c r="V36681">
        <v>0</v>
      </c>
      <c r="W36681">
        <v>0</v>
      </c>
      <c r="X36681">
        <v>1</v>
      </c>
      <c r="Y36681">
        <v>1</v>
      </c>
      <c r="Z36681">
        <v>-27.603279789999998</v>
      </c>
      <c r="AA36681">
        <v>-48.632018180000003</v>
      </c>
      <c r="AB36681" t="s">
        <v>94</v>
      </c>
      <c r="AC36681" t="s">
        <v>262</v>
      </c>
      <c r="AD36681" t="s">
        <v>607</v>
      </c>
    </row>
    <row r="36682" spans="1:30" x14ac:dyDescent="0.25">
      <c r="A36682">
        <v>454979</v>
      </c>
      <c r="B36682" s="1">
        <v>44722</v>
      </c>
      <c r="C36682" t="s">
        <v>565</v>
      </c>
      <c r="D36682" s="2">
        <v>0.30208333333333331</v>
      </c>
      <c r="E36682" t="s">
        <v>342</v>
      </c>
      <c r="F36682">
        <v>316</v>
      </c>
      <c r="G36682">
        <v>263</v>
      </c>
      <c r="H36682" t="s">
        <v>1920</v>
      </c>
      <c r="I36682" t="s">
        <v>68</v>
      </c>
      <c r="J36682" t="s">
        <v>75</v>
      </c>
      <c r="K36682" t="s">
        <v>76</v>
      </c>
      <c r="L36682" t="s">
        <v>49</v>
      </c>
      <c r="M36682" t="s">
        <v>37</v>
      </c>
      <c r="N36682" t="s">
        <v>68</v>
      </c>
      <c r="O36682" t="s">
        <v>39</v>
      </c>
      <c r="P36682" t="s">
        <v>51</v>
      </c>
      <c r="Q36682" t="s">
        <v>52</v>
      </c>
      <c r="R36682">
        <v>1</v>
      </c>
      <c r="S36682">
        <v>0</v>
      </c>
      <c r="T36682">
        <v>0</v>
      </c>
      <c r="U36682">
        <v>0</v>
      </c>
      <c r="V36682">
        <v>1</v>
      </c>
      <c r="W36682">
        <v>0</v>
      </c>
      <c r="X36682">
        <v>0</v>
      </c>
      <c r="Y36682">
        <v>1</v>
      </c>
      <c r="Z36682">
        <v>-9.5875821499999994</v>
      </c>
      <c r="AA36682">
        <v>-35.878014</v>
      </c>
      <c r="AB36682" t="s">
        <v>112</v>
      </c>
      <c r="AC36682" t="s">
        <v>368</v>
      </c>
      <c r="AD36682" t="s">
        <v>1526</v>
      </c>
    </row>
    <row r="36683" spans="1:30" x14ac:dyDescent="0.25">
      <c r="A36683">
        <v>454980</v>
      </c>
      <c r="B36683" s="1">
        <v>44722</v>
      </c>
      <c r="C36683" t="s">
        <v>565</v>
      </c>
      <c r="D36683" s="2">
        <v>0.27083333333333331</v>
      </c>
      <c r="E36683" t="s">
        <v>104</v>
      </c>
      <c r="F36683">
        <v>364</v>
      </c>
      <c r="G36683">
        <v>276</v>
      </c>
      <c r="H36683" t="s">
        <v>657</v>
      </c>
      <c r="I36683" t="s">
        <v>66</v>
      </c>
      <c r="J36683" t="s">
        <v>67</v>
      </c>
      <c r="K36683" t="s">
        <v>48</v>
      </c>
      <c r="L36683" t="s">
        <v>49</v>
      </c>
      <c r="M36683" t="s">
        <v>37</v>
      </c>
      <c r="N36683" t="s">
        <v>38</v>
      </c>
      <c r="O36683" t="s">
        <v>50</v>
      </c>
      <c r="P36683" t="s">
        <v>90</v>
      </c>
      <c r="Q36683" t="s">
        <v>52</v>
      </c>
      <c r="R36683">
        <v>2</v>
      </c>
      <c r="S36683">
        <v>1</v>
      </c>
      <c r="T36683">
        <v>0</v>
      </c>
      <c r="U36683">
        <v>0</v>
      </c>
      <c r="V36683">
        <v>0</v>
      </c>
      <c r="W36683">
        <v>1</v>
      </c>
      <c r="X36683">
        <v>0</v>
      </c>
      <c r="Y36683">
        <v>2</v>
      </c>
      <c r="Z36683">
        <v>-15.95344474</v>
      </c>
      <c r="AA36683">
        <v>-54.990981040000001</v>
      </c>
      <c r="AB36683" t="s">
        <v>107</v>
      </c>
      <c r="AC36683" t="s">
        <v>664</v>
      </c>
      <c r="AD36683" t="s">
        <v>665</v>
      </c>
    </row>
    <row r="36684" spans="1:30" x14ac:dyDescent="0.25">
      <c r="A36684">
        <v>454981</v>
      </c>
      <c r="B36684" s="1">
        <v>44722</v>
      </c>
      <c r="C36684" t="s">
        <v>565</v>
      </c>
      <c r="D36684" s="2">
        <v>0.375</v>
      </c>
      <c r="E36684" t="s">
        <v>207</v>
      </c>
      <c r="F36684">
        <v>101</v>
      </c>
      <c r="G36684">
        <v>265.5</v>
      </c>
      <c r="H36684" t="s">
        <v>208</v>
      </c>
      <c r="I36684" t="s">
        <v>2551</v>
      </c>
      <c r="J36684" t="s">
        <v>34</v>
      </c>
      <c r="K36684" t="s">
        <v>35</v>
      </c>
      <c r="L36684" t="s">
        <v>49</v>
      </c>
      <c r="M36684" t="s">
        <v>84</v>
      </c>
      <c r="N36684" t="s">
        <v>59</v>
      </c>
      <c r="O36684" t="s">
        <v>138</v>
      </c>
      <c r="P36684" t="s">
        <v>40</v>
      </c>
      <c r="Q36684" t="s">
        <v>41</v>
      </c>
      <c r="R36684">
        <v>2</v>
      </c>
      <c r="S36684">
        <v>0</v>
      </c>
      <c r="T36684">
        <v>1</v>
      </c>
      <c r="U36684">
        <v>0</v>
      </c>
      <c r="V36684">
        <v>1</v>
      </c>
      <c r="W36684">
        <v>0</v>
      </c>
      <c r="X36684">
        <v>1</v>
      </c>
      <c r="Y36684">
        <v>2</v>
      </c>
      <c r="Z36684">
        <v>-20.1816849</v>
      </c>
      <c r="AA36684">
        <v>-40.265360360000003</v>
      </c>
      <c r="AB36684" t="s">
        <v>210</v>
      </c>
      <c r="AC36684" t="s">
        <v>211</v>
      </c>
      <c r="AD36684" t="s">
        <v>212</v>
      </c>
    </row>
    <row r="36685" spans="1:30" x14ac:dyDescent="0.25">
      <c r="A36685">
        <v>454982</v>
      </c>
      <c r="B36685" s="1">
        <v>44722</v>
      </c>
      <c r="C36685" t="s">
        <v>565</v>
      </c>
      <c r="D36685" s="2">
        <v>0.33958333333333335</v>
      </c>
      <c r="E36685" t="s">
        <v>135</v>
      </c>
      <c r="F36685">
        <v>381</v>
      </c>
      <c r="G36685">
        <v>86</v>
      </c>
      <c r="H36685" t="s">
        <v>385</v>
      </c>
      <c r="I36685" t="s">
        <v>66</v>
      </c>
      <c r="J36685" t="s">
        <v>34</v>
      </c>
      <c r="K36685" t="s">
        <v>35</v>
      </c>
      <c r="L36685" t="s">
        <v>49</v>
      </c>
      <c r="M36685" t="s">
        <v>84</v>
      </c>
      <c r="N36685" t="s">
        <v>38</v>
      </c>
      <c r="O36685" t="s">
        <v>138</v>
      </c>
      <c r="P36685" t="s">
        <v>51</v>
      </c>
      <c r="Q36685" t="s">
        <v>41</v>
      </c>
      <c r="R36685">
        <v>8</v>
      </c>
      <c r="S36685">
        <v>0</v>
      </c>
      <c r="T36685">
        <v>1</v>
      </c>
      <c r="U36685">
        <v>0</v>
      </c>
      <c r="V36685">
        <v>5</v>
      </c>
      <c r="W36685">
        <v>2</v>
      </c>
      <c r="X36685">
        <v>1</v>
      </c>
      <c r="Y36685">
        <v>6</v>
      </c>
      <c r="Z36685">
        <v>-23.45930499</v>
      </c>
      <c r="AA36685">
        <v>-46.571611789999999</v>
      </c>
      <c r="AB36685" t="s">
        <v>139</v>
      </c>
      <c r="AC36685" t="s">
        <v>386</v>
      </c>
      <c r="AD36685" t="s">
        <v>387</v>
      </c>
    </row>
    <row r="36686" spans="1:30" x14ac:dyDescent="0.25">
      <c r="A36686">
        <v>454986</v>
      </c>
      <c r="B36686" s="1">
        <v>44722</v>
      </c>
      <c r="C36686" t="s">
        <v>565</v>
      </c>
      <c r="D36686" s="2">
        <v>0.40277777777777779</v>
      </c>
      <c r="E36686" t="s">
        <v>110</v>
      </c>
      <c r="F36686">
        <v>423</v>
      </c>
      <c r="G36686">
        <v>60.7</v>
      </c>
      <c r="H36686" t="s">
        <v>1381</v>
      </c>
      <c r="I36686" t="s">
        <v>2551</v>
      </c>
      <c r="J36686" t="s">
        <v>34</v>
      </c>
      <c r="K36686" t="s">
        <v>76</v>
      </c>
      <c r="L36686" t="s">
        <v>49</v>
      </c>
      <c r="M36686" t="s">
        <v>84</v>
      </c>
      <c r="N36686" t="s">
        <v>59</v>
      </c>
      <c r="O36686" t="s">
        <v>39</v>
      </c>
      <c r="P36686" t="s">
        <v>40</v>
      </c>
      <c r="Q36686" t="s">
        <v>52</v>
      </c>
      <c r="R36686">
        <v>2</v>
      </c>
      <c r="S36686">
        <v>0</v>
      </c>
      <c r="T36686">
        <v>0</v>
      </c>
      <c r="U36686">
        <v>0</v>
      </c>
      <c r="V36686">
        <v>2</v>
      </c>
      <c r="W36686">
        <v>0</v>
      </c>
      <c r="X36686">
        <v>0</v>
      </c>
      <c r="Y36686">
        <v>2</v>
      </c>
      <c r="Z36686">
        <v>-8.65394006</v>
      </c>
      <c r="AA36686">
        <v>-36.321097909999999</v>
      </c>
      <c r="AB36686" t="s">
        <v>237</v>
      </c>
      <c r="AC36686" t="s">
        <v>396</v>
      </c>
      <c r="AD36686" t="s">
        <v>768</v>
      </c>
    </row>
    <row r="36687" spans="1:30" x14ac:dyDescent="0.25">
      <c r="A36687">
        <v>454988</v>
      </c>
      <c r="B36687" s="1">
        <v>44722</v>
      </c>
      <c r="C36687" t="s">
        <v>565</v>
      </c>
      <c r="D36687" s="2">
        <v>0.38194444444444442</v>
      </c>
      <c r="E36687" t="s">
        <v>64</v>
      </c>
      <c r="F36687">
        <v>116</v>
      </c>
      <c r="G36687">
        <v>181</v>
      </c>
      <c r="H36687" t="s">
        <v>617</v>
      </c>
      <c r="I36687" t="s">
        <v>779</v>
      </c>
      <c r="J36687" t="s">
        <v>89</v>
      </c>
      <c r="K36687" t="s">
        <v>35</v>
      </c>
      <c r="L36687" t="s">
        <v>49</v>
      </c>
      <c r="M36687" t="s">
        <v>37</v>
      </c>
      <c r="N36687" t="s">
        <v>59</v>
      </c>
      <c r="O36687" t="s">
        <v>50</v>
      </c>
      <c r="P36687" t="s">
        <v>40</v>
      </c>
      <c r="Q36687" t="s">
        <v>41</v>
      </c>
      <c r="R36687">
        <v>2</v>
      </c>
      <c r="S36687">
        <v>0</v>
      </c>
      <c r="T36687">
        <v>1</v>
      </c>
      <c r="U36687">
        <v>0</v>
      </c>
      <c r="V36687">
        <v>1</v>
      </c>
      <c r="W36687">
        <v>0</v>
      </c>
      <c r="X36687">
        <v>1</v>
      </c>
      <c r="Y36687">
        <v>2</v>
      </c>
      <c r="Z36687">
        <v>-22.739178559999999</v>
      </c>
      <c r="AA36687">
        <v>-43.470831570000001</v>
      </c>
      <c r="AB36687" t="s">
        <v>69</v>
      </c>
      <c r="AC36687" t="s">
        <v>214</v>
      </c>
      <c r="AD36687" t="s">
        <v>1576</v>
      </c>
    </row>
    <row r="36688" spans="1:30" x14ac:dyDescent="0.25">
      <c r="A36688">
        <v>454989</v>
      </c>
      <c r="B36688" s="1">
        <v>44722</v>
      </c>
      <c r="C36688" t="s">
        <v>565</v>
      </c>
      <c r="D36688" s="2">
        <v>0.46250000000000002</v>
      </c>
      <c r="E36688" t="s">
        <v>599</v>
      </c>
      <c r="F36688">
        <v>153</v>
      </c>
      <c r="G36688">
        <v>623.4</v>
      </c>
      <c r="H36688" t="s">
        <v>783</v>
      </c>
      <c r="I36688" t="s">
        <v>2550</v>
      </c>
      <c r="J36688" t="s">
        <v>137</v>
      </c>
      <c r="K36688" t="s">
        <v>48</v>
      </c>
      <c r="L36688" t="s">
        <v>49</v>
      </c>
      <c r="M36688" t="s">
        <v>84</v>
      </c>
      <c r="N36688" t="s">
        <v>59</v>
      </c>
      <c r="O36688" t="s">
        <v>39</v>
      </c>
      <c r="P36688" t="s">
        <v>40</v>
      </c>
      <c r="Q36688" t="s">
        <v>41</v>
      </c>
      <c r="R36688">
        <v>2</v>
      </c>
      <c r="S36688">
        <v>1</v>
      </c>
      <c r="T36688">
        <v>0</v>
      </c>
      <c r="U36688">
        <v>0</v>
      </c>
      <c r="V36688">
        <v>1</v>
      </c>
      <c r="W36688">
        <v>0</v>
      </c>
      <c r="X36688">
        <v>0</v>
      </c>
      <c r="Y36688">
        <v>2</v>
      </c>
      <c r="Z36688">
        <v>-11.30071704</v>
      </c>
      <c r="AA36688">
        <v>-48.940112650000003</v>
      </c>
      <c r="AB36688" t="s">
        <v>601</v>
      </c>
      <c r="AC36688" t="s">
        <v>638</v>
      </c>
      <c r="AD36688" t="s">
        <v>784</v>
      </c>
    </row>
    <row r="36689" spans="1:30" x14ac:dyDescent="0.25">
      <c r="A36689">
        <v>454990</v>
      </c>
      <c r="B36689" s="1">
        <v>44722</v>
      </c>
      <c r="C36689" t="s">
        <v>565</v>
      </c>
      <c r="D36689" s="2">
        <v>3.8194444444444448E-2</v>
      </c>
      <c r="E36689" t="s">
        <v>64</v>
      </c>
      <c r="F36689">
        <v>116</v>
      </c>
      <c r="G36689">
        <v>239</v>
      </c>
      <c r="H36689" t="s">
        <v>308</v>
      </c>
      <c r="I36689" t="s">
        <v>68</v>
      </c>
      <c r="J36689" t="s">
        <v>75</v>
      </c>
      <c r="K36689" t="s">
        <v>76</v>
      </c>
      <c r="L36689" t="s">
        <v>36</v>
      </c>
      <c r="M36689" t="s">
        <v>37</v>
      </c>
      <c r="N36689" t="s">
        <v>68</v>
      </c>
      <c r="O36689" t="s">
        <v>39</v>
      </c>
      <c r="P36689" t="s">
        <v>51</v>
      </c>
      <c r="Q36689" t="s">
        <v>52</v>
      </c>
      <c r="R36689">
        <v>2</v>
      </c>
      <c r="S36689">
        <v>0</v>
      </c>
      <c r="T36689">
        <v>0</v>
      </c>
      <c r="U36689">
        <v>0</v>
      </c>
      <c r="V36689">
        <v>2</v>
      </c>
      <c r="W36689">
        <v>0</v>
      </c>
      <c r="X36689">
        <v>0</v>
      </c>
      <c r="Y36689">
        <v>1</v>
      </c>
      <c r="Z36689">
        <v>-22.65832258</v>
      </c>
      <c r="AA36689">
        <v>-43.889695930000002</v>
      </c>
      <c r="AB36689" t="s">
        <v>69</v>
      </c>
      <c r="AC36689" t="s">
        <v>310</v>
      </c>
      <c r="AD36689" t="s">
        <v>311</v>
      </c>
    </row>
    <row r="36690" spans="1:30" x14ac:dyDescent="0.25">
      <c r="A36690">
        <v>454991</v>
      </c>
      <c r="B36690" s="1">
        <v>44722</v>
      </c>
      <c r="C36690" t="s">
        <v>565</v>
      </c>
      <c r="D36690" s="2">
        <v>0.44444444444444442</v>
      </c>
      <c r="E36690" t="s">
        <v>118</v>
      </c>
      <c r="F36690">
        <v>418</v>
      </c>
      <c r="G36690">
        <v>92.5</v>
      </c>
      <c r="H36690" t="s">
        <v>1387</v>
      </c>
      <c r="I36690" t="s">
        <v>66</v>
      </c>
      <c r="J36690" t="s">
        <v>34</v>
      </c>
      <c r="K36690" t="s">
        <v>35</v>
      </c>
      <c r="L36690" t="s">
        <v>49</v>
      </c>
      <c r="M36690" t="s">
        <v>84</v>
      </c>
      <c r="N36690" t="s">
        <v>59</v>
      </c>
      <c r="O36690" t="s">
        <v>39</v>
      </c>
      <c r="P36690" t="s">
        <v>40</v>
      </c>
      <c r="Q36690" t="s">
        <v>52</v>
      </c>
      <c r="R36690">
        <v>2</v>
      </c>
      <c r="S36690">
        <v>0</v>
      </c>
      <c r="T36690">
        <v>0</v>
      </c>
      <c r="U36690">
        <v>1</v>
      </c>
      <c r="V36690">
        <v>1</v>
      </c>
      <c r="W36690">
        <v>0</v>
      </c>
      <c r="X36690">
        <v>1</v>
      </c>
      <c r="Y36690">
        <v>2</v>
      </c>
      <c r="Z36690">
        <v>-17.890866979999998</v>
      </c>
      <c r="AA36690">
        <v>-39.888610839999998</v>
      </c>
      <c r="AB36690" t="s">
        <v>121</v>
      </c>
      <c r="AC36690" t="s">
        <v>292</v>
      </c>
      <c r="AD36690" t="s">
        <v>1042</v>
      </c>
    </row>
    <row r="36691" spans="1:30" x14ac:dyDescent="0.25">
      <c r="A36691">
        <v>454992</v>
      </c>
      <c r="B36691" s="1">
        <v>44722</v>
      </c>
      <c r="C36691" t="s">
        <v>565</v>
      </c>
      <c r="D36691" s="2">
        <v>0.47916666666666669</v>
      </c>
      <c r="E36691" t="s">
        <v>110</v>
      </c>
      <c r="F36691">
        <v>232</v>
      </c>
      <c r="G36691">
        <v>28</v>
      </c>
      <c r="H36691" t="s">
        <v>687</v>
      </c>
      <c r="I36691" t="s">
        <v>74</v>
      </c>
      <c r="J36691" t="s">
        <v>137</v>
      </c>
      <c r="K36691" t="s">
        <v>76</v>
      </c>
      <c r="L36691" t="s">
        <v>49</v>
      </c>
      <c r="M36691" t="s">
        <v>84</v>
      </c>
      <c r="N36691" t="s">
        <v>59</v>
      </c>
      <c r="O36691" t="s">
        <v>50</v>
      </c>
      <c r="P36691" t="s">
        <v>40</v>
      </c>
      <c r="Q36691" t="s">
        <v>52</v>
      </c>
      <c r="R36691">
        <v>2</v>
      </c>
      <c r="S36691">
        <v>0</v>
      </c>
      <c r="T36691">
        <v>0</v>
      </c>
      <c r="U36691">
        <v>0</v>
      </c>
      <c r="V36691">
        <v>2</v>
      </c>
      <c r="W36691">
        <v>0</v>
      </c>
      <c r="X36691">
        <v>0</v>
      </c>
      <c r="Y36691">
        <v>2</v>
      </c>
      <c r="Z36691">
        <v>-8.1145710100000006</v>
      </c>
      <c r="AA36691">
        <v>-35.095138550000001</v>
      </c>
      <c r="AB36691" t="s">
        <v>237</v>
      </c>
      <c r="AC36691" t="s">
        <v>499</v>
      </c>
      <c r="AD36691" t="s">
        <v>500</v>
      </c>
    </row>
    <row r="36692" spans="1:30" x14ac:dyDescent="0.25">
      <c r="A36692">
        <v>454994</v>
      </c>
      <c r="B36692" s="1">
        <v>44722</v>
      </c>
      <c r="C36692" t="s">
        <v>565</v>
      </c>
      <c r="D36692" s="2">
        <v>0.51041666666666663</v>
      </c>
      <c r="E36692" t="s">
        <v>135</v>
      </c>
      <c r="F36692">
        <v>116</v>
      </c>
      <c r="G36692">
        <v>226.3</v>
      </c>
      <c r="H36692" t="s">
        <v>871</v>
      </c>
      <c r="I36692" t="s">
        <v>102</v>
      </c>
      <c r="J36692" t="s">
        <v>89</v>
      </c>
      <c r="K36692" t="s">
        <v>35</v>
      </c>
      <c r="L36692" t="s">
        <v>49</v>
      </c>
      <c r="M36692" t="s">
        <v>37</v>
      </c>
      <c r="N36692" t="s">
        <v>38</v>
      </c>
      <c r="O36692" t="s">
        <v>138</v>
      </c>
      <c r="P36692" t="s">
        <v>60</v>
      </c>
      <c r="Q36692" t="s">
        <v>41</v>
      </c>
      <c r="R36692">
        <v>2</v>
      </c>
      <c r="S36692">
        <v>0</v>
      </c>
      <c r="T36692">
        <v>1</v>
      </c>
      <c r="U36692">
        <v>0</v>
      </c>
      <c r="V36692">
        <v>0</v>
      </c>
      <c r="W36692">
        <v>1</v>
      </c>
      <c r="X36692">
        <v>1</v>
      </c>
      <c r="Y36692">
        <v>1</v>
      </c>
      <c r="Z36692">
        <v>-23.49459251</v>
      </c>
      <c r="AA36692">
        <v>-46.553710809999998</v>
      </c>
      <c r="AB36692" t="s">
        <v>139</v>
      </c>
      <c r="AC36692" t="s">
        <v>464</v>
      </c>
      <c r="AD36692" t="s">
        <v>465</v>
      </c>
    </row>
    <row r="36693" spans="1:30" x14ac:dyDescent="0.25">
      <c r="A36693">
        <v>454995</v>
      </c>
      <c r="B36693" s="1">
        <v>44722</v>
      </c>
      <c r="C36693" t="s">
        <v>565</v>
      </c>
      <c r="D36693" s="2">
        <v>0.4201388888888889</v>
      </c>
      <c r="E36693" t="s">
        <v>56</v>
      </c>
      <c r="F36693">
        <v>158</v>
      </c>
      <c r="G36693">
        <v>151.19999999999999</v>
      </c>
      <c r="H36693" t="s">
        <v>800</v>
      </c>
      <c r="I36693" t="s">
        <v>66</v>
      </c>
      <c r="J36693" t="s">
        <v>83</v>
      </c>
      <c r="K36693" t="s">
        <v>35</v>
      </c>
      <c r="L36693" t="s">
        <v>49</v>
      </c>
      <c r="M36693" t="s">
        <v>84</v>
      </c>
      <c r="N36693" t="s">
        <v>127</v>
      </c>
      <c r="O36693" t="s">
        <v>39</v>
      </c>
      <c r="P36693" t="s">
        <v>40</v>
      </c>
      <c r="Q36693" t="s">
        <v>52</v>
      </c>
      <c r="R36693">
        <v>3</v>
      </c>
      <c r="S36693">
        <v>0</v>
      </c>
      <c r="T36693">
        <v>2</v>
      </c>
      <c r="U36693">
        <v>0</v>
      </c>
      <c r="V36693">
        <v>1</v>
      </c>
      <c r="W36693">
        <v>0</v>
      </c>
      <c r="X36693">
        <v>2</v>
      </c>
      <c r="Y36693">
        <v>1</v>
      </c>
      <c r="Z36693">
        <v>-20.109912267399999</v>
      </c>
      <c r="AA36693">
        <v>-51.171473791799997</v>
      </c>
      <c r="AB36693" t="s">
        <v>61</v>
      </c>
      <c r="AC36693" t="s">
        <v>801</v>
      </c>
      <c r="AD36693" t="s">
        <v>802</v>
      </c>
    </row>
    <row r="36694" spans="1:30" x14ac:dyDescent="0.25">
      <c r="A36694">
        <v>454997</v>
      </c>
      <c r="B36694" s="1">
        <v>44722</v>
      </c>
      <c r="C36694" t="s">
        <v>565</v>
      </c>
      <c r="D36694" s="2">
        <v>0.34722222222222221</v>
      </c>
      <c r="E36694" t="s">
        <v>333</v>
      </c>
      <c r="F36694">
        <v>10</v>
      </c>
      <c r="G36694">
        <v>255.9</v>
      </c>
      <c r="H36694" t="s">
        <v>1377</v>
      </c>
      <c r="I36694" t="s">
        <v>102</v>
      </c>
      <c r="J36694" t="s">
        <v>137</v>
      </c>
      <c r="K36694" t="s">
        <v>35</v>
      </c>
      <c r="L36694" t="s">
        <v>49</v>
      </c>
      <c r="M36694" t="s">
        <v>37</v>
      </c>
      <c r="N36694" t="s">
        <v>169</v>
      </c>
      <c r="O36694" t="s">
        <v>39</v>
      </c>
      <c r="P36694" t="s">
        <v>40</v>
      </c>
      <c r="Q36694" t="s">
        <v>41</v>
      </c>
      <c r="R36694">
        <v>2</v>
      </c>
      <c r="S36694">
        <v>0</v>
      </c>
      <c r="T36694">
        <v>1</v>
      </c>
      <c r="U36694">
        <v>0</v>
      </c>
      <c r="V36694">
        <v>1</v>
      </c>
      <c r="W36694">
        <v>0</v>
      </c>
      <c r="X36694">
        <v>1</v>
      </c>
      <c r="Y36694">
        <v>2</v>
      </c>
      <c r="Z36694">
        <v>-5.4997150000000001</v>
      </c>
      <c r="AA36694">
        <v>-47.471836000000003</v>
      </c>
      <c r="AB36694" t="s">
        <v>335</v>
      </c>
      <c r="AC36694" t="s">
        <v>479</v>
      </c>
      <c r="AD36694" t="s">
        <v>1378</v>
      </c>
    </row>
    <row r="36695" spans="1:30" x14ac:dyDescent="0.25">
      <c r="A36695">
        <v>454998</v>
      </c>
      <c r="B36695" s="1">
        <v>44722</v>
      </c>
      <c r="C36695" t="s">
        <v>565</v>
      </c>
      <c r="D36695" s="2">
        <v>0.5</v>
      </c>
      <c r="E36695" t="s">
        <v>110</v>
      </c>
      <c r="F36695">
        <v>104</v>
      </c>
      <c r="G36695">
        <v>137.6</v>
      </c>
      <c r="H36695" t="s">
        <v>2310</v>
      </c>
      <c r="I36695" t="s">
        <v>220</v>
      </c>
      <c r="J36695" t="s">
        <v>120</v>
      </c>
      <c r="K36695" t="s">
        <v>48</v>
      </c>
      <c r="L36695" t="s">
        <v>49</v>
      </c>
      <c r="M36695" t="s">
        <v>37</v>
      </c>
      <c r="N36695" t="s">
        <v>38</v>
      </c>
      <c r="O36695" t="s">
        <v>39</v>
      </c>
      <c r="P36695" t="s">
        <v>60</v>
      </c>
      <c r="Q36695" t="s">
        <v>52</v>
      </c>
      <c r="R36695">
        <v>2</v>
      </c>
      <c r="S36695">
        <v>1</v>
      </c>
      <c r="T36695">
        <v>1</v>
      </c>
      <c r="U36695">
        <v>0</v>
      </c>
      <c r="V36695">
        <v>0</v>
      </c>
      <c r="W36695">
        <v>0</v>
      </c>
      <c r="X36695">
        <v>1</v>
      </c>
      <c r="Y36695">
        <v>2</v>
      </c>
      <c r="Z36695">
        <v>-8.8292400000000004</v>
      </c>
      <c r="AA36695">
        <v>-36.037376000000002</v>
      </c>
      <c r="AB36695" t="s">
        <v>237</v>
      </c>
      <c r="AC36695" t="s">
        <v>1095</v>
      </c>
      <c r="AD36695" t="s">
        <v>1336</v>
      </c>
    </row>
    <row r="36696" spans="1:30" x14ac:dyDescent="0.25">
      <c r="A36696">
        <v>454999</v>
      </c>
      <c r="B36696" s="1">
        <v>44722</v>
      </c>
      <c r="C36696" t="s">
        <v>565</v>
      </c>
      <c r="D36696" s="2">
        <v>0.52083333333333337</v>
      </c>
      <c r="E36696" t="s">
        <v>91</v>
      </c>
      <c r="F36696">
        <v>470</v>
      </c>
      <c r="G36696">
        <v>54.5</v>
      </c>
      <c r="H36696" t="s">
        <v>1159</v>
      </c>
      <c r="I36696" t="s">
        <v>244</v>
      </c>
      <c r="J36696" t="s">
        <v>137</v>
      </c>
      <c r="K36696" t="s">
        <v>35</v>
      </c>
      <c r="L36696" t="s">
        <v>49</v>
      </c>
      <c r="M36696" t="s">
        <v>84</v>
      </c>
      <c r="N36696" t="s">
        <v>38</v>
      </c>
      <c r="O36696" t="s">
        <v>39</v>
      </c>
      <c r="P36696" t="s">
        <v>163</v>
      </c>
      <c r="Q36696" t="s">
        <v>41</v>
      </c>
      <c r="R36696">
        <v>3</v>
      </c>
      <c r="S36696">
        <v>0</v>
      </c>
      <c r="T36696">
        <v>1</v>
      </c>
      <c r="U36696">
        <v>1</v>
      </c>
      <c r="V36696">
        <v>1</v>
      </c>
      <c r="W36696">
        <v>0</v>
      </c>
      <c r="X36696">
        <v>2</v>
      </c>
      <c r="Y36696">
        <v>2</v>
      </c>
      <c r="Z36696">
        <v>-26.871065000000002</v>
      </c>
      <c r="AA36696">
        <v>-49.110374</v>
      </c>
      <c r="AB36696" t="s">
        <v>94</v>
      </c>
      <c r="AC36696" t="s">
        <v>98</v>
      </c>
      <c r="AD36696" t="s">
        <v>406</v>
      </c>
    </row>
    <row r="36697" spans="1:30" x14ac:dyDescent="0.25">
      <c r="A36697">
        <v>455001</v>
      </c>
      <c r="B36697" s="1">
        <v>44722</v>
      </c>
      <c r="C36697" t="s">
        <v>565</v>
      </c>
      <c r="D36697" s="2">
        <v>0.375</v>
      </c>
      <c r="E36697" t="s">
        <v>118</v>
      </c>
      <c r="F36697">
        <v>116</v>
      </c>
      <c r="G36697">
        <v>822.1</v>
      </c>
      <c r="H36697" t="s">
        <v>649</v>
      </c>
      <c r="I36697" t="s">
        <v>188</v>
      </c>
      <c r="J36697" t="s">
        <v>137</v>
      </c>
      <c r="K36697" t="s">
        <v>35</v>
      </c>
      <c r="L36697" t="s">
        <v>49</v>
      </c>
      <c r="M36697" t="s">
        <v>37</v>
      </c>
      <c r="N36697" t="s">
        <v>59</v>
      </c>
      <c r="O36697" t="s">
        <v>39</v>
      </c>
      <c r="P36697" t="s">
        <v>60</v>
      </c>
      <c r="Q36697" t="s">
        <v>41</v>
      </c>
      <c r="R36697">
        <v>2</v>
      </c>
      <c r="S36697">
        <v>0</v>
      </c>
      <c r="T36697">
        <v>1</v>
      </c>
      <c r="U36697">
        <v>0</v>
      </c>
      <c r="V36697">
        <v>1</v>
      </c>
      <c r="W36697">
        <v>0</v>
      </c>
      <c r="X36697">
        <v>1</v>
      </c>
      <c r="Y36697">
        <v>2</v>
      </c>
      <c r="Z36697">
        <v>-14.846763040000001</v>
      </c>
      <c r="AA36697">
        <v>-40.848036999999998</v>
      </c>
      <c r="AB36697" t="s">
        <v>121</v>
      </c>
      <c r="AC36697" t="s">
        <v>650</v>
      </c>
      <c r="AD36697" t="s">
        <v>683</v>
      </c>
    </row>
    <row r="36698" spans="1:30" x14ac:dyDescent="0.25">
      <c r="A36698">
        <v>455002</v>
      </c>
      <c r="B36698" s="1">
        <v>44722</v>
      </c>
      <c r="C36698" t="s">
        <v>565</v>
      </c>
      <c r="D36698" s="2">
        <v>0.4861111111111111</v>
      </c>
      <c r="E36698" t="s">
        <v>72</v>
      </c>
      <c r="F36698">
        <v>262</v>
      </c>
      <c r="G36698">
        <v>547.9</v>
      </c>
      <c r="H36698" t="s">
        <v>1178</v>
      </c>
      <c r="I36698" t="s">
        <v>93</v>
      </c>
      <c r="J36698" t="s">
        <v>75</v>
      </c>
      <c r="K36698" t="s">
        <v>35</v>
      </c>
      <c r="L36698" t="s">
        <v>49</v>
      </c>
      <c r="M36698" t="s">
        <v>84</v>
      </c>
      <c r="N36698" t="s">
        <v>59</v>
      </c>
      <c r="O36698" t="s">
        <v>39</v>
      </c>
      <c r="P36698" t="s">
        <v>51</v>
      </c>
      <c r="Q36698" t="s">
        <v>52</v>
      </c>
      <c r="R36698">
        <v>1</v>
      </c>
      <c r="S36698">
        <v>0</v>
      </c>
      <c r="T36698">
        <v>1</v>
      </c>
      <c r="U36698">
        <v>0</v>
      </c>
      <c r="V36698">
        <v>0</v>
      </c>
      <c r="W36698">
        <v>0</v>
      </c>
      <c r="X36698">
        <v>1</v>
      </c>
      <c r="Y36698">
        <v>1</v>
      </c>
      <c r="Z36698">
        <v>-19.740186680000001</v>
      </c>
      <c r="AA36698">
        <v>-45.86034892</v>
      </c>
      <c r="AB36698" t="s">
        <v>77</v>
      </c>
      <c r="AC36698" t="s">
        <v>488</v>
      </c>
      <c r="AD36698" t="s">
        <v>862</v>
      </c>
    </row>
    <row r="36699" spans="1:30" x14ac:dyDescent="0.25">
      <c r="A36699">
        <v>455005</v>
      </c>
      <c r="B36699" s="1">
        <v>44722</v>
      </c>
      <c r="C36699" t="s">
        <v>565</v>
      </c>
      <c r="D36699" s="2">
        <v>0.43055555555555558</v>
      </c>
      <c r="E36699" t="s">
        <v>72</v>
      </c>
      <c r="F36699">
        <v>50</v>
      </c>
      <c r="G36699">
        <v>176</v>
      </c>
      <c r="H36699" t="s">
        <v>299</v>
      </c>
      <c r="I36699" t="s">
        <v>93</v>
      </c>
      <c r="J36699" t="s">
        <v>47</v>
      </c>
      <c r="K36699" t="s">
        <v>35</v>
      </c>
      <c r="L36699" t="s">
        <v>49</v>
      </c>
      <c r="M36699" t="s">
        <v>37</v>
      </c>
      <c r="N36699" t="s">
        <v>169</v>
      </c>
      <c r="O36699" t="s">
        <v>50</v>
      </c>
      <c r="P36699" t="s">
        <v>40</v>
      </c>
      <c r="Q36699" t="s">
        <v>41</v>
      </c>
      <c r="R36699">
        <v>1</v>
      </c>
      <c r="S36699">
        <v>0</v>
      </c>
      <c r="T36699">
        <v>0</v>
      </c>
      <c r="U36699">
        <v>1</v>
      </c>
      <c r="V36699">
        <v>0</v>
      </c>
      <c r="W36699">
        <v>0</v>
      </c>
      <c r="X36699">
        <v>1</v>
      </c>
      <c r="Y36699">
        <v>1</v>
      </c>
      <c r="Z36699">
        <v>-19.779199810000001</v>
      </c>
      <c r="AA36699">
        <v>-47.960031999999998</v>
      </c>
      <c r="AB36699" t="s">
        <v>77</v>
      </c>
      <c r="AC36699" t="s">
        <v>300</v>
      </c>
      <c r="AD36699" t="s">
        <v>301</v>
      </c>
    </row>
    <row r="36700" spans="1:30" x14ac:dyDescent="0.25">
      <c r="A36700">
        <v>455007</v>
      </c>
      <c r="B36700" s="1">
        <v>44722</v>
      </c>
      <c r="C36700" t="s">
        <v>565</v>
      </c>
      <c r="D36700" s="2">
        <v>0.55555555555555558</v>
      </c>
      <c r="E36700" t="s">
        <v>207</v>
      </c>
      <c r="F36700">
        <v>101</v>
      </c>
      <c r="G36700">
        <v>242.8</v>
      </c>
      <c r="H36700" t="s">
        <v>208</v>
      </c>
      <c r="I36700" t="s">
        <v>229</v>
      </c>
      <c r="J36700" t="s">
        <v>209</v>
      </c>
      <c r="K36700" t="s">
        <v>35</v>
      </c>
      <c r="L36700" t="s">
        <v>49</v>
      </c>
      <c r="M36700" t="s">
        <v>37</v>
      </c>
      <c r="N36700" t="s">
        <v>169</v>
      </c>
      <c r="O36700" t="s">
        <v>39</v>
      </c>
      <c r="P36700" t="s">
        <v>40</v>
      </c>
      <c r="Q36700" t="s">
        <v>52</v>
      </c>
      <c r="R36700">
        <v>1</v>
      </c>
      <c r="S36700">
        <v>0</v>
      </c>
      <c r="T36700">
        <v>0</v>
      </c>
      <c r="U36700">
        <v>1</v>
      </c>
      <c r="V36700">
        <v>0</v>
      </c>
      <c r="W36700">
        <v>0</v>
      </c>
      <c r="X36700">
        <v>1</v>
      </c>
      <c r="Y36700">
        <v>1</v>
      </c>
      <c r="Z36700">
        <v>-20.047252749999998</v>
      </c>
      <c r="AA36700">
        <v>-40.38731559</v>
      </c>
      <c r="AB36700" t="s">
        <v>210</v>
      </c>
      <c r="AC36700" t="s">
        <v>211</v>
      </c>
      <c r="AD36700" t="s">
        <v>212</v>
      </c>
    </row>
    <row r="36701" spans="1:30" x14ac:dyDescent="0.25">
      <c r="A36701">
        <v>455008</v>
      </c>
      <c r="B36701" s="1">
        <v>44722</v>
      </c>
      <c r="C36701" t="s">
        <v>565</v>
      </c>
      <c r="D36701" s="2">
        <v>0.35416666666666669</v>
      </c>
      <c r="E36701" t="s">
        <v>72</v>
      </c>
      <c r="F36701">
        <v>365</v>
      </c>
      <c r="G36701">
        <v>440</v>
      </c>
      <c r="H36701" t="s">
        <v>1710</v>
      </c>
      <c r="I36701" t="s">
        <v>66</v>
      </c>
      <c r="J36701" t="s">
        <v>75</v>
      </c>
      <c r="K36701" t="s">
        <v>76</v>
      </c>
      <c r="L36701" t="s">
        <v>49</v>
      </c>
      <c r="M36701" t="s">
        <v>84</v>
      </c>
      <c r="N36701" t="s">
        <v>169</v>
      </c>
      <c r="O36701" t="s">
        <v>39</v>
      </c>
      <c r="P36701" t="s">
        <v>60</v>
      </c>
      <c r="Q36701" t="s">
        <v>52</v>
      </c>
      <c r="R36701">
        <v>1</v>
      </c>
      <c r="S36701">
        <v>0</v>
      </c>
      <c r="T36701">
        <v>0</v>
      </c>
      <c r="U36701">
        <v>0</v>
      </c>
      <c r="V36701">
        <v>0</v>
      </c>
      <c r="W36701">
        <v>1</v>
      </c>
      <c r="X36701">
        <v>0</v>
      </c>
      <c r="Y36701">
        <v>1</v>
      </c>
      <c r="Z36701">
        <v>-18.788233000000002</v>
      </c>
      <c r="AA36701">
        <v>-46.724727999999999</v>
      </c>
      <c r="AB36701" t="s">
        <v>77</v>
      </c>
      <c r="AC36701" t="s">
        <v>630</v>
      </c>
      <c r="AD36701" t="s">
        <v>631</v>
      </c>
    </row>
    <row r="36702" spans="1:30" x14ac:dyDescent="0.25">
      <c r="A36702">
        <v>455010</v>
      </c>
      <c r="B36702" s="1">
        <v>44722</v>
      </c>
      <c r="C36702" t="s">
        <v>565</v>
      </c>
      <c r="D36702" s="2">
        <v>0.53125</v>
      </c>
      <c r="E36702" t="s">
        <v>72</v>
      </c>
      <c r="F36702">
        <v>381</v>
      </c>
      <c r="G36702">
        <v>732.3</v>
      </c>
      <c r="H36702" t="s">
        <v>944</v>
      </c>
      <c r="I36702" t="s">
        <v>451</v>
      </c>
      <c r="J36702" t="s">
        <v>83</v>
      </c>
      <c r="K36702" t="s">
        <v>35</v>
      </c>
      <c r="L36702" t="s">
        <v>49</v>
      </c>
      <c r="M36702" t="s">
        <v>37</v>
      </c>
      <c r="N36702" t="s">
        <v>38</v>
      </c>
      <c r="O36702" t="s">
        <v>50</v>
      </c>
      <c r="P36702" t="s">
        <v>51</v>
      </c>
      <c r="Q36702" t="s">
        <v>52</v>
      </c>
      <c r="R36702">
        <v>2</v>
      </c>
      <c r="S36702">
        <v>0</v>
      </c>
      <c r="T36702">
        <v>2</v>
      </c>
      <c r="U36702">
        <v>0</v>
      </c>
      <c r="V36702">
        <v>0</v>
      </c>
      <c r="W36702">
        <v>0</v>
      </c>
      <c r="X36702">
        <v>2</v>
      </c>
      <c r="Y36702">
        <v>1</v>
      </c>
      <c r="Z36702">
        <v>-21.551253039999999</v>
      </c>
      <c r="AA36702">
        <v>-45.243587490000003</v>
      </c>
      <c r="AB36702" t="s">
        <v>77</v>
      </c>
      <c r="AC36702" t="s">
        <v>182</v>
      </c>
      <c r="AD36702" t="s">
        <v>1149</v>
      </c>
    </row>
    <row r="36703" spans="1:30" x14ac:dyDescent="0.25">
      <c r="A36703">
        <v>455011</v>
      </c>
      <c r="B36703" s="1">
        <v>44722</v>
      </c>
      <c r="C36703" t="s">
        <v>565</v>
      </c>
      <c r="D36703" s="2">
        <v>0.60763888888888884</v>
      </c>
      <c r="E36703" t="s">
        <v>207</v>
      </c>
      <c r="F36703">
        <v>101</v>
      </c>
      <c r="G36703">
        <v>306.10000000000002</v>
      </c>
      <c r="H36703" t="s">
        <v>958</v>
      </c>
      <c r="I36703" t="s">
        <v>279</v>
      </c>
      <c r="J36703" t="s">
        <v>209</v>
      </c>
      <c r="K36703" t="s">
        <v>35</v>
      </c>
      <c r="L36703" t="s">
        <v>49</v>
      </c>
      <c r="M36703" t="s">
        <v>84</v>
      </c>
      <c r="N36703" t="s">
        <v>59</v>
      </c>
      <c r="O36703" t="s">
        <v>50</v>
      </c>
      <c r="P36703" t="s">
        <v>40</v>
      </c>
      <c r="Q36703" t="s">
        <v>52</v>
      </c>
      <c r="R36703">
        <v>1</v>
      </c>
      <c r="S36703">
        <v>0</v>
      </c>
      <c r="T36703">
        <v>1</v>
      </c>
      <c r="U36703">
        <v>0</v>
      </c>
      <c r="V36703">
        <v>0</v>
      </c>
      <c r="W36703">
        <v>0</v>
      </c>
      <c r="X36703">
        <v>1</v>
      </c>
      <c r="Y36703">
        <v>1</v>
      </c>
      <c r="Z36703">
        <v>-20.391785389999999</v>
      </c>
      <c r="AA36703">
        <v>-40.462648059999999</v>
      </c>
      <c r="AB36703" t="s">
        <v>210</v>
      </c>
      <c r="AC36703" t="s">
        <v>313</v>
      </c>
      <c r="AD36703" t="s">
        <v>362</v>
      </c>
    </row>
    <row r="36704" spans="1:30" x14ac:dyDescent="0.25">
      <c r="A36704">
        <v>455017</v>
      </c>
      <c r="B36704" s="1">
        <v>44722</v>
      </c>
      <c r="C36704" t="s">
        <v>565</v>
      </c>
      <c r="D36704" s="2">
        <v>0.60416666666666663</v>
      </c>
      <c r="E36704" t="s">
        <v>130</v>
      </c>
      <c r="F36704">
        <v>60</v>
      </c>
      <c r="G36704">
        <v>399.6</v>
      </c>
      <c r="H36704" t="s">
        <v>632</v>
      </c>
      <c r="I36704" t="s">
        <v>147</v>
      </c>
      <c r="J36704" t="s">
        <v>75</v>
      </c>
      <c r="K36704" t="s">
        <v>35</v>
      </c>
      <c r="L36704" t="s">
        <v>49</v>
      </c>
      <c r="M36704" t="s">
        <v>37</v>
      </c>
      <c r="N36704" t="s">
        <v>38</v>
      </c>
      <c r="O36704" t="s">
        <v>50</v>
      </c>
      <c r="P36704" t="s">
        <v>40</v>
      </c>
      <c r="Q36704" t="s">
        <v>52</v>
      </c>
      <c r="R36704">
        <v>5</v>
      </c>
      <c r="S36704">
        <v>0</v>
      </c>
      <c r="T36704">
        <v>3</v>
      </c>
      <c r="U36704">
        <v>2</v>
      </c>
      <c r="V36704">
        <v>0</v>
      </c>
      <c r="W36704">
        <v>0</v>
      </c>
      <c r="X36704">
        <v>5</v>
      </c>
      <c r="Y36704">
        <v>1</v>
      </c>
      <c r="Z36704">
        <v>-17.815100000000001</v>
      </c>
      <c r="AA36704">
        <v>-51.098999999999997</v>
      </c>
      <c r="AB36704" t="s">
        <v>132</v>
      </c>
      <c r="AC36704" t="s">
        <v>133</v>
      </c>
      <c r="AD36704" t="s">
        <v>134</v>
      </c>
    </row>
    <row r="36705" spans="1:30" x14ac:dyDescent="0.25">
      <c r="A36705">
        <v>455018</v>
      </c>
      <c r="B36705" s="1">
        <v>44722</v>
      </c>
      <c r="C36705" t="s">
        <v>565</v>
      </c>
      <c r="D36705" s="2">
        <v>0.41666666666666669</v>
      </c>
      <c r="E36705" t="s">
        <v>91</v>
      </c>
      <c r="F36705">
        <v>101</v>
      </c>
      <c r="G36705">
        <v>53</v>
      </c>
      <c r="H36705" t="s">
        <v>417</v>
      </c>
      <c r="I36705" t="s">
        <v>279</v>
      </c>
      <c r="J36705" t="s">
        <v>47</v>
      </c>
      <c r="K36705" t="s">
        <v>35</v>
      </c>
      <c r="L36705" t="s">
        <v>49</v>
      </c>
      <c r="M36705" t="s">
        <v>84</v>
      </c>
      <c r="N36705" t="s">
        <v>59</v>
      </c>
      <c r="O36705" t="s">
        <v>50</v>
      </c>
      <c r="P36705" t="s">
        <v>40</v>
      </c>
      <c r="Q36705" t="s">
        <v>52</v>
      </c>
      <c r="R36705">
        <v>1</v>
      </c>
      <c r="S36705">
        <v>0</v>
      </c>
      <c r="T36705">
        <v>1</v>
      </c>
      <c r="U36705">
        <v>0</v>
      </c>
      <c r="V36705">
        <v>0</v>
      </c>
      <c r="W36705">
        <v>0</v>
      </c>
      <c r="X36705">
        <v>1</v>
      </c>
      <c r="Y36705">
        <v>1</v>
      </c>
      <c r="Z36705">
        <v>-26.402312009999999</v>
      </c>
      <c r="AA36705">
        <v>-48.839697030000004</v>
      </c>
      <c r="AB36705" t="s">
        <v>94</v>
      </c>
      <c r="AC36705" t="s">
        <v>170</v>
      </c>
      <c r="AD36705" t="s">
        <v>418</v>
      </c>
    </row>
    <row r="36706" spans="1:30" x14ac:dyDescent="0.25">
      <c r="A36706">
        <v>455019</v>
      </c>
      <c r="B36706" s="1">
        <v>44668</v>
      </c>
      <c r="C36706" t="s">
        <v>142</v>
      </c>
      <c r="D36706" s="2">
        <v>0.47916666666666669</v>
      </c>
      <c r="E36706" t="s">
        <v>193</v>
      </c>
      <c r="F36706">
        <v>470</v>
      </c>
      <c r="G36706">
        <v>269</v>
      </c>
      <c r="H36706" t="s">
        <v>2159</v>
      </c>
      <c r="I36706" t="s">
        <v>157</v>
      </c>
      <c r="J36706" t="s">
        <v>47</v>
      </c>
      <c r="K36706" t="s">
        <v>35</v>
      </c>
      <c r="L36706" t="s">
        <v>49</v>
      </c>
      <c r="M36706" t="s">
        <v>37</v>
      </c>
      <c r="N36706" t="s">
        <v>169</v>
      </c>
      <c r="O36706" t="s">
        <v>39</v>
      </c>
      <c r="P36706" t="s">
        <v>51</v>
      </c>
      <c r="Q36706" t="s">
        <v>52</v>
      </c>
      <c r="R36706">
        <v>1</v>
      </c>
      <c r="S36706">
        <v>0</v>
      </c>
      <c r="T36706">
        <v>1</v>
      </c>
      <c r="U36706">
        <v>0</v>
      </c>
      <c r="V36706">
        <v>0</v>
      </c>
      <c r="W36706">
        <v>0</v>
      </c>
      <c r="X36706">
        <v>1</v>
      </c>
      <c r="Y36706">
        <v>1</v>
      </c>
      <c r="Z36706">
        <v>-29.544347030000001</v>
      </c>
      <c r="AA36706">
        <v>-51.486208220000002</v>
      </c>
      <c r="AB36706" t="s">
        <v>195</v>
      </c>
      <c r="AC36706" t="s">
        <v>359</v>
      </c>
      <c r="AD36706" t="s">
        <v>360</v>
      </c>
    </row>
    <row r="36707" spans="1:30" x14ac:dyDescent="0.25">
      <c r="A36707">
        <v>455022</v>
      </c>
      <c r="B36707" s="1">
        <v>44722</v>
      </c>
      <c r="C36707" t="s">
        <v>565</v>
      </c>
      <c r="D36707" s="2">
        <v>0.58611111111111114</v>
      </c>
      <c r="E36707" t="s">
        <v>31</v>
      </c>
      <c r="F36707">
        <v>343</v>
      </c>
      <c r="G36707">
        <v>307.5</v>
      </c>
      <c r="H36707" t="s">
        <v>347</v>
      </c>
      <c r="I36707" t="s">
        <v>1220</v>
      </c>
      <c r="J36707" t="s">
        <v>137</v>
      </c>
      <c r="K36707" t="s">
        <v>35</v>
      </c>
      <c r="L36707" t="s">
        <v>49</v>
      </c>
      <c r="M36707" t="s">
        <v>37</v>
      </c>
      <c r="N36707" t="s">
        <v>59</v>
      </c>
      <c r="O36707" t="s">
        <v>39</v>
      </c>
      <c r="P36707" t="s">
        <v>163</v>
      </c>
      <c r="Q36707" t="s">
        <v>41</v>
      </c>
      <c r="R36707">
        <v>4</v>
      </c>
      <c r="S36707">
        <v>0</v>
      </c>
      <c r="T36707">
        <v>1</v>
      </c>
      <c r="U36707">
        <v>0</v>
      </c>
      <c r="V36707">
        <v>3</v>
      </c>
      <c r="W36707">
        <v>0</v>
      </c>
      <c r="X36707">
        <v>1</v>
      </c>
      <c r="Y36707">
        <v>2</v>
      </c>
      <c r="Z36707">
        <v>-5.0386689999999996</v>
      </c>
      <c r="AA36707">
        <v>-42.468165999999997</v>
      </c>
      <c r="AB36707" t="s">
        <v>42</v>
      </c>
      <c r="AC36707" t="s">
        <v>348</v>
      </c>
      <c r="AD36707" t="s">
        <v>349</v>
      </c>
    </row>
    <row r="36708" spans="1:30" x14ac:dyDescent="0.25">
      <c r="A36708">
        <v>455023</v>
      </c>
      <c r="B36708" s="1">
        <v>44722</v>
      </c>
      <c r="C36708" t="s">
        <v>565</v>
      </c>
      <c r="D36708" s="2">
        <v>0.60416666666666663</v>
      </c>
      <c r="E36708" t="s">
        <v>135</v>
      </c>
      <c r="F36708">
        <v>116</v>
      </c>
      <c r="G36708">
        <v>274</v>
      </c>
      <c r="H36708" t="s">
        <v>1608</v>
      </c>
      <c r="I36708" t="s">
        <v>102</v>
      </c>
      <c r="J36708" t="s">
        <v>47</v>
      </c>
      <c r="K36708" t="s">
        <v>35</v>
      </c>
      <c r="L36708" t="s">
        <v>49</v>
      </c>
      <c r="M36708" t="s">
        <v>37</v>
      </c>
      <c r="N36708" t="s">
        <v>59</v>
      </c>
      <c r="O36708" t="s">
        <v>50</v>
      </c>
      <c r="P36708" t="s">
        <v>40</v>
      </c>
      <c r="Q36708" t="s">
        <v>41</v>
      </c>
      <c r="R36708">
        <v>1</v>
      </c>
      <c r="S36708">
        <v>0</v>
      </c>
      <c r="T36708">
        <v>0</v>
      </c>
      <c r="U36708">
        <v>1</v>
      </c>
      <c r="V36708">
        <v>0</v>
      </c>
      <c r="W36708">
        <v>0</v>
      </c>
      <c r="X36708">
        <v>1</v>
      </c>
      <c r="Y36708">
        <v>1</v>
      </c>
      <c r="Z36708">
        <v>-23.618300000000001</v>
      </c>
      <c r="AA36708">
        <v>-46.797986999999999</v>
      </c>
      <c r="AB36708" t="s">
        <v>139</v>
      </c>
      <c r="AC36708" t="s">
        <v>224</v>
      </c>
      <c r="AD36708" t="s">
        <v>225</v>
      </c>
    </row>
    <row r="36709" spans="1:30" x14ac:dyDescent="0.25">
      <c r="A36709">
        <v>455024</v>
      </c>
      <c r="B36709" s="1">
        <v>44722</v>
      </c>
      <c r="C36709" t="s">
        <v>565</v>
      </c>
      <c r="D36709" s="2">
        <v>0.625</v>
      </c>
      <c r="E36709" t="s">
        <v>64</v>
      </c>
      <c r="F36709">
        <v>101</v>
      </c>
      <c r="G36709">
        <v>320</v>
      </c>
      <c r="H36709" t="s">
        <v>1559</v>
      </c>
      <c r="I36709" t="s">
        <v>399</v>
      </c>
      <c r="J36709" t="s">
        <v>47</v>
      </c>
      <c r="K36709" t="s">
        <v>35</v>
      </c>
      <c r="L36709" t="s">
        <v>49</v>
      </c>
      <c r="M36709" t="s">
        <v>37</v>
      </c>
      <c r="N36709" t="s">
        <v>38</v>
      </c>
      <c r="O36709" t="s">
        <v>138</v>
      </c>
      <c r="P36709" t="s">
        <v>51</v>
      </c>
      <c r="Q36709" t="s">
        <v>41</v>
      </c>
      <c r="R36709">
        <v>3</v>
      </c>
      <c r="S36709">
        <v>0</v>
      </c>
      <c r="T36709">
        <v>1</v>
      </c>
      <c r="U36709">
        <v>0</v>
      </c>
      <c r="V36709">
        <v>2</v>
      </c>
      <c r="W36709">
        <v>0</v>
      </c>
      <c r="X36709">
        <v>1</v>
      </c>
      <c r="Y36709">
        <v>1</v>
      </c>
      <c r="Z36709">
        <v>-22.861710980000002</v>
      </c>
      <c r="AA36709">
        <v>-43.107140149999999</v>
      </c>
      <c r="AB36709" t="s">
        <v>69</v>
      </c>
      <c r="AC36709" t="s">
        <v>491</v>
      </c>
      <c r="AD36709" t="s">
        <v>1560</v>
      </c>
    </row>
    <row r="36710" spans="1:30" x14ac:dyDescent="0.25">
      <c r="A36710">
        <v>455025</v>
      </c>
      <c r="B36710" s="1">
        <v>44722</v>
      </c>
      <c r="C36710" t="s">
        <v>565</v>
      </c>
      <c r="D36710" s="2">
        <v>0.64583333333333337</v>
      </c>
      <c r="E36710" t="s">
        <v>328</v>
      </c>
      <c r="F36710">
        <v>110</v>
      </c>
      <c r="G36710">
        <v>113.8</v>
      </c>
      <c r="H36710" t="s">
        <v>2098</v>
      </c>
      <c r="I36710" t="s">
        <v>399</v>
      </c>
      <c r="J36710" t="s">
        <v>75</v>
      </c>
      <c r="K36710" t="s">
        <v>35</v>
      </c>
      <c r="L36710" t="s">
        <v>49</v>
      </c>
      <c r="M36710" t="s">
        <v>84</v>
      </c>
      <c r="N36710" t="s">
        <v>68</v>
      </c>
      <c r="O36710" t="s">
        <v>39</v>
      </c>
      <c r="P36710" t="s">
        <v>51</v>
      </c>
      <c r="Q36710" t="s">
        <v>52</v>
      </c>
      <c r="R36710">
        <v>1</v>
      </c>
      <c r="S36710">
        <v>0</v>
      </c>
      <c r="T36710">
        <v>1</v>
      </c>
      <c r="U36710">
        <v>0</v>
      </c>
      <c r="V36710">
        <v>0</v>
      </c>
      <c r="W36710">
        <v>0</v>
      </c>
      <c r="X36710">
        <v>1</v>
      </c>
      <c r="Y36710">
        <v>1</v>
      </c>
      <c r="Z36710">
        <v>-5.7409999999999997</v>
      </c>
      <c r="AA36710">
        <v>-37.283999999999999</v>
      </c>
      <c r="AB36710" t="s">
        <v>330</v>
      </c>
      <c r="AC36710" t="s">
        <v>1120</v>
      </c>
      <c r="AD36710" t="s">
        <v>1121</v>
      </c>
    </row>
    <row r="36711" spans="1:30" x14ac:dyDescent="0.25">
      <c r="A36711">
        <v>455026</v>
      </c>
      <c r="B36711" s="1">
        <v>44722</v>
      </c>
      <c r="C36711" t="s">
        <v>565</v>
      </c>
      <c r="D36711" s="2">
        <v>0.61805555555555558</v>
      </c>
      <c r="E36711" t="s">
        <v>80</v>
      </c>
      <c r="F36711">
        <v>101</v>
      </c>
      <c r="G36711">
        <v>89.8</v>
      </c>
      <c r="H36711" t="s">
        <v>1269</v>
      </c>
      <c r="I36711" t="s">
        <v>2550</v>
      </c>
      <c r="J36711" t="s">
        <v>137</v>
      </c>
      <c r="K36711" t="s">
        <v>35</v>
      </c>
      <c r="L36711" t="s">
        <v>49</v>
      </c>
      <c r="M36711" t="s">
        <v>84</v>
      </c>
      <c r="N36711" t="s">
        <v>169</v>
      </c>
      <c r="O36711" t="s">
        <v>50</v>
      </c>
      <c r="P36711" t="s">
        <v>60</v>
      </c>
      <c r="Q36711" t="s">
        <v>41</v>
      </c>
      <c r="R36711">
        <v>2</v>
      </c>
      <c r="S36711">
        <v>0</v>
      </c>
      <c r="T36711">
        <v>0</v>
      </c>
      <c r="U36711">
        <v>1</v>
      </c>
      <c r="V36711">
        <v>0</v>
      </c>
      <c r="W36711">
        <v>1</v>
      </c>
      <c r="X36711">
        <v>1</v>
      </c>
      <c r="Y36711">
        <v>2</v>
      </c>
      <c r="Z36711">
        <v>-7.1812351100000003</v>
      </c>
      <c r="AA36711">
        <v>-34.900871520000003</v>
      </c>
      <c r="AB36711" t="s">
        <v>458</v>
      </c>
      <c r="AC36711" t="s">
        <v>578</v>
      </c>
      <c r="AD36711" t="s">
        <v>1002</v>
      </c>
    </row>
    <row r="36712" spans="1:30" x14ac:dyDescent="0.25">
      <c r="A36712">
        <v>455029</v>
      </c>
      <c r="B36712" s="1">
        <v>44722</v>
      </c>
      <c r="C36712" t="s">
        <v>565</v>
      </c>
      <c r="D36712" s="2">
        <v>0.54166666666666663</v>
      </c>
      <c r="E36712" t="s">
        <v>231</v>
      </c>
      <c r="F36712">
        <v>174</v>
      </c>
      <c r="G36712">
        <v>504</v>
      </c>
      <c r="H36712" t="s">
        <v>232</v>
      </c>
      <c r="I36712" t="s">
        <v>66</v>
      </c>
      <c r="J36712" t="s">
        <v>34</v>
      </c>
      <c r="K36712" t="s">
        <v>35</v>
      </c>
      <c r="L36712" t="s">
        <v>49</v>
      </c>
      <c r="M36712" t="s">
        <v>37</v>
      </c>
      <c r="N36712" t="s">
        <v>59</v>
      </c>
      <c r="O36712" t="s">
        <v>39</v>
      </c>
      <c r="P36712" t="s">
        <v>40</v>
      </c>
      <c r="Q36712" t="s">
        <v>41</v>
      </c>
      <c r="R36712">
        <v>5</v>
      </c>
      <c r="S36712">
        <v>0</v>
      </c>
      <c r="T36712">
        <v>1</v>
      </c>
      <c r="U36712">
        <v>0</v>
      </c>
      <c r="V36712">
        <v>4</v>
      </c>
      <c r="W36712">
        <v>0</v>
      </c>
      <c r="X36712">
        <v>1</v>
      </c>
      <c r="Y36712">
        <v>2</v>
      </c>
      <c r="Z36712">
        <v>2.801374</v>
      </c>
      <c r="AA36712">
        <v>-60.694800999999998</v>
      </c>
      <c r="AB36712" t="s">
        <v>233</v>
      </c>
      <c r="AC36712" t="s">
        <v>234</v>
      </c>
      <c r="AD36712" t="s">
        <v>235</v>
      </c>
    </row>
    <row r="36713" spans="1:30" x14ac:dyDescent="0.25">
      <c r="A36713">
        <v>455030</v>
      </c>
      <c r="B36713" s="1">
        <v>44722</v>
      </c>
      <c r="C36713" t="s">
        <v>565</v>
      </c>
      <c r="D36713" s="2">
        <v>0.67500000000000004</v>
      </c>
      <c r="E36713" t="s">
        <v>64</v>
      </c>
      <c r="F36713">
        <v>116</v>
      </c>
      <c r="G36713">
        <v>143</v>
      </c>
      <c r="H36713" t="s">
        <v>439</v>
      </c>
      <c r="I36713" t="s">
        <v>2550</v>
      </c>
      <c r="J36713" t="s">
        <v>67</v>
      </c>
      <c r="K36713" t="s">
        <v>35</v>
      </c>
      <c r="L36713" t="s">
        <v>49</v>
      </c>
      <c r="M36713" t="s">
        <v>37</v>
      </c>
      <c r="N36713" t="s">
        <v>38</v>
      </c>
      <c r="O36713" t="s">
        <v>138</v>
      </c>
      <c r="P36713" t="s">
        <v>40</v>
      </c>
      <c r="Q36713" t="s">
        <v>52</v>
      </c>
      <c r="R36713">
        <v>2</v>
      </c>
      <c r="S36713">
        <v>0</v>
      </c>
      <c r="T36713">
        <v>1</v>
      </c>
      <c r="U36713">
        <v>0</v>
      </c>
      <c r="V36713">
        <v>1</v>
      </c>
      <c r="W36713">
        <v>0</v>
      </c>
      <c r="X36713">
        <v>1</v>
      </c>
      <c r="Y36713">
        <v>2</v>
      </c>
      <c r="Z36713">
        <v>-22.670174670000002</v>
      </c>
      <c r="AA36713">
        <v>-43.27377319</v>
      </c>
      <c r="AB36713" t="s">
        <v>69</v>
      </c>
      <c r="AC36713" t="s">
        <v>214</v>
      </c>
      <c r="AD36713" t="s">
        <v>440</v>
      </c>
    </row>
    <row r="36714" spans="1:30" x14ac:dyDescent="0.25">
      <c r="A36714">
        <v>455031</v>
      </c>
      <c r="B36714" s="1">
        <v>44722</v>
      </c>
      <c r="C36714" t="s">
        <v>565</v>
      </c>
      <c r="D36714" s="2">
        <v>0.4375</v>
      </c>
      <c r="E36714" t="s">
        <v>100</v>
      </c>
      <c r="F36714">
        <v>116</v>
      </c>
      <c r="G36714">
        <v>338.7</v>
      </c>
      <c r="H36714" t="s">
        <v>901</v>
      </c>
      <c r="I36714" t="s">
        <v>487</v>
      </c>
      <c r="J36714" t="s">
        <v>75</v>
      </c>
      <c r="K36714" t="s">
        <v>35</v>
      </c>
      <c r="L36714" t="s">
        <v>49</v>
      </c>
      <c r="M36714" t="s">
        <v>84</v>
      </c>
      <c r="N36714" t="s">
        <v>59</v>
      </c>
      <c r="O36714" t="s">
        <v>39</v>
      </c>
      <c r="P36714" t="s">
        <v>40</v>
      </c>
      <c r="Q36714" t="s">
        <v>52</v>
      </c>
      <c r="R36714">
        <v>2</v>
      </c>
      <c r="S36714">
        <v>0</v>
      </c>
      <c r="T36714">
        <v>1</v>
      </c>
      <c r="U36714">
        <v>0</v>
      </c>
      <c r="V36714">
        <v>1</v>
      </c>
      <c r="W36714">
        <v>0</v>
      </c>
      <c r="X36714">
        <v>1</v>
      </c>
      <c r="Y36714">
        <v>1</v>
      </c>
      <c r="Z36714">
        <v>-6.1429289899999997</v>
      </c>
      <c r="AA36714">
        <v>-38.6495453</v>
      </c>
      <c r="AB36714" t="s">
        <v>85</v>
      </c>
      <c r="AC36714" t="s">
        <v>86</v>
      </c>
      <c r="AD36714" t="s">
        <v>902</v>
      </c>
    </row>
    <row r="36715" spans="1:30" x14ac:dyDescent="0.25">
      <c r="A36715">
        <v>455033</v>
      </c>
      <c r="B36715" s="1">
        <v>44722</v>
      </c>
      <c r="C36715" t="s">
        <v>565</v>
      </c>
      <c r="D36715" s="2">
        <v>0.58333333333333337</v>
      </c>
      <c r="E36715" t="s">
        <v>328</v>
      </c>
      <c r="F36715">
        <v>101</v>
      </c>
      <c r="G36715">
        <v>25.2</v>
      </c>
      <c r="H36715" t="s">
        <v>2348</v>
      </c>
      <c r="I36715" t="s">
        <v>66</v>
      </c>
      <c r="J36715" t="s">
        <v>83</v>
      </c>
      <c r="K36715" t="s">
        <v>48</v>
      </c>
      <c r="L36715" t="s">
        <v>49</v>
      </c>
      <c r="M36715" t="s">
        <v>84</v>
      </c>
      <c r="N36715" t="s">
        <v>169</v>
      </c>
      <c r="O36715" t="s">
        <v>39</v>
      </c>
      <c r="P36715" t="s">
        <v>40</v>
      </c>
      <c r="Q36715" t="s">
        <v>52</v>
      </c>
      <c r="R36715">
        <v>2</v>
      </c>
      <c r="S36715">
        <v>1</v>
      </c>
      <c r="T36715">
        <v>1</v>
      </c>
      <c r="U36715">
        <v>0</v>
      </c>
      <c r="V36715">
        <v>0</v>
      </c>
      <c r="W36715">
        <v>0</v>
      </c>
      <c r="X36715">
        <v>1</v>
      </c>
      <c r="Y36715">
        <v>1</v>
      </c>
      <c r="Z36715">
        <v>-5.3316429899999997</v>
      </c>
      <c r="AA36715">
        <v>-35.402813989999999</v>
      </c>
      <c r="AB36715" t="s">
        <v>330</v>
      </c>
      <c r="AC36715" t="s">
        <v>1367</v>
      </c>
      <c r="AD36715" t="s">
        <v>1368</v>
      </c>
    </row>
    <row r="36716" spans="1:30" x14ac:dyDescent="0.25">
      <c r="A36716">
        <v>455034</v>
      </c>
      <c r="B36716" s="1">
        <v>44722</v>
      </c>
      <c r="C36716" t="s">
        <v>565</v>
      </c>
      <c r="D36716" s="2">
        <v>0.61111111111111116</v>
      </c>
      <c r="E36716" t="s">
        <v>100</v>
      </c>
      <c r="F36716">
        <v>304</v>
      </c>
      <c r="G36716">
        <v>53</v>
      </c>
      <c r="H36716" t="s">
        <v>1228</v>
      </c>
      <c r="I36716" t="s">
        <v>279</v>
      </c>
      <c r="J36716" t="s">
        <v>280</v>
      </c>
      <c r="K36716" t="s">
        <v>76</v>
      </c>
      <c r="L36716" t="s">
        <v>49</v>
      </c>
      <c r="M36716" t="s">
        <v>84</v>
      </c>
      <c r="N36716" t="s">
        <v>59</v>
      </c>
      <c r="O36716" t="s">
        <v>39</v>
      </c>
      <c r="P36716" t="s">
        <v>40</v>
      </c>
      <c r="Q36716" t="s">
        <v>52</v>
      </c>
      <c r="R36716">
        <v>2</v>
      </c>
      <c r="S36716">
        <v>0</v>
      </c>
      <c r="T36716">
        <v>0</v>
      </c>
      <c r="U36716">
        <v>0</v>
      </c>
      <c r="V36716">
        <v>2</v>
      </c>
      <c r="W36716">
        <v>0</v>
      </c>
      <c r="X36716">
        <v>0</v>
      </c>
      <c r="Y36716">
        <v>1</v>
      </c>
      <c r="Z36716">
        <v>-4.5740235499999997</v>
      </c>
      <c r="AA36716">
        <v>-37.736361209999998</v>
      </c>
      <c r="AB36716" t="s">
        <v>85</v>
      </c>
      <c r="AC36716" t="s">
        <v>761</v>
      </c>
      <c r="AD36716" t="s">
        <v>1229</v>
      </c>
    </row>
    <row r="36717" spans="1:30" x14ac:dyDescent="0.25">
      <c r="A36717">
        <v>455036</v>
      </c>
      <c r="B36717" s="1">
        <v>44722</v>
      </c>
      <c r="C36717" t="s">
        <v>565</v>
      </c>
      <c r="D36717" s="2">
        <v>0.68402777777777779</v>
      </c>
      <c r="E36717" t="s">
        <v>45</v>
      </c>
      <c r="F36717">
        <v>277</v>
      </c>
      <c r="G36717">
        <v>30</v>
      </c>
      <c r="H36717" t="s">
        <v>1264</v>
      </c>
      <c r="I36717" t="s">
        <v>66</v>
      </c>
      <c r="J36717" t="s">
        <v>34</v>
      </c>
      <c r="K36717" t="s">
        <v>35</v>
      </c>
      <c r="L36717" t="s">
        <v>49</v>
      </c>
      <c r="M36717" t="s">
        <v>84</v>
      </c>
      <c r="N36717" t="s">
        <v>59</v>
      </c>
      <c r="O36717" t="s">
        <v>50</v>
      </c>
      <c r="P36717" t="s">
        <v>40</v>
      </c>
      <c r="Q36717" t="s">
        <v>41</v>
      </c>
      <c r="R36717">
        <v>2</v>
      </c>
      <c r="S36717">
        <v>0</v>
      </c>
      <c r="T36717">
        <v>1</v>
      </c>
      <c r="U36717">
        <v>0</v>
      </c>
      <c r="V36717">
        <v>1</v>
      </c>
      <c r="W36717">
        <v>0</v>
      </c>
      <c r="X36717">
        <v>1</v>
      </c>
      <c r="Y36717">
        <v>2</v>
      </c>
      <c r="Z36717">
        <v>-25.528746129999998</v>
      </c>
      <c r="AA36717">
        <v>-48.735126030000004</v>
      </c>
      <c r="AB36717" t="s">
        <v>53</v>
      </c>
      <c r="AC36717" t="s">
        <v>54</v>
      </c>
      <c r="AD36717" t="s">
        <v>271</v>
      </c>
    </row>
    <row r="36718" spans="1:30" x14ac:dyDescent="0.25">
      <c r="A36718">
        <v>455037</v>
      </c>
      <c r="B36718" s="1">
        <v>44722</v>
      </c>
      <c r="C36718" t="s">
        <v>565</v>
      </c>
      <c r="D36718" s="2">
        <v>0.66666666666666663</v>
      </c>
      <c r="E36718" t="s">
        <v>45</v>
      </c>
      <c r="F36718">
        <v>158</v>
      </c>
      <c r="G36718">
        <v>405</v>
      </c>
      <c r="H36718" t="s">
        <v>1140</v>
      </c>
      <c r="I36718" t="s">
        <v>33</v>
      </c>
      <c r="J36718" t="s">
        <v>190</v>
      </c>
      <c r="K36718" t="s">
        <v>35</v>
      </c>
      <c r="L36718" t="s">
        <v>49</v>
      </c>
      <c r="M36718" t="s">
        <v>37</v>
      </c>
      <c r="N36718" t="s">
        <v>59</v>
      </c>
      <c r="O36718" t="s">
        <v>39</v>
      </c>
      <c r="P36718" t="s">
        <v>40</v>
      </c>
      <c r="Q36718" t="s">
        <v>52</v>
      </c>
      <c r="R36718">
        <v>2</v>
      </c>
      <c r="S36718">
        <v>0</v>
      </c>
      <c r="T36718">
        <v>1</v>
      </c>
      <c r="U36718">
        <v>0</v>
      </c>
      <c r="V36718">
        <v>0</v>
      </c>
      <c r="W36718">
        <v>1</v>
      </c>
      <c r="X36718">
        <v>1</v>
      </c>
      <c r="Y36718">
        <v>1</v>
      </c>
      <c r="Z36718">
        <v>-25.37215333</v>
      </c>
      <c r="AA36718">
        <v>-52.390148629999999</v>
      </c>
      <c r="AB36718" t="s">
        <v>53</v>
      </c>
      <c r="AC36718" t="s">
        <v>283</v>
      </c>
      <c r="AD36718" t="s">
        <v>659</v>
      </c>
    </row>
    <row r="36719" spans="1:30" x14ac:dyDescent="0.25">
      <c r="A36719">
        <v>455038</v>
      </c>
      <c r="B36719" s="1">
        <v>44722</v>
      </c>
      <c r="C36719" t="s">
        <v>565</v>
      </c>
      <c r="D36719" s="2">
        <v>0.68055555555555558</v>
      </c>
      <c r="E36719" t="s">
        <v>72</v>
      </c>
      <c r="F36719">
        <v>40</v>
      </c>
      <c r="G36719">
        <v>545</v>
      </c>
      <c r="H36719" t="s">
        <v>1073</v>
      </c>
      <c r="I36719" t="s">
        <v>2551</v>
      </c>
      <c r="J36719" t="s">
        <v>106</v>
      </c>
      <c r="K36719" t="s">
        <v>76</v>
      </c>
      <c r="L36719" t="s">
        <v>49</v>
      </c>
      <c r="M36719" t="s">
        <v>37</v>
      </c>
      <c r="N36719" t="s">
        <v>38</v>
      </c>
      <c r="O36719" t="s">
        <v>50</v>
      </c>
      <c r="P36719" t="s">
        <v>40</v>
      </c>
      <c r="Q36719" t="s">
        <v>52</v>
      </c>
      <c r="R36719">
        <v>13</v>
      </c>
      <c r="S36719">
        <v>0</v>
      </c>
      <c r="T36719">
        <v>0</v>
      </c>
      <c r="U36719">
        <v>0</v>
      </c>
      <c r="V36719">
        <v>12</v>
      </c>
      <c r="W36719">
        <v>1</v>
      </c>
      <c r="X36719">
        <v>0</v>
      </c>
      <c r="Y36719">
        <v>5</v>
      </c>
      <c r="Z36719">
        <v>-20.005421179999999</v>
      </c>
      <c r="AA36719">
        <v>-43.966716529999999</v>
      </c>
      <c r="AB36719" t="s">
        <v>77</v>
      </c>
      <c r="AC36719" t="s">
        <v>326</v>
      </c>
      <c r="AD36719" t="s">
        <v>589</v>
      </c>
    </row>
    <row r="36720" spans="1:30" x14ac:dyDescent="0.25">
      <c r="A36720">
        <v>455042</v>
      </c>
      <c r="B36720" s="1">
        <v>44722</v>
      </c>
      <c r="C36720" t="s">
        <v>565</v>
      </c>
      <c r="D36720" s="2">
        <v>0.70138888888888884</v>
      </c>
      <c r="E36720" t="s">
        <v>193</v>
      </c>
      <c r="F36720">
        <v>158</v>
      </c>
      <c r="G36720">
        <v>330</v>
      </c>
      <c r="H36720" t="s">
        <v>267</v>
      </c>
      <c r="I36720" t="s">
        <v>244</v>
      </c>
      <c r="J36720" t="s">
        <v>137</v>
      </c>
      <c r="K36720" t="s">
        <v>35</v>
      </c>
      <c r="L36720" t="s">
        <v>49</v>
      </c>
      <c r="M36720" t="s">
        <v>84</v>
      </c>
      <c r="N36720" t="s">
        <v>59</v>
      </c>
      <c r="O36720" t="s">
        <v>39</v>
      </c>
      <c r="P36720" t="s">
        <v>60</v>
      </c>
      <c r="Q36720" t="s">
        <v>41</v>
      </c>
      <c r="R36720">
        <v>2</v>
      </c>
      <c r="S36720">
        <v>0</v>
      </c>
      <c r="T36720">
        <v>0</v>
      </c>
      <c r="U36720">
        <v>1</v>
      </c>
      <c r="V36720">
        <v>1</v>
      </c>
      <c r="W36720">
        <v>0</v>
      </c>
      <c r="X36720">
        <v>1</v>
      </c>
      <c r="Y36720">
        <v>2</v>
      </c>
      <c r="Z36720">
        <v>-29.700448269999999</v>
      </c>
      <c r="AA36720">
        <v>-53.840775489999999</v>
      </c>
      <c r="AB36720" t="s">
        <v>195</v>
      </c>
      <c r="AC36720" t="s">
        <v>268</v>
      </c>
      <c r="AD36720" t="s">
        <v>269</v>
      </c>
    </row>
    <row r="36721" spans="1:30" x14ac:dyDescent="0.25">
      <c r="A36721">
        <v>455043</v>
      </c>
      <c r="B36721" s="1">
        <v>44722</v>
      </c>
      <c r="C36721" t="s">
        <v>565</v>
      </c>
      <c r="D36721" s="2">
        <v>0.71180555555555558</v>
      </c>
      <c r="E36721" t="s">
        <v>91</v>
      </c>
      <c r="F36721">
        <v>280</v>
      </c>
      <c r="G36721">
        <v>30</v>
      </c>
      <c r="H36721" t="s">
        <v>610</v>
      </c>
      <c r="I36721" t="s">
        <v>2551</v>
      </c>
      <c r="J36721" t="s">
        <v>34</v>
      </c>
      <c r="K36721" t="s">
        <v>35</v>
      </c>
      <c r="L36721" t="s">
        <v>126</v>
      </c>
      <c r="M36721" t="s">
        <v>84</v>
      </c>
      <c r="N36721" t="s">
        <v>59</v>
      </c>
      <c r="O36721" t="s">
        <v>39</v>
      </c>
      <c r="P36721" t="s">
        <v>40</v>
      </c>
      <c r="Q36721" t="s">
        <v>52</v>
      </c>
      <c r="R36721">
        <v>2</v>
      </c>
      <c r="S36721">
        <v>0</v>
      </c>
      <c r="T36721">
        <v>0</v>
      </c>
      <c r="U36721">
        <v>1</v>
      </c>
      <c r="V36721">
        <v>1</v>
      </c>
      <c r="W36721">
        <v>0</v>
      </c>
      <c r="X36721">
        <v>1</v>
      </c>
      <c r="Y36721">
        <v>2</v>
      </c>
      <c r="Z36721">
        <v>-26.414152300000001</v>
      </c>
      <c r="AA36721">
        <v>-48.762094930000004</v>
      </c>
      <c r="AB36721" t="s">
        <v>94</v>
      </c>
      <c r="AC36721" t="s">
        <v>170</v>
      </c>
      <c r="AD36721" t="s">
        <v>1089</v>
      </c>
    </row>
    <row r="36722" spans="1:30" x14ac:dyDescent="0.25">
      <c r="A36722">
        <v>455046</v>
      </c>
      <c r="B36722" s="1">
        <v>44694</v>
      </c>
      <c r="C36722" t="s">
        <v>565</v>
      </c>
      <c r="D36722" s="2">
        <v>0.5</v>
      </c>
      <c r="E36722" t="s">
        <v>430</v>
      </c>
      <c r="F36722">
        <v>101</v>
      </c>
      <c r="G36722">
        <v>23</v>
      </c>
      <c r="H36722" t="s">
        <v>1894</v>
      </c>
      <c r="I36722" t="s">
        <v>157</v>
      </c>
      <c r="J36722" t="s">
        <v>83</v>
      </c>
      <c r="K36722" t="s">
        <v>76</v>
      </c>
      <c r="L36722" t="s">
        <v>49</v>
      </c>
      <c r="M36722" t="s">
        <v>84</v>
      </c>
      <c r="N36722" t="s">
        <v>59</v>
      </c>
      <c r="O36722" t="s">
        <v>50</v>
      </c>
      <c r="P36722" t="s">
        <v>163</v>
      </c>
      <c r="Q36722" t="s">
        <v>52</v>
      </c>
      <c r="R36722">
        <v>1</v>
      </c>
      <c r="S36722">
        <v>0</v>
      </c>
      <c r="T36722">
        <v>0</v>
      </c>
      <c r="U36722">
        <v>0</v>
      </c>
      <c r="V36722">
        <v>1</v>
      </c>
      <c r="W36722">
        <v>0</v>
      </c>
      <c r="X36722">
        <v>0</v>
      </c>
      <c r="Y36722">
        <v>1</v>
      </c>
      <c r="Z36722">
        <v>-10.387088840000001</v>
      </c>
      <c r="AA36722">
        <v>-36.915700749999999</v>
      </c>
      <c r="AB36722" t="s">
        <v>351</v>
      </c>
      <c r="AC36722" t="s">
        <v>352</v>
      </c>
      <c r="AD36722" t="s">
        <v>432</v>
      </c>
    </row>
    <row r="36723" spans="1:30" x14ac:dyDescent="0.25">
      <c r="A36723">
        <v>455047</v>
      </c>
      <c r="B36723" s="1">
        <v>44722</v>
      </c>
      <c r="C36723" t="s">
        <v>565</v>
      </c>
      <c r="D36723" s="2">
        <v>0.73958333333333337</v>
      </c>
      <c r="E36723" t="s">
        <v>135</v>
      </c>
      <c r="F36723">
        <v>116</v>
      </c>
      <c r="G36723">
        <v>111</v>
      </c>
      <c r="H36723" t="s">
        <v>1029</v>
      </c>
      <c r="I36723" t="s">
        <v>925</v>
      </c>
      <c r="J36723" t="s">
        <v>209</v>
      </c>
      <c r="K36723" t="s">
        <v>35</v>
      </c>
      <c r="L36723" t="s">
        <v>126</v>
      </c>
      <c r="M36723" t="s">
        <v>37</v>
      </c>
      <c r="N36723" t="s">
        <v>68</v>
      </c>
      <c r="O36723" t="s">
        <v>50</v>
      </c>
      <c r="P36723" t="s">
        <v>51</v>
      </c>
      <c r="Q36723" t="s">
        <v>41</v>
      </c>
      <c r="R36723">
        <v>2</v>
      </c>
      <c r="S36723">
        <v>0</v>
      </c>
      <c r="T36723">
        <v>1</v>
      </c>
      <c r="U36723">
        <v>0</v>
      </c>
      <c r="V36723">
        <v>0</v>
      </c>
      <c r="W36723">
        <v>1</v>
      </c>
      <c r="X36723">
        <v>1</v>
      </c>
      <c r="Y36723">
        <v>2</v>
      </c>
      <c r="Z36723">
        <v>-23.038871489999998</v>
      </c>
      <c r="AA36723">
        <v>-45.560974190000003</v>
      </c>
      <c r="AB36723" t="s">
        <v>139</v>
      </c>
      <c r="AC36723" t="s">
        <v>140</v>
      </c>
      <c r="AD36723" t="s">
        <v>1030</v>
      </c>
    </row>
    <row r="36724" spans="1:30" x14ac:dyDescent="0.25">
      <c r="A36724">
        <v>455049</v>
      </c>
      <c r="B36724" s="1">
        <v>44722</v>
      </c>
      <c r="C36724" t="s">
        <v>565</v>
      </c>
      <c r="D36724" s="2">
        <v>0.7416666666666667</v>
      </c>
      <c r="E36724" t="s">
        <v>118</v>
      </c>
      <c r="F36724">
        <v>324</v>
      </c>
      <c r="G36724">
        <v>0.9</v>
      </c>
      <c r="H36724" t="s">
        <v>156</v>
      </c>
      <c r="I36724" t="s">
        <v>93</v>
      </c>
      <c r="J36724" t="s">
        <v>47</v>
      </c>
      <c r="K36724" t="s">
        <v>35</v>
      </c>
      <c r="L36724" t="s">
        <v>36</v>
      </c>
      <c r="M36724" t="s">
        <v>37</v>
      </c>
      <c r="N36724" t="s">
        <v>59</v>
      </c>
      <c r="O36724" t="s">
        <v>50</v>
      </c>
      <c r="P36724" t="s">
        <v>40</v>
      </c>
      <c r="Q36724" t="s">
        <v>41</v>
      </c>
      <c r="R36724">
        <v>1</v>
      </c>
      <c r="S36724">
        <v>0</v>
      </c>
      <c r="T36724">
        <v>0</v>
      </c>
      <c r="U36724">
        <v>1</v>
      </c>
      <c r="V36724">
        <v>0</v>
      </c>
      <c r="W36724">
        <v>0</v>
      </c>
      <c r="X36724">
        <v>1</v>
      </c>
      <c r="Y36724">
        <v>1</v>
      </c>
      <c r="Z36724">
        <v>-12.279033</v>
      </c>
      <c r="AA36724">
        <v>-38.941189000000001</v>
      </c>
      <c r="AB36724" t="s">
        <v>121</v>
      </c>
      <c r="AC36724" t="s">
        <v>154</v>
      </c>
      <c r="AD36724" t="s">
        <v>155</v>
      </c>
    </row>
    <row r="36725" spans="1:30" x14ac:dyDescent="0.25">
      <c r="A36725">
        <v>455050</v>
      </c>
      <c r="B36725" s="1">
        <v>44722</v>
      </c>
      <c r="C36725" t="s">
        <v>565</v>
      </c>
      <c r="D36725" s="2">
        <v>0.625</v>
      </c>
      <c r="E36725" t="s">
        <v>64</v>
      </c>
      <c r="F36725">
        <v>393</v>
      </c>
      <c r="G36725">
        <v>132</v>
      </c>
      <c r="H36725" t="s">
        <v>1185</v>
      </c>
      <c r="I36725" t="s">
        <v>461</v>
      </c>
      <c r="J36725" t="s">
        <v>462</v>
      </c>
      <c r="K36725" t="s">
        <v>35</v>
      </c>
      <c r="L36725" t="s">
        <v>49</v>
      </c>
      <c r="M36725" t="s">
        <v>84</v>
      </c>
      <c r="N36725" t="s">
        <v>38</v>
      </c>
      <c r="O36725" t="s">
        <v>39</v>
      </c>
      <c r="P36725" t="s">
        <v>40</v>
      </c>
      <c r="Q36725" t="s">
        <v>41</v>
      </c>
      <c r="R36725">
        <v>2</v>
      </c>
      <c r="S36725">
        <v>0</v>
      </c>
      <c r="T36725">
        <v>2</v>
      </c>
      <c r="U36725">
        <v>0</v>
      </c>
      <c r="V36725">
        <v>0</v>
      </c>
      <c r="W36725">
        <v>0</v>
      </c>
      <c r="X36725">
        <v>2</v>
      </c>
      <c r="Y36725">
        <v>1</v>
      </c>
      <c r="Z36725">
        <v>-21.97476198</v>
      </c>
      <c r="AA36725">
        <v>-42.884186739999997</v>
      </c>
      <c r="AB36725" t="s">
        <v>69</v>
      </c>
      <c r="AC36725" t="s">
        <v>1071</v>
      </c>
      <c r="AD36725" t="s">
        <v>1186</v>
      </c>
    </row>
    <row r="36726" spans="1:30" x14ac:dyDescent="0.25">
      <c r="A36726">
        <v>455051</v>
      </c>
      <c r="B36726" s="1">
        <v>44722</v>
      </c>
      <c r="C36726" t="s">
        <v>565</v>
      </c>
      <c r="D36726" s="2">
        <v>0.73263888888888884</v>
      </c>
      <c r="E36726" t="s">
        <v>45</v>
      </c>
      <c r="F36726">
        <v>277</v>
      </c>
      <c r="G36726">
        <v>583.1</v>
      </c>
      <c r="H36726" t="s">
        <v>765</v>
      </c>
      <c r="I36726" t="s">
        <v>102</v>
      </c>
      <c r="J36726" t="s">
        <v>89</v>
      </c>
      <c r="K36726" t="s">
        <v>35</v>
      </c>
      <c r="L36726" t="s">
        <v>49</v>
      </c>
      <c r="M36726" t="s">
        <v>84</v>
      </c>
      <c r="N36726" t="s">
        <v>59</v>
      </c>
      <c r="O36726" t="s">
        <v>50</v>
      </c>
      <c r="P36726" t="s">
        <v>40</v>
      </c>
      <c r="Q36726" t="s">
        <v>41</v>
      </c>
      <c r="R36726">
        <v>2</v>
      </c>
      <c r="S36726">
        <v>0</v>
      </c>
      <c r="T36726">
        <v>1</v>
      </c>
      <c r="U36726">
        <v>0</v>
      </c>
      <c r="V36726">
        <v>1</v>
      </c>
      <c r="W36726">
        <v>0</v>
      </c>
      <c r="X36726">
        <v>1</v>
      </c>
      <c r="Y36726">
        <v>2</v>
      </c>
      <c r="Z36726">
        <v>-24.97165493</v>
      </c>
      <c r="AA36726">
        <v>-53.394285949999997</v>
      </c>
      <c r="AB36726" t="s">
        <v>53</v>
      </c>
      <c r="AC36726" t="s">
        <v>283</v>
      </c>
      <c r="AD36726" t="s">
        <v>766</v>
      </c>
    </row>
    <row r="36727" spans="1:30" x14ac:dyDescent="0.25">
      <c r="A36727">
        <v>455052</v>
      </c>
      <c r="B36727" s="1">
        <v>44722</v>
      </c>
      <c r="C36727" t="s">
        <v>565</v>
      </c>
      <c r="D36727" s="2">
        <v>0.70833333333333337</v>
      </c>
      <c r="E36727" t="s">
        <v>64</v>
      </c>
      <c r="F36727">
        <v>101</v>
      </c>
      <c r="G36727">
        <v>540</v>
      </c>
      <c r="H36727" t="s">
        <v>1197</v>
      </c>
      <c r="I36727" t="s">
        <v>68</v>
      </c>
      <c r="J36727" t="s">
        <v>75</v>
      </c>
      <c r="K36727" t="s">
        <v>35</v>
      </c>
      <c r="L36727" t="s">
        <v>126</v>
      </c>
      <c r="M36727" t="s">
        <v>84</v>
      </c>
      <c r="N36727" t="s">
        <v>68</v>
      </c>
      <c r="O36727" t="s">
        <v>39</v>
      </c>
      <c r="P36727" t="s">
        <v>51</v>
      </c>
      <c r="Q36727" t="s">
        <v>52</v>
      </c>
      <c r="R36727">
        <v>2</v>
      </c>
      <c r="S36727">
        <v>0</v>
      </c>
      <c r="T36727">
        <v>2</v>
      </c>
      <c r="U36727">
        <v>0</v>
      </c>
      <c r="V36727">
        <v>0</v>
      </c>
      <c r="W36727">
        <v>0</v>
      </c>
      <c r="X36727">
        <v>2</v>
      </c>
      <c r="Y36727">
        <v>1</v>
      </c>
      <c r="Z36727">
        <v>-23.054666000000001</v>
      </c>
      <c r="AA36727">
        <v>-44.590379970000001</v>
      </c>
      <c r="AB36727" t="s">
        <v>69</v>
      </c>
      <c r="AC36727" t="s">
        <v>70</v>
      </c>
      <c r="AD36727" t="s">
        <v>1198</v>
      </c>
    </row>
    <row r="36728" spans="1:30" x14ac:dyDescent="0.25">
      <c r="A36728">
        <v>455053</v>
      </c>
      <c r="B36728" s="1">
        <v>44722</v>
      </c>
      <c r="C36728" t="s">
        <v>565</v>
      </c>
      <c r="D36728" s="2">
        <v>0.68055555555555558</v>
      </c>
      <c r="E36728" t="s">
        <v>193</v>
      </c>
      <c r="F36728">
        <v>116</v>
      </c>
      <c r="G36728">
        <v>253</v>
      </c>
      <c r="H36728" t="s">
        <v>1666</v>
      </c>
      <c r="I36728" t="s">
        <v>188</v>
      </c>
      <c r="J36728" t="s">
        <v>137</v>
      </c>
      <c r="K36728" t="s">
        <v>35</v>
      </c>
      <c r="L36728" t="s">
        <v>49</v>
      </c>
      <c r="M36728" t="s">
        <v>37</v>
      </c>
      <c r="N36728" t="s">
        <v>59</v>
      </c>
      <c r="O36728" t="s">
        <v>138</v>
      </c>
      <c r="P36728" t="s">
        <v>40</v>
      </c>
      <c r="Q36728" t="s">
        <v>41</v>
      </c>
      <c r="R36728">
        <v>2</v>
      </c>
      <c r="S36728">
        <v>0</v>
      </c>
      <c r="T36728">
        <v>1</v>
      </c>
      <c r="U36728">
        <v>0</v>
      </c>
      <c r="V36728">
        <v>1</v>
      </c>
      <c r="W36728">
        <v>0</v>
      </c>
      <c r="X36728">
        <v>1</v>
      </c>
      <c r="Y36728">
        <v>2</v>
      </c>
      <c r="Z36728">
        <v>-29.817842089999999</v>
      </c>
      <c r="AA36728">
        <v>-51.169961659999998</v>
      </c>
      <c r="AB36728" t="s">
        <v>195</v>
      </c>
      <c r="AC36728" t="s">
        <v>953</v>
      </c>
      <c r="AD36728" t="s">
        <v>1162</v>
      </c>
    </row>
    <row r="36729" spans="1:30" x14ac:dyDescent="0.25">
      <c r="A36729">
        <v>455054</v>
      </c>
      <c r="B36729" s="1">
        <v>44722</v>
      </c>
      <c r="C36729" t="s">
        <v>565</v>
      </c>
      <c r="D36729" s="2">
        <v>0.75</v>
      </c>
      <c r="E36729" t="s">
        <v>599</v>
      </c>
      <c r="F36729">
        <v>153</v>
      </c>
      <c r="G36729">
        <v>677</v>
      </c>
      <c r="H36729" t="s">
        <v>1746</v>
      </c>
      <c r="I36729" t="s">
        <v>2550</v>
      </c>
      <c r="J36729" t="s">
        <v>89</v>
      </c>
      <c r="K36729" t="s">
        <v>35</v>
      </c>
      <c r="L36729" t="s">
        <v>126</v>
      </c>
      <c r="M36729" t="s">
        <v>84</v>
      </c>
      <c r="N36729" t="s">
        <v>59</v>
      </c>
      <c r="O36729" t="s">
        <v>39</v>
      </c>
      <c r="P36729" t="s">
        <v>90</v>
      </c>
      <c r="Q36729" t="s">
        <v>52</v>
      </c>
      <c r="R36729">
        <v>5</v>
      </c>
      <c r="S36729">
        <v>0</v>
      </c>
      <c r="T36729">
        <v>2</v>
      </c>
      <c r="U36729">
        <v>0</v>
      </c>
      <c r="V36729">
        <v>3</v>
      </c>
      <c r="W36729">
        <v>0</v>
      </c>
      <c r="X36729">
        <v>2</v>
      </c>
      <c r="Y36729">
        <v>2</v>
      </c>
      <c r="Z36729">
        <v>-11.76744485</v>
      </c>
      <c r="AA36729">
        <v>-49.101878190000001</v>
      </c>
      <c r="AB36729" t="s">
        <v>601</v>
      </c>
      <c r="AC36729" t="s">
        <v>638</v>
      </c>
      <c r="AD36729" t="s">
        <v>784</v>
      </c>
    </row>
    <row r="36730" spans="1:30" x14ac:dyDescent="0.25">
      <c r="A36730">
        <v>455055</v>
      </c>
      <c r="B36730" s="1">
        <v>44722</v>
      </c>
      <c r="C36730" t="s">
        <v>565</v>
      </c>
      <c r="D36730" s="2">
        <v>0.75</v>
      </c>
      <c r="E36730" t="s">
        <v>91</v>
      </c>
      <c r="F36730">
        <v>101</v>
      </c>
      <c r="G36730">
        <v>138</v>
      </c>
      <c r="H36730" t="s">
        <v>97</v>
      </c>
      <c r="I36730" t="s">
        <v>93</v>
      </c>
      <c r="J36730" t="s">
        <v>34</v>
      </c>
      <c r="K36730" t="s">
        <v>35</v>
      </c>
      <c r="L36730" t="s">
        <v>36</v>
      </c>
      <c r="M36730" t="s">
        <v>37</v>
      </c>
      <c r="N36730" t="s">
        <v>59</v>
      </c>
      <c r="O36730" t="s">
        <v>50</v>
      </c>
      <c r="P36730" t="s">
        <v>40</v>
      </c>
      <c r="Q36730" t="s">
        <v>41</v>
      </c>
      <c r="R36730">
        <v>4</v>
      </c>
      <c r="S36730">
        <v>0</v>
      </c>
      <c r="T36730">
        <v>1</v>
      </c>
      <c r="U36730">
        <v>0</v>
      </c>
      <c r="V36730">
        <v>3</v>
      </c>
      <c r="W36730">
        <v>0</v>
      </c>
      <c r="X36730">
        <v>1</v>
      </c>
      <c r="Y36730">
        <v>3</v>
      </c>
      <c r="Z36730">
        <v>-27.023974259999999</v>
      </c>
      <c r="AA36730">
        <v>-48.607616489999998</v>
      </c>
      <c r="AB36730" t="s">
        <v>94</v>
      </c>
      <c r="AC36730" t="s">
        <v>98</v>
      </c>
      <c r="AD36730" t="s">
        <v>99</v>
      </c>
    </row>
    <row r="36731" spans="1:30" x14ac:dyDescent="0.25">
      <c r="A36731">
        <v>455057</v>
      </c>
      <c r="B36731" s="1">
        <v>44722</v>
      </c>
      <c r="C36731" t="s">
        <v>565</v>
      </c>
      <c r="D36731" s="2">
        <v>0.75</v>
      </c>
      <c r="E36731" t="s">
        <v>91</v>
      </c>
      <c r="F36731">
        <v>280</v>
      </c>
      <c r="G36731">
        <v>251</v>
      </c>
      <c r="H36731" t="s">
        <v>1068</v>
      </c>
      <c r="I36731" t="s">
        <v>157</v>
      </c>
      <c r="J36731" t="s">
        <v>209</v>
      </c>
      <c r="K36731" t="s">
        <v>35</v>
      </c>
      <c r="L36731" t="s">
        <v>36</v>
      </c>
      <c r="M36731" t="s">
        <v>84</v>
      </c>
      <c r="N36731" t="s">
        <v>573</v>
      </c>
      <c r="O36731" t="s">
        <v>39</v>
      </c>
      <c r="P36731" t="s">
        <v>40</v>
      </c>
      <c r="Q36731" t="s">
        <v>52</v>
      </c>
      <c r="R36731">
        <v>1</v>
      </c>
      <c r="S36731">
        <v>0</v>
      </c>
      <c r="T36731">
        <v>1</v>
      </c>
      <c r="U36731">
        <v>0</v>
      </c>
      <c r="V36731">
        <v>0</v>
      </c>
      <c r="W36731">
        <v>0</v>
      </c>
      <c r="X36731">
        <v>1</v>
      </c>
      <c r="Y36731">
        <v>1</v>
      </c>
      <c r="Z36731">
        <v>-26.25669092</v>
      </c>
      <c r="AA36731">
        <v>-50.552397020000001</v>
      </c>
      <c r="AB36731" t="s">
        <v>94</v>
      </c>
      <c r="AC36731" t="s">
        <v>174</v>
      </c>
      <c r="AD36731" t="s">
        <v>1069</v>
      </c>
    </row>
    <row r="36732" spans="1:30" x14ac:dyDescent="0.25">
      <c r="A36732">
        <v>455058</v>
      </c>
      <c r="B36732" s="1">
        <v>44722</v>
      </c>
      <c r="C36732" t="s">
        <v>565</v>
      </c>
      <c r="D36732" s="2">
        <v>0.77777777777777779</v>
      </c>
      <c r="E36732" t="s">
        <v>100</v>
      </c>
      <c r="F36732">
        <v>222</v>
      </c>
      <c r="G36732">
        <v>5</v>
      </c>
      <c r="H36732" t="s">
        <v>1019</v>
      </c>
      <c r="I36732" t="s">
        <v>2551</v>
      </c>
      <c r="J36732" t="s">
        <v>34</v>
      </c>
      <c r="K36732" t="s">
        <v>35</v>
      </c>
      <c r="L36732" t="s">
        <v>36</v>
      </c>
      <c r="M36732" t="s">
        <v>84</v>
      </c>
      <c r="N36732" t="s">
        <v>59</v>
      </c>
      <c r="O36732" t="s">
        <v>50</v>
      </c>
      <c r="P36732" t="s">
        <v>40</v>
      </c>
      <c r="Q36732" t="s">
        <v>41</v>
      </c>
      <c r="R36732">
        <v>3</v>
      </c>
      <c r="S36732">
        <v>0</v>
      </c>
      <c r="T36732">
        <v>0</v>
      </c>
      <c r="U36732">
        <v>2</v>
      </c>
      <c r="V36732">
        <v>1</v>
      </c>
      <c r="W36732">
        <v>0</v>
      </c>
      <c r="X36732">
        <v>2</v>
      </c>
      <c r="Y36732">
        <v>2</v>
      </c>
      <c r="Z36732">
        <v>-3.7429691799999998</v>
      </c>
      <c r="AA36732">
        <v>-38.613309970000003</v>
      </c>
      <c r="AB36732" t="s">
        <v>85</v>
      </c>
      <c r="AC36732" t="s">
        <v>428</v>
      </c>
      <c r="AD36732" t="s">
        <v>1020</v>
      </c>
    </row>
    <row r="36733" spans="1:30" x14ac:dyDescent="0.25">
      <c r="A36733">
        <v>455059</v>
      </c>
      <c r="B36733" s="1">
        <v>44722</v>
      </c>
      <c r="C36733" t="s">
        <v>565</v>
      </c>
      <c r="D36733" s="2">
        <v>0.69861111111111107</v>
      </c>
      <c r="E36733" t="s">
        <v>110</v>
      </c>
      <c r="F36733">
        <v>232</v>
      </c>
      <c r="G36733">
        <v>4.5</v>
      </c>
      <c r="H36733" t="s">
        <v>498</v>
      </c>
      <c r="I36733" t="s">
        <v>2551</v>
      </c>
      <c r="J36733" t="s">
        <v>34</v>
      </c>
      <c r="K36733" t="s">
        <v>76</v>
      </c>
      <c r="L36733" t="s">
        <v>49</v>
      </c>
      <c r="M36733" t="s">
        <v>84</v>
      </c>
      <c r="N36733" t="s">
        <v>59</v>
      </c>
      <c r="O36733" t="s">
        <v>138</v>
      </c>
      <c r="P36733" t="s">
        <v>261</v>
      </c>
      <c r="Q36733" t="s">
        <v>52</v>
      </c>
      <c r="R36733">
        <v>2</v>
      </c>
      <c r="S36733">
        <v>0</v>
      </c>
      <c r="T36733">
        <v>0</v>
      </c>
      <c r="U36733">
        <v>0</v>
      </c>
      <c r="V36733">
        <v>2</v>
      </c>
      <c r="W36733">
        <v>0</v>
      </c>
      <c r="X36733">
        <v>0</v>
      </c>
      <c r="Y36733">
        <v>2</v>
      </c>
      <c r="Z36733">
        <v>-8.066433</v>
      </c>
      <c r="AA36733">
        <v>-34.941490000000002</v>
      </c>
      <c r="AB36733" t="s">
        <v>237</v>
      </c>
      <c r="AC36733" t="s">
        <v>499</v>
      </c>
      <c r="AD36733" t="s">
        <v>500</v>
      </c>
    </row>
    <row r="36734" spans="1:30" x14ac:dyDescent="0.25">
      <c r="A36734">
        <v>455060</v>
      </c>
      <c r="B36734" s="1">
        <v>44722</v>
      </c>
      <c r="C36734" t="s">
        <v>565</v>
      </c>
      <c r="D36734" s="2">
        <v>0.8125</v>
      </c>
      <c r="E36734" t="s">
        <v>135</v>
      </c>
      <c r="F36734">
        <v>116</v>
      </c>
      <c r="G36734">
        <v>148</v>
      </c>
      <c r="H36734" t="s">
        <v>136</v>
      </c>
      <c r="I36734" t="s">
        <v>66</v>
      </c>
      <c r="J36734" t="s">
        <v>34</v>
      </c>
      <c r="K36734" t="s">
        <v>35</v>
      </c>
      <c r="L36734" t="s">
        <v>36</v>
      </c>
      <c r="M36734" t="s">
        <v>84</v>
      </c>
      <c r="N36734" t="s">
        <v>59</v>
      </c>
      <c r="O36734" t="s">
        <v>39</v>
      </c>
      <c r="P36734" t="s">
        <v>40</v>
      </c>
      <c r="Q36734" t="s">
        <v>41</v>
      </c>
      <c r="R36734">
        <v>6</v>
      </c>
      <c r="S36734">
        <v>0</v>
      </c>
      <c r="T36734">
        <v>1</v>
      </c>
      <c r="U36734">
        <v>0</v>
      </c>
      <c r="V36734">
        <v>5</v>
      </c>
      <c r="W36734">
        <v>0</v>
      </c>
      <c r="X36734">
        <v>1</v>
      </c>
      <c r="Y36734">
        <v>4</v>
      </c>
      <c r="Z36734">
        <v>-23.200674209999999</v>
      </c>
      <c r="AA36734">
        <v>-45.8795018</v>
      </c>
      <c r="AB36734" t="s">
        <v>139</v>
      </c>
      <c r="AC36734" t="s">
        <v>140</v>
      </c>
      <c r="AD36734" t="s">
        <v>141</v>
      </c>
    </row>
    <row r="36735" spans="1:30" x14ac:dyDescent="0.25">
      <c r="A36735">
        <v>455061</v>
      </c>
      <c r="B36735" s="1">
        <v>44722</v>
      </c>
      <c r="C36735" t="s">
        <v>565</v>
      </c>
      <c r="D36735" s="2">
        <v>0.33680555555555558</v>
      </c>
      <c r="E36735" t="s">
        <v>91</v>
      </c>
      <c r="F36735">
        <v>280</v>
      </c>
      <c r="G36735">
        <v>81.2</v>
      </c>
      <c r="H36735" t="s">
        <v>983</v>
      </c>
      <c r="I36735" t="s">
        <v>279</v>
      </c>
      <c r="J36735" t="s">
        <v>462</v>
      </c>
      <c r="K36735" t="s">
        <v>35</v>
      </c>
      <c r="L36735" t="s">
        <v>49</v>
      </c>
      <c r="M36735" t="s">
        <v>37</v>
      </c>
      <c r="N36735" t="s">
        <v>59</v>
      </c>
      <c r="O36735" t="s">
        <v>39</v>
      </c>
      <c r="P36735" t="s">
        <v>60</v>
      </c>
      <c r="Q36735" t="s">
        <v>52</v>
      </c>
      <c r="R36735">
        <v>2</v>
      </c>
      <c r="S36735">
        <v>0</v>
      </c>
      <c r="T36735">
        <v>0</v>
      </c>
      <c r="U36735">
        <v>1</v>
      </c>
      <c r="V36735">
        <v>1</v>
      </c>
      <c r="W36735">
        <v>0</v>
      </c>
      <c r="X36735">
        <v>1</v>
      </c>
      <c r="Y36735">
        <v>1</v>
      </c>
      <c r="Z36735">
        <v>-26.440574890000001</v>
      </c>
      <c r="AA36735">
        <v>-49.217055999999999</v>
      </c>
      <c r="AB36735" t="s">
        <v>94</v>
      </c>
      <c r="AC36735" t="s">
        <v>174</v>
      </c>
      <c r="AD36735" t="s">
        <v>625</v>
      </c>
    </row>
    <row r="36736" spans="1:30" x14ac:dyDescent="0.25">
      <c r="A36736">
        <v>455062</v>
      </c>
      <c r="B36736" s="1">
        <v>44722</v>
      </c>
      <c r="C36736" t="s">
        <v>565</v>
      </c>
      <c r="D36736" s="2">
        <v>0.76041666666666663</v>
      </c>
      <c r="E36736" t="s">
        <v>91</v>
      </c>
      <c r="F36736">
        <v>282</v>
      </c>
      <c r="G36736">
        <v>463</v>
      </c>
      <c r="H36736" t="s">
        <v>921</v>
      </c>
      <c r="I36736" t="s">
        <v>2550</v>
      </c>
      <c r="J36736" t="s">
        <v>137</v>
      </c>
      <c r="K36736" t="s">
        <v>35</v>
      </c>
      <c r="L36736" t="s">
        <v>36</v>
      </c>
      <c r="M36736" t="s">
        <v>84</v>
      </c>
      <c r="N36736" t="s">
        <v>59</v>
      </c>
      <c r="O36736" t="s">
        <v>39</v>
      </c>
      <c r="P36736" t="s">
        <v>173</v>
      </c>
      <c r="Q36736" t="s">
        <v>41</v>
      </c>
      <c r="R36736">
        <v>3</v>
      </c>
      <c r="S36736">
        <v>0</v>
      </c>
      <c r="T36736">
        <v>1</v>
      </c>
      <c r="U36736">
        <v>0</v>
      </c>
      <c r="V36736">
        <v>2</v>
      </c>
      <c r="W36736">
        <v>0</v>
      </c>
      <c r="X36736">
        <v>1</v>
      </c>
      <c r="Y36736">
        <v>2</v>
      </c>
      <c r="Z36736">
        <v>-26.855035999999998</v>
      </c>
      <c r="AA36736">
        <v>-52.059550999999999</v>
      </c>
      <c r="AB36736" t="s">
        <v>94</v>
      </c>
      <c r="AC36736" t="s">
        <v>95</v>
      </c>
      <c r="AD36736" t="s">
        <v>922</v>
      </c>
    </row>
    <row r="36737" spans="1:30" x14ac:dyDescent="0.25">
      <c r="A36737">
        <v>455063</v>
      </c>
      <c r="B36737" s="1">
        <v>44722</v>
      </c>
      <c r="C36737" t="s">
        <v>565</v>
      </c>
      <c r="D36737" s="2">
        <v>0.80555555555555558</v>
      </c>
      <c r="E36737" t="s">
        <v>193</v>
      </c>
      <c r="F36737">
        <v>116</v>
      </c>
      <c r="G36737">
        <v>145.19999999999999</v>
      </c>
      <c r="H36737" t="s">
        <v>1364</v>
      </c>
      <c r="I36737" t="s">
        <v>102</v>
      </c>
      <c r="J36737" t="s">
        <v>83</v>
      </c>
      <c r="K36737" t="s">
        <v>35</v>
      </c>
      <c r="L36737" t="s">
        <v>36</v>
      </c>
      <c r="M36737" t="s">
        <v>84</v>
      </c>
      <c r="N36737" t="s">
        <v>59</v>
      </c>
      <c r="O36737" t="s">
        <v>50</v>
      </c>
      <c r="P36737" t="s">
        <v>51</v>
      </c>
      <c r="Q36737" t="s">
        <v>41</v>
      </c>
      <c r="R36737">
        <v>1</v>
      </c>
      <c r="S36737">
        <v>0</v>
      </c>
      <c r="T36737">
        <v>1</v>
      </c>
      <c r="U36737">
        <v>0</v>
      </c>
      <c r="V36737">
        <v>0</v>
      </c>
      <c r="W36737">
        <v>0</v>
      </c>
      <c r="X36737">
        <v>1</v>
      </c>
      <c r="Y36737">
        <v>1</v>
      </c>
      <c r="Z36737">
        <v>-29.13669994</v>
      </c>
      <c r="AA36737">
        <v>-51.131358149999997</v>
      </c>
      <c r="AB36737" t="s">
        <v>195</v>
      </c>
      <c r="AC36737" t="s">
        <v>770</v>
      </c>
      <c r="AD36737" t="s">
        <v>1365</v>
      </c>
    </row>
    <row r="36738" spans="1:30" x14ac:dyDescent="0.25">
      <c r="A36738">
        <v>455065</v>
      </c>
      <c r="B36738" s="1">
        <v>44722</v>
      </c>
      <c r="C36738" t="s">
        <v>565</v>
      </c>
      <c r="D36738" s="2">
        <v>0.80555555555555558</v>
      </c>
      <c r="E36738" t="s">
        <v>45</v>
      </c>
      <c r="F36738">
        <v>116</v>
      </c>
      <c r="G36738">
        <v>122</v>
      </c>
      <c r="H36738" t="s">
        <v>772</v>
      </c>
      <c r="I36738" t="s">
        <v>93</v>
      </c>
      <c r="J36738" t="s">
        <v>34</v>
      </c>
      <c r="K36738" t="s">
        <v>35</v>
      </c>
      <c r="L36738" t="s">
        <v>36</v>
      </c>
      <c r="M36738" t="s">
        <v>84</v>
      </c>
      <c r="N36738" t="s">
        <v>38</v>
      </c>
      <c r="O36738" t="s">
        <v>50</v>
      </c>
      <c r="P36738" t="s">
        <v>40</v>
      </c>
      <c r="Q36738" t="s">
        <v>41</v>
      </c>
      <c r="R36738">
        <v>2</v>
      </c>
      <c r="S36738">
        <v>0</v>
      </c>
      <c r="T36738">
        <v>1</v>
      </c>
      <c r="U36738">
        <v>0</v>
      </c>
      <c r="V36738">
        <v>1</v>
      </c>
      <c r="W36738">
        <v>0</v>
      </c>
      <c r="X36738">
        <v>1</v>
      </c>
      <c r="Y36738">
        <v>2</v>
      </c>
      <c r="Z36738">
        <v>-25.568572069999998</v>
      </c>
      <c r="AA36738">
        <v>-49.310231790000003</v>
      </c>
      <c r="AB36738" t="s">
        <v>53</v>
      </c>
      <c r="AC36738" t="s">
        <v>54</v>
      </c>
      <c r="AD36738" t="s">
        <v>756</v>
      </c>
    </row>
    <row r="36739" spans="1:30" x14ac:dyDescent="0.25">
      <c r="A36739">
        <v>455066</v>
      </c>
      <c r="B36739" s="1">
        <v>44722</v>
      </c>
      <c r="C36739" t="s">
        <v>565</v>
      </c>
      <c r="D36739" s="2">
        <v>0.82638888888888884</v>
      </c>
      <c r="E36739" t="s">
        <v>207</v>
      </c>
      <c r="F36739">
        <v>101</v>
      </c>
      <c r="G36739">
        <v>209</v>
      </c>
      <c r="H36739" t="s">
        <v>1678</v>
      </c>
      <c r="I36739" t="s">
        <v>1076</v>
      </c>
      <c r="J36739" t="s">
        <v>137</v>
      </c>
      <c r="K36739" t="s">
        <v>35</v>
      </c>
      <c r="L36739" t="s">
        <v>36</v>
      </c>
      <c r="M36739" t="s">
        <v>84</v>
      </c>
      <c r="N36739" t="s">
        <v>38</v>
      </c>
      <c r="O36739" t="s">
        <v>39</v>
      </c>
      <c r="P36739" t="s">
        <v>40</v>
      </c>
      <c r="Q36739" t="s">
        <v>52</v>
      </c>
      <c r="R36739">
        <v>2</v>
      </c>
      <c r="S36739">
        <v>0</v>
      </c>
      <c r="T36739">
        <v>1</v>
      </c>
      <c r="U36739">
        <v>0</v>
      </c>
      <c r="V36739">
        <v>1</v>
      </c>
      <c r="W36739">
        <v>0</v>
      </c>
      <c r="X36739">
        <v>1</v>
      </c>
      <c r="Y36739">
        <v>2</v>
      </c>
      <c r="Z36739">
        <v>-19.789688999999999</v>
      </c>
      <c r="AA36739">
        <v>-40.371319999999997</v>
      </c>
      <c r="AB36739" t="s">
        <v>210</v>
      </c>
      <c r="AC36739" t="s">
        <v>211</v>
      </c>
      <c r="AD36739" t="s">
        <v>212</v>
      </c>
    </row>
    <row r="36740" spans="1:30" x14ac:dyDescent="0.25">
      <c r="A36740">
        <v>455067</v>
      </c>
      <c r="B36740" s="1">
        <v>44722</v>
      </c>
      <c r="C36740" t="s">
        <v>565</v>
      </c>
      <c r="D36740" s="2">
        <v>0.77083333333333337</v>
      </c>
      <c r="E36740" t="s">
        <v>231</v>
      </c>
      <c r="F36740">
        <v>174</v>
      </c>
      <c r="G36740">
        <v>502</v>
      </c>
      <c r="H36740" t="s">
        <v>232</v>
      </c>
      <c r="I36740" t="s">
        <v>2551</v>
      </c>
      <c r="J36740" t="s">
        <v>34</v>
      </c>
      <c r="K36740" t="s">
        <v>76</v>
      </c>
      <c r="L36740" t="s">
        <v>36</v>
      </c>
      <c r="M36740" t="s">
        <v>37</v>
      </c>
      <c r="N36740" t="s">
        <v>59</v>
      </c>
      <c r="O36740" t="s">
        <v>50</v>
      </c>
      <c r="P36740" t="s">
        <v>40</v>
      </c>
      <c r="Q36740" t="s">
        <v>41</v>
      </c>
      <c r="R36740">
        <v>2</v>
      </c>
      <c r="S36740">
        <v>0</v>
      </c>
      <c r="T36740">
        <v>0</v>
      </c>
      <c r="U36740">
        <v>0</v>
      </c>
      <c r="V36740">
        <v>2</v>
      </c>
      <c r="W36740">
        <v>0</v>
      </c>
      <c r="X36740">
        <v>0</v>
      </c>
      <c r="Y36740">
        <v>2</v>
      </c>
      <c r="Z36740">
        <v>2.7873760000000001</v>
      </c>
      <c r="AA36740">
        <v>-60.699523999999997</v>
      </c>
      <c r="AB36740" t="s">
        <v>233</v>
      </c>
      <c r="AC36740" t="s">
        <v>234</v>
      </c>
      <c r="AD36740" t="s">
        <v>235</v>
      </c>
    </row>
    <row r="36741" spans="1:30" x14ac:dyDescent="0.25">
      <c r="A36741">
        <v>455070</v>
      </c>
      <c r="B36741" s="1">
        <v>44722</v>
      </c>
      <c r="C36741" t="s">
        <v>565</v>
      </c>
      <c r="D36741" s="2">
        <v>0.80902777777777779</v>
      </c>
      <c r="E36741" t="s">
        <v>64</v>
      </c>
      <c r="F36741">
        <v>116</v>
      </c>
      <c r="G36741">
        <v>137</v>
      </c>
      <c r="H36741" t="s">
        <v>439</v>
      </c>
      <c r="I36741" t="s">
        <v>66</v>
      </c>
      <c r="J36741" t="s">
        <v>34</v>
      </c>
      <c r="K36741" t="s">
        <v>35</v>
      </c>
      <c r="L36741" t="s">
        <v>36</v>
      </c>
      <c r="M36741" t="s">
        <v>37</v>
      </c>
      <c r="N36741" t="s">
        <v>38</v>
      </c>
      <c r="O36741" t="s">
        <v>138</v>
      </c>
      <c r="P36741" t="s">
        <v>40</v>
      </c>
      <c r="Q36741" t="s">
        <v>41</v>
      </c>
      <c r="R36741">
        <v>3</v>
      </c>
      <c r="S36741">
        <v>0</v>
      </c>
      <c r="T36741">
        <v>1</v>
      </c>
      <c r="U36741">
        <v>0</v>
      </c>
      <c r="V36741">
        <v>2</v>
      </c>
      <c r="W36741">
        <v>0</v>
      </c>
      <c r="X36741">
        <v>1</v>
      </c>
      <c r="Y36741">
        <v>3</v>
      </c>
      <c r="Z36741">
        <v>-22.647919940000001</v>
      </c>
      <c r="AA36741">
        <v>-43.182007990000002</v>
      </c>
      <c r="AB36741" t="s">
        <v>69</v>
      </c>
      <c r="AC36741" t="s">
        <v>214</v>
      </c>
      <c r="AD36741" t="s">
        <v>440</v>
      </c>
    </row>
    <row r="36742" spans="1:30" x14ac:dyDescent="0.25">
      <c r="A36742">
        <v>455071</v>
      </c>
      <c r="B36742" s="1">
        <v>44722</v>
      </c>
      <c r="C36742" t="s">
        <v>565</v>
      </c>
      <c r="D36742" s="2">
        <v>0.83333333333333337</v>
      </c>
      <c r="E36742" t="s">
        <v>45</v>
      </c>
      <c r="F36742">
        <v>376</v>
      </c>
      <c r="G36742">
        <v>179.4</v>
      </c>
      <c r="H36742" t="s">
        <v>979</v>
      </c>
      <c r="I36742" t="s">
        <v>33</v>
      </c>
      <c r="J36742" t="s">
        <v>34</v>
      </c>
      <c r="K36742" t="s">
        <v>35</v>
      </c>
      <c r="L36742" t="s">
        <v>36</v>
      </c>
      <c r="M36742" t="s">
        <v>84</v>
      </c>
      <c r="N36742" t="s">
        <v>59</v>
      </c>
      <c r="O36742" t="s">
        <v>50</v>
      </c>
      <c r="P36742" t="s">
        <v>40</v>
      </c>
      <c r="Q36742" t="s">
        <v>41</v>
      </c>
      <c r="R36742">
        <v>2</v>
      </c>
      <c r="S36742">
        <v>0</v>
      </c>
      <c r="T36742">
        <v>1</v>
      </c>
      <c r="U36742">
        <v>0</v>
      </c>
      <c r="V36742">
        <v>1</v>
      </c>
      <c r="W36742">
        <v>0</v>
      </c>
      <c r="X36742">
        <v>1</v>
      </c>
      <c r="Y36742">
        <v>2</v>
      </c>
      <c r="Z36742">
        <v>-23.422442780000001</v>
      </c>
      <c r="AA36742">
        <v>-51.903603920000002</v>
      </c>
      <c r="AB36742" t="s">
        <v>53</v>
      </c>
      <c r="AC36742" t="s">
        <v>591</v>
      </c>
      <c r="AD36742" t="s">
        <v>980</v>
      </c>
    </row>
    <row r="36743" spans="1:30" x14ac:dyDescent="0.25">
      <c r="A36743">
        <v>455072</v>
      </c>
      <c r="B36743" s="1">
        <v>44722</v>
      </c>
      <c r="C36743" t="s">
        <v>565</v>
      </c>
      <c r="D36743" s="2">
        <v>0.80555555555555558</v>
      </c>
      <c r="E36743" t="s">
        <v>64</v>
      </c>
      <c r="F36743">
        <v>393</v>
      </c>
      <c r="G36743">
        <v>280</v>
      </c>
      <c r="H36743" t="s">
        <v>897</v>
      </c>
      <c r="I36743" t="s">
        <v>481</v>
      </c>
      <c r="J36743" t="s">
        <v>67</v>
      </c>
      <c r="K36743" t="s">
        <v>35</v>
      </c>
      <c r="L36743" t="s">
        <v>36</v>
      </c>
      <c r="M36743" t="s">
        <v>84</v>
      </c>
      <c r="N36743" t="s">
        <v>68</v>
      </c>
      <c r="O36743" t="s">
        <v>39</v>
      </c>
      <c r="P36743" t="s">
        <v>40</v>
      </c>
      <c r="Q36743" t="s">
        <v>41</v>
      </c>
      <c r="R36743">
        <v>2</v>
      </c>
      <c r="S36743">
        <v>0</v>
      </c>
      <c r="T36743">
        <v>1</v>
      </c>
      <c r="U36743">
        <v>0</v>
      </c>
      <c r="V36743">
        <v>0</v>
      </c>
      <c r="W36743">
        <v>1</v>
      </c>
      <c r="X36743">
        <v>1</v>
      </c>
      <c r="Y36743">
        <v>2</v>
      </c>
      <c r="Z36743">
        <v>-22.477507849999999</v>
      </c>
      <c r="AA36743">
        <v>-44.019544019999998</v>
      </c>
      <c r="AB36743" t="s">
        <v>69</v>
      </c>
      <c r="AC36743" t="s">
        <v>898</v>
      </c>
      <c r="AD36743" t="s">
        <v>899</v>
      </c>
    </row>
    <row r="36744" spans="1:30" x14ac:dyDescent="0.25">
      <c r="A36744">
        <v>455073</v>
      </c>
      <c r="B36744" s="1">
        <v>44722</v>
      </c>
      <c r="C36744" t="s">
        <v>565</v>
      </c>
      <c r="D36744" s="2">
        <v>0.77430555555555558</v>
      </c>
      <c r="E36744" t="s">
        <v>104</v>
      </c>
      <c r="F36744">
        <v>70</v>
      </c>
      <c r="G36744">
        <v>1.8</v>
      </c>
      <c r="H36744" t="s">
        <v>878</v>
      </c>
      <c r="I36744" t="s">
        <v>229</v>
      </c>
      <c r="J36744" t="s">
        <v>89</v>
      </c>
      <c r="K36744" t="s">
        <v>35</v>
      </c>
      <c r="L36744" t="s">
        <v>36</v>
      </c>
      <c r="M36744" t="s">
        <v>37</v>
      </c>
      <c r="N36744" t="s">
        <v>59</v>
      </c>
      <c r="O36744" t="s">
        <v>39</v>
      </c>
      <c r="P36744" t="s">
        <v>163</v>
      </c>
      <c r="Q36744" t="s">
        <v>41</v>
      </c>
      <c r="R36744">
        <v>2</v>
      </c>
      <c r="S36744">
        <v>0</v>
      </c>
      <c r="T36744">
        <v>1</v>
      </c>
      <c r="U36744">
        <v>0</v>
      </c>
      <c r="V36744">
        <v>1</v>
      </c>
      <c r="W36744">
        <v>0</v>
      </c>
      <c r="X36744">
        <v>1</v>
      </c>
      <c r="Y36744">
        <v>2</v>
      </c>
      <c r="Z36744">
        <v>-15.89164596</v>
      </c>
      <c r="AA36744">
        <v>-52.262028839999999</v>
      </c>
      <c r="AB36744" t="s">
        <v>107</v>
      </c>
      <c r="AC36744" t="s">
        <v>108</v>
      </c>
      <c r="AD36744" t="s">
        <v>109</v>
      </c>
    </row>
    <row r="36745" spans="1:30" x14ac:dyDescent="0.25">
      <c r="A36745">
        <v>455075</v>
      </c>
      <c r="B36745" s="1">
        <v>44722</v>
      </c>
      <c r="C36745" t="s">
        <v>565</v>
      </c>
      <c r="D36745" s="2">
        <v>0.84375</v>
      </c>
      <c r="E36745" t="s">
        <v>64</v>
      </c>
      <c r="F36745">
        <v>116</v>
      </c>
      <c r="G36745">
        <v>166</v>
      </c>
      <c r="H36745" t="s">
        <v>490</v>
      </c>
      <c r="I36745" t="s">
        <v>93</v>
      </c>
      <c r="J36745" t="s">
        <v>209</v>
      </c>
      <c r="K36745" t="s">
        <v>35</v>
      </c>
      <c r="L36745" t="s">
        <v>36</v>
      </c>
      <c r="M36745" t="s">
        <v>84</v>
      </c>
      <c r="N36745" t="s">
        <v>68</v>
      </c>
      <c r="O36745" t="s">
        <v>50</v>
      </c>
      <c r="P36745" t="s">
        <v>40</v>
      </c>
      <c r="Q36745" t="s">
        <v>41</v>
      </c>
      <c r="R36745">
        <v>1</v>
      </c>
      <c r="S36745">
        <v>0</v>
      </c>
      <c r="T36745">
        <v>1</v>
      </c>
      <c r="U36745">
        <v>0</v>
      </c>
      <c r="V36745">
        <v>0</v>
      </c>
      <c r="W36745">
        <v>0</v>
      </c>
      <c r="X36745">
        <v>1</v>
      </c>
      <c r="Y36745">
        <v>1</v>
      </c>
      <c r="Z36745">
        <v>-22.815602630000001</v>
      </c>
      <c r="AA36745">
        <v>-43.300518080000003</v>
      </c>
      <c r="AB36745" t="s">
        <v>69</v>
      </c>
      <c r="AC36745" t="s">
        <v>214</v>
      </c>
      <c r="AD36745" t="s">
        <v>1576</v>
      </c>
    </row>
    <row r="36746" spans="1:30" x14ac:dyDescent="0.25">
      <c r="A36746">
        <v>455076</v>
      </c>
      <c r="B36746" s="1">
        <v>44722</v>
      </c>
      <c r="C36746" t="s">
        <v>565</v>
      </c>
      <c r="D36746" s="2">
        <v>0.80902777777777779</v>
      </c>
      <c r="E36746" t="s">
        <v>45</v>
      </c>
      <c r="F36746">
        <v>277</v>
      </c>
      <c r="G36746">
        <v>77</v>
      </c>
      <c r="H36746" t="s">
        <v>772</v>
      </c>
      <c r="I36746" t="s">
        <v>575</v>
      </c>
      <c r="J36746" t="s">
        <v>462</v>
      </c>
      <c r="K36746" t="s">
        <v>48</v>
      </c>
      <c r="L36746" t="s">
        <v>36</v>
      </c>
      <c r="M36746" t="s">
        <v>84</v>
      </c>
      <c r="N36746" t="s">
        <v>38</v>
      </c>
      <c r="O36746" t="s">
        <v>50</v>
      </c>
      <c r="P36746" t="s">
        <v>40</v>
      </c>
      <c r="Q36746" t="s">
        <v>41</v>
      </c>
      <c r="R36746">
        <v>4</v>
      </c>
      <c r="S36746">
        <v>1</v>
      </c>
      <c r="T36746">
        <v>2</v>
      </c>
      <c r="U36746">
        <v>0</v>
      </c>
      <c r="V36746">
        <v>0</v>
      </c>
      <c r="W36746">
        <v>1</v>
      </c>
      <c r="X36746">
        <v>2</v>
      </c>
      <c r="Y36746">
        <v>1</v>
      </c>
      <c r="Z36746">
        <v>-25.481701139999998</v>
      </c>
      <c r="AA36746">
        <v>-49.19510365</v>
      </c>
      <c r="AB36746" t="s">
        <v>53</v>
      </c>
      <c r="AC36746" t="s">
        <v>54</v>
      </c>
      <c r="AD36746" t="s">
        <v>773</v>
      </c>
    </row>
    <row r="36747" spans="1:30" x14ac:dyDescent="0.25">
      <c r="A36747">
        <v>455077</v>
      </c>
      <c r="B36747" s="1">
        <v>44722</v>
      </c>
      <c r="C36747" t="s">
        <v>565</v>
      </c>
      <c r="D36747" s="2">
        <v>0.80555555555555558</v>
      </c>
      <c r="E36747" t="s">
        <v>91</v>
      </c>
      <c r="F36747">
        <v>280</v>
      </c>
      <c r="G36747">
        <v>24.4</v>
      </c>
      <c r="H36747" t="s">
        <v>610</v>
      </c>
      <c r="I36747" t="s">
        <v>2550</v>
      </c>
      <c r="J36747" t="s">
        <v>137</v>
      </c>
      <c r="K36747" t="s">
        <v>76</v>
      </c>
      <c r="L36747" t="s">
        <v>36</v>
      </c>
      <c r="M36747" t="s">
        <v>37</v>
      </c>
      <c r="N36747" t="s">
        <v>38</v>
      </c>
      <c r="O36747" t="s">
        <v>39</v>
      </c>
      <c r="P36747" t="s">
        <v>40</v>
      </c>
      <c r="Q36747" t="s">
        <v>41</v>
      </c>
      <c r="R36747">
        <v>3</v>
      </c>
      <c r="S36747">
        <v>0</v>
      </c>
      <c r="T36747">
        <v>0</v>
      </c>
      <c r="U36747">
        <v>0</v>
      </c>
      <c r="V36747">
        <v>3</v>
      </c>
      <c r="W36747">
        <v>0</v>
      </c>
      <c r="X36747">
        <v>0</v>
      </c>
      <c r="Y36747">
        <v>3</v>
      </c>
      <c r="Z36747">
        <v>-26.377249209999999</v>
      </c>
      <c r="AA36747">
        <v>-48.719532819999998</v>
      </c>
      <c r="AB36747" t="s">
        <v>94</v>
      </c>
      <c r="AC36747" t="s">
        <v>170</v>
      </c>
      <c r="AD36747" t="s">
        <v>1089</v>
      </c>
    </row>
    <row r="36748" spans="1:30" x14ac:dyDescent="0.25">
      <c r="A36748">
        <v>455078</v>
      </c>
      <c r="B36748" s="1">
        <v>44722</v>
      </c>
      <c r="C36748" t="s">
        <v>565</v>
      </c>
      <c r="D36748" s="2">
        <v>0.76041666666666663</v>
      </c>
      <c r="E36748" t="s">
        <v>72</v>
      </c>
      <c r="F36748">
        <v>381</v>
      </c>
      <c r="G36748">
        <v>480.4</v>
      </c>
      <c r="H36748" t="s">
        <v>588</v>
      </c>
      <c r="I36748" t="s">
        <v>2551</v>
      </c>
      <c r="J36748" t="s">
        <v>34</v>
      </c>
      <c r="K36748" t="s">
        <v>35</v>
      </c>
      <c r="L36748" t="s">
        <v>36</v>
      </c>
      <c r="M36748" t="s">
        <v>84</v>
      </c>
      <c r="N36748" t="s">
        <v>59</v>
      </c>
      <c r="O36748" t="s">
        <v>50</v>
      </c>
      <c r="P36748" t="s">
        <v>60</v>
      </c>
      <c r="Q36748" t="s">
        <v>41</v>
      </c>
      <c r="R36748">
        <v>2</v>
      </c>
      <c r="S36748">
        <v>0</v>
      </c>
      <c r="T36748">
        <v>0</v>
      </c>
      <c r="U36748">
        <v>1</v>
      </c>
      <c r="V36748">
        <v>1</v>
      </c>
      <c r="W36748">
        <v>0</v>
      </c>
      <c r="X36748">
        <v>1</v>
      </c>
      <c r="Y36748">
        <v>2</v>
      </c>
      <c r="Z36748">
        <v>-19.95749597</v>
      </c>
      <c r="AA36748">
        <v>-44.078999009999997</v>
      </c>
      <c r="AB36748" t="s">
        <v>77</v>
      </c>
      <c r="AC36748" t="s">
        <v>326</v>
      </c>
      <c r="AD36748" t="s">
        <v>327</v>
      </c>
    </row>
    <row r="36749" spans="1:30" x14ac:dyDescent="0.25">
      <c r="A36749">
        <v>455079</v>
      </c>
      <c r="B36749" s="1">
        <v>44722</v>
      </c>
      <c r="C36749" t="s">
        <v>565</v>
      </c>
      <c r="D36749" s="2">
        <v>0.79166666666666663</v>
      </c>
      <c r="E36749" t="s">
        <v>110</v>
      </c>
      <c r="F36749">
        <v>232</v>
      </c>
      <c r="G36749">
        <v>95.4</v>
      </c>
      <c r="H36749" t="s">
        <v>2299</v>
      </c>
      <c r="I36749" t="s">
        <v>66</v>
      </c>
      <c r="J36749" t="s">
        <v>75</v>
      </c>
      <c r="K36749" t="s">
        <v>35</v>
      </c>
      <c r="L36749" t="s">
        <v>36</v>
      </c>
      <c r="M36749" t="s">
        <v>84</v>
      </c>
      <c r="N36749" t="s">
        <v>38</v>
      </c>
      <c r="O36749" t="s">
        <v>50</v>
      </c>
      <c r="P36749" t="s">
        <v>40</v>
      </c>
      <c r="Q36749" t="s">
        <v>52</v>
      </c>
      <c r="R36749">
        <v>2</v>
      </c>
      <c r="S36749">
        <v>0</v>
      </c>
      <c r="T36749">
        <v>1</v>
      </c>
      <c r="U36749">
        <v>1</v>
      </c>
      <c r="V36749">
        <v>0</v>
      </c>
      <c r="W36749">
        <v>0</v>
      </c>
      <c r="X36749">
        <v>2</v>
      </c>
      <c r="Y36749">
        <v>1</v>
      </c>
      <c r="Z36749">
        <v>-8.2274098799999997</v>
      </c>
      <c r="AA36749">
        <v>-35.699419040000002</v>
      </c>
      <c r="AB36749" t="s">
        <v>237</v>
      </c>
      <c r="AC36749" t="s">
        <v>1095</v>
      </c>
      <c r="AD36749" t="s">
        <v>1096</v>
      </c>
    </row>
    <row r="36750" spans="1:30" x14ac:dyDescent="0.25">
      <c r="A36750">
        <v>455081</v>
      </c>
      <c r="B36750" s="1">
        <v>44722</v>
      </c>
      <c r="C36750" t="s">
        <v>565</v>
      </c>
      <c r="D36750" s="2">
        <v>0.81597222222222221</v>
      </c>
      <c r="E36750" t="s">
        <v>553</v>
      </c>
      <c r="F36750">
        <v>364</v>
      </c>
      <c r="G36750">
        <v>199.9</v>
      </c>
      <c r="H36750" t="s">
        <v>1408</v>
      </c>
      <c r="I36750" t="s">
        <v>66</v>
      </c>
      <c r="J36750" t="s">
        <v>34</v>
      </c>
      <c r="K36750" t="s">
        <v>35</v>
      </c>
      <c r="L36750" t="s">
        <v>126</v>
      </c>
      <c r="M36750" t="s">
        <v>84</v>
      </c>
      <c r="N36750" t="s">
        <v>38</v>
      </c>
      <c r="O36750" t="s">
        <v>39</v>
      </c>
      <c r="P36750" t="s">
        <v>60</v>
      </c>
      <c r="Q36750" t="s">
        <v>41</v>
      </c>
      <c r="R36750">
        <v>2</v>
      </c>
      <c r="S36750">
        <v>0</v>
      </c>
      <c r="T36750">
        <v>2</v>
      </c>
      <c r="U36750">
        <v>0</v>
      </c>
      <c r="V36750">
        <v>0</v>
      </c>
      <c r="W36750">
        <v>0</v>
      </c>
      <c r="X36750">
        <v>2</v>
      </c>
      <c r="Y36750">
        <v>2</v>
      </c>
      <c r="Z36750">
        <v>-11.655766979999999</v>
      </c>
      <c r="AA36750">
        <v>-61.192302699999999</v>
      </c>
      <c r="AB36750" t="s">
        <v>555</v>
      </c>
      <c r="AC36750" t="s">
        <v>949</v>
      </c>
      <c r="AD36750" t="s">
        <v>1346</v>
      </c>
    </row>
    <row r="36751" spans="1:30" x14ac:dyDescent="0.25">
      <c r="A36751">
        <v>455082</v>
      </c>
      <c r="B36751" s="1">
        <v>44722</v>
      </c>
      <c r="C36751" t="s">
        <v>565</v>
      </c>
      <c r="D36751" s="2">
        <v>0.70833333333333337</v>
      </c>
      <c r="E36751" t="s">
        <v>118</v>
      </c>
      <c r="F36751">
        <v>324</v>
      </c>
      <c r="G36751">
        <v>430</v>
      </c>
      <c r="H36751" t="s">
        <v>1581</v>
      </c>
      <c r="I36751" t="s">
        <v>2550</v>
      </c>
      <c r="J36751" t="s">
        <v>137</v>
      </c>
      <c r="K36751" t="s">
        <v>35</v>
      </c>
      <c r="L36751" t="s">
        <v>49</v>
      </c>
      <c r="M36751" t="s">
        <v>37</v>
      </c>
      <c r="N36751" t="s">
        <v>573</v>
      </c>
      <c r="O36751" t="s">
        <v>39</v>
      </c>
      <c r="P36751" t="s">
        <v>60</v>
      </c>
      <c r="Q36751" t="s">
        <v>52</v>
      </c>
      <c r="R36751">
        <v>3</v>
      </c>
      <c r="S36751">
        <v>0</v>
      </c>
      <c r="T36751">
        <v>2</v>
      </c>
      <c r="U36751">
        <v>1</v>
      </c>
      <c r="V36751">
        <v>0</v>
      </c>
      <c r="W36751">
        <v>0</v>
      </c>
      <c r="X36751">
        <v>3</v>
      </c>
      <c r="Y36751">
        <v>2</v>
      </c>
      <c r="Z36751">
        <v>-11.773805169999999</v>
      </c>
      <c r="AA36751">
        <v>-39.451389310000003</v>
      </c>
      <c r="AB36751" t="s">
        <v>121</v>
      </c>
      <c r="AC36751" t="s">
        <v>595</v>
      </c>
      <c r="AD36751" t="s">
        <v>596</v>
      </c>
    </row>
    <row r="36752" spans="1:30" x14ac:dyDescent="0.25">
      <c r="A36752">
        <v>455083</v>
      </c>
      <c r="B36752" s="1">
        <v>44722</v>
      </c>
      <c r="C36752" t="s">
        <v>565</v>
      </c>
      <c r="D36752" s="2">
        <v>0.85069444444444442</v>
      </c>
      <c r="E36752" t="s">
        <v>207</v>
      </c>
      <c r="F36752">
        <v>447</v>
      </c>
      <c r="G36752">
        <v>12.5</v>
      </c>
      <c r="H36752" t="s">
        <v>831</v>
      </c>
      <c r="I36752" t="s">
        <v>2551</v>
      </c>
      <c r="J36752" t="s">
        <v>34</v>
      </c>
      <c r="K36752" t="s">
        <v>35</v>
      </c>
      <c r="L36752" t="s">
        <v>36</v>
      </c>
      <c r="M36752" t="s">
        <v>84</v>
      </c>
      <c r="N36752" t="s">
        <v>59</v>
      </c>
      <c r="O36752" t="s">
        <v>50</v>
      </c>
      <c r="P36752" t="s">
        <v>40</v>
      </c>
      <c r="Q36752" t="s">
        <v>41</v>
      </c>
      <c r="R36752">
        <v>4</v>
      </c>
      <c r="S36752">
        <v>0</v>
      </c>
      <c r="T36752">
        <v>2</v>
      </c>
      <c r="U36752">
        <v>1</v>
      </c>
      <c r="V36752">
        <v>1</v>
      </c>
      <c r="W36752">
        <v>0</v>
      </c>
      <c r="X36752">
        <v>3</v>
      </c>
      <c r="Y36752">
        <v>2</v>
      </c>
      <c r="Z36752">
        <v>-20.357843249999998</v>
      </c>
      <c r="AA36752">
        <v>-40.332829400000001</v>
      </c>
      <c r="AB36752" t="s">
        <v>210</v>
      </c>
      <c r="AC36752" t="s">
        <v>313</v>
      </c>
      <c r="AD36752" t="s">
        <v>362</v>
      </c>
    </row>
    <row r="36753" spans="1:30" x14ac:dyDescent="0.25">
      <c r="A36753">
        <v>455084</v>
      </c>
      <c r="B36753" s="1">
        <v>44722</v>
      </c>
      <c r="C36753" t="s">
        <v>565</v>
      </c>
      <c r="D36753" s="2">
        <v>0.83680555555555558</v>
      </c>
      <c r="E36753" t="s">
        <v>64</v>
      </c>
      <c r="F36753">
        <v>493</v>
      </c>
      <c r="G36753">
        <v>18</v>
      </c>
      <c r="H36753" t="s">
        <v>1037</v>
      </c>
      <c r="I36753" t="s">
        <v>220</v>
      </c>
      <c r="J36753" t="s">
        <v>67</v>
      </c>
      <c r="K36753" t="s">
        <v>76</v>
      </c>
      <c r="L36753" t="s">
        <v>36</v>
      </c>
      <c r="M36753" t="s">
        <v>84</v>
      </c>
      <c r="N36753" t="s">
        <v>68</v>
      </c>
      <c r="O36753" t="s">
        <v>39</v>
      </c>
      <c r="P36753" t="s">
        <v>40</v>
      </c>
      <c r="Q36753" t="s">
        <v>52</v>
      </c>
      <c r="R36753">
        <v>3</v>
      </c>
      <c r="S36753">
        <v>0</v>
      </c>
      <c r="T36753">
        <v>0</v>
      </c>
      <c r="U36753">
        <v>0</v>
      </c>
      <c r="V36753">
        <v>2</v>
      </c>
      <c r="W36753">
        <v>1</v>
      </c>
      <c r="X36753">
        <v>0</v>
      </c>
      <c r="Y36753">
        <v>2</v>
      </c>
      <c r="Z36753">
        <v>-22.665739439999999</v>
      </c>
      <c r="AA36753">
        <v>-43.028383259999998</v>
      </c>
      <c r="AB36753" t="s">
        <v>69</v>
      </c>
      <c r="AC36753" t="s">
        <v>491</v>
      </c>
      <c r="AD36753" t="s">
        <v>1028</v>
      </c>
    </row>
    <row r="36754" spans="1:30" x14ac:dyDescent="0.25">
      <c r="A36754">
        <v>455085</v>
      </c>
      <c r="B36754" s="1">
        <v>44722</v>
      </c>
      <c r="C36754" t="s">
        <v>565</v>
      </c>
      <c r="D36754" s="2">
        <v>0.875</v>
      </c>
      <c r="E36754" t="s">
        <v>91</v>
      </c>
      <c r="F36754">
        <v>101</v>
      </c>
      <c r="G36754">
        <v>36</v>
      </c>
      <c r="H36754" t="s">
        <v>417</v>
      </c>
      <c r="I36754" t="s">
        <v>33</v>
      </c>
      <c r="J36754" t="s">
        <v>83</v>
      </c>
      <c r="K36754" t="s">
        <v>76</v>
      </c>
      <c r="L36754" t="s">
        <v>36</v>
      </c>
      <c r="M36754" t="s">
        <v>84</v>
      </c>
      <c r="N36754" t="s">
        <v>59</v>
      </c>
      <c r="O36754" t="s">
        <v>50</v>
      </c>
      <c r="P36754" t="s">
        <v>40</v>
      </c>
      <c r="Q36754" t="s">
        <v>52</v>
      </c>
      <c r="R36754">
        <v>1</v>
      </c>
      <c r="S36754">
        <v>0</v>
      </c>
      <c r="T36754">
        <v>0</v>
      </c>
      <c r="U36754">
        <v>0</v>
      </c>
      <c r="V36754">
        <v>1</v>
      </c>
      <c r="W36754">
        <v>0</v>
      </c>
      <c r="X36754">
        <v>0</v>
      </c>
      <c r="Y36754">
        <v>1</v>
      </c>
      <c r="Z36754">
        <v>-26.27354867</v>
      </c>
      <c r="AA36754">
        <v>-48.894288539999998</v>
      </c>
      <c r="AB36754" t="s">
        <v>94</v>
      </c>
      <c r="AC36754" t="s">
        <v>170</v>
      </c>
      <c r="AD36754" t="s">
        <v>418</v>
      </c>
    </row>
    <row r="36755" spans="1:30" x14ac:dyDescent="0.25">
      <c r="A36755">
        <v>455086</v>
      </c>
      <c r="B36755" s="1">
        <v>44722</v>
      </c>
      <c r="C36755" t="s">
        <v>565</v>
      </c>
      <c r="D36755" s="2">
        <v>0.85416666666666663</v>
      </c>
      <c r="E36755" t="s">
        <v>135</v>
      </c>
      <c r="F36755">
        <v>116</v>
      </c>
      <c r="G36755">
        <v>282.5</v>
      </c>
      <c r="H36755" t="s">
        <v>230</v>
      </c>
      <c r="I36755" t="s">
        <v>779</v>
      </c>
      <c r="J36755" t="s">
        <v>34</v>
      </c>
      <c r="K36755" t="s">
        <v>35</v>
      </c>
      <c r="L36755" t="s">
        <v>36</v>
      </c>
      <c r="M36755" t="s">
        <v>84</v>
      </c>
      <c r="N36755" t="s">
        <v>59</v>
      </c>
      <c r="O36755" t="s">
        <v>50</v>
      </c>
      <c r="P36755" t="s">
        <v>40</v>
      </c>
      <c r="Q36755" t="s">
        <v>41</v>
      </c>
      <c r="R36755">
        <v>2</v>
      </c>
      <c r="S36755">
        <v>0</v>
      </c>
      <c r="T36755">
        <v>0</v>
      </c>
      <c r="U36755">
        <v>1</v>
      </c>
      <c r="V36755">
        <v>1</v>
      </c>
      <c r="W36755">
        <v>0</v>
      </c>
      <c r="X36755">
        <v>1</v>
      </c>
      <c r="Y36755">
        <v>2</v>
      </c>
      <c r="Z36755">
        <v>-23.685702160000002</v>
      </c>
      <c r="AA36755">
        <v>-46.85970975</v>
      </c>
      <c r="AB36755" t="s">
        <v>139</v>
      </c>
      <c r="AC36755" t="s">
        <v>224</v>
      </c>
      <c r="AD36755" t="s">
        <v>225</v>
      </c>
    </row>
    <row r="36756" spans="1:30" x14ac:dyDescent="0.25">
      <c r="A36756">
        <v>455087</v>
      </c>
      <c r="B36756" s="1">
        <v>44722</v>
      </c>
      <c r="C36756" t="s">
        <v>565</v>
      </c>
      <c r="D36756" s="2">
        <v>0.77777777777777779</v>
      </c>
      <c r="E36756" t="s">
        <v>193</v>
      </c>
      <c r="F36756">
        <v>471</v>
      </c>
      <c r="G36756">
        <v>155.30000000000001</v>
      </c>
      <c r="H36756" t="s">
        <v>2179</v>
      </c>
      <c r="I36756" t="s">
        <v>229</v>
      </c>
      <c r="J36756" t="s">
        <v>47</v>
      </c>
      <c r="K36756" t="s">
        <v>48</v>
      </c>
      <c r="L36756" t="s">
        <v>36</v>
      </c>
      <c r="M36756" t="s">
        <v>84</v>
      </c>
      <c r="N36756" t="s">
        <v>38</v>
      </c>
      <c r="O36756" t="s">
        <v>39</v>
      </c>
      <c r="P36756" t="s">
        <v>40</v>
      </c>
      <c r="Q36756" t="s">
        <v>52</v>
      </c>
      <c r="R36756">
        <v>1</v>
      </c>
      <c r="S36756">
        <v>1</v>
      </c>
      <c r="T36756">
        <v>0</v>
      </c>
      <c r="U36756">
        <v>0</v>
      </c>
      <c r="V36756">
        <v>0</v>
      </c>
      <c r="W36756">
        <v>0</v>
      </c>
      <c r="X36756">
        <v>0</v>
      </c>
      <c r="Y36756">
        <v>1</v>
      </c>
      <c r="Z36756">
        <v>-29.825603739999998</v>
      </c>
      <c r="AA36756">
        <v>-52.401180269999998</v>
      </c>
      <c r="AB36756" t="s">
        <v>195</v>
      </c>
      <c r="AC36756" t="s">
        <v>196</v>
      </c>
      <c r="AD36756" t="s">
        <v>281</v>
      </c>
    </row>
    <row r="36757" spans="1:30" x14ac:dyDescent="0.25">
      <c r="A36757">
        <v>455088</v>
      </c>
      <c r="B36757" s="1">
        <v>44722</v>
      </c>
      <c r="C36757" t="s">
        <v>565</v>
      </c>
      <c r="D36757" s="2">
        <v>0.85416666666666663</v>
      </c>
      <c r="E36757" t="s">
        <v>45</v>
      </c>
      <c r="F36757">
        <v>369</v>
      </c>
      <c r="G36757">
        <v>6</v>
      </c>
      <c r="H36757" t="s">
        <v>1078</v>
      </c>
      <c r="I36757" t="s">
        <v>912</v>
      </c>
      <c r="J36757" t="s">
        <v>106</v>
      </c>
      <c r="K36757" t="s">
        <v>35</v>
      </c>
      <c r="L36757" t="s">
        <v>36</v>
      </c>
      <c r="M36757" t="s">
        <v>37</v>
      </c>
      <c r="N36757" t="s">
        <v>59</v>
      </c>
      <c r="O36757" t="s">
        <v>39</v>
      </c>
      <c r="P36757" t="s">
        <v>40</v>
      </c>
      <c r="Q36757" t="s">
        <v>52</v>
      </c>
      <c r="R36757">
        <v>7</v>
      </c>
      <c r="S36757">
        <v>0</v>
      </c>
      <c r="T36757">
        <v>1</v>
      </c>
      <c r="U36757">
        <v>0</v>
      </c>
      <c r="V36757">
        <v>6</v>
      </c>
      <c r="W36757">
        <v>0</v>
      </c>
      <c r="X36757">
        <v>1</v>
      </c>
      <c r="Y36757">
        <v>4</v>
      </c>
      <c r="Z36757">
        <v>-23.00038</v>
      </c>
      <c r="AA36757">
        <v>-49.956291999999998</v>
      </c>
      <c r="AB36757" t="s">
        <v>53</v>
      </c>
      <c r="AC36757" t="s">
        <v>265</v>
      </c>
      <c r="AD36757" t="s">
        <v>646</v>
      </c>
    </row>
    <row r="36758" spans="1:30" x14ac:dyDescent="0.25">
      <c r="A36758">
        <v>455089</v>
      </c>
      <c r="B36758" s="1">
        <v>44722</v>
      </c>
      <c r="C36758" t="s">
        <v>565</v>
      </c>
      <c r="D36758" s="2">
        <v>0.77083333333333337</v>
      </c>
      <c r="E36758" t="s">
        <v>553</v>
      </c>
      <c r="F36758">
        <v>364</v>
      </c>
      <c r="G36758">
        <v>708.6</v>
      </c>
      <c r="H36758" t="s">
        <v>554</v>
      </c>
      <c r="I36758" t="s">
        <v>2551</v>
      </c>
      <c r="J36758" t="s">
        <v>34</v>
      </c>
      <c r="K36758" t="s">
        <v>35</v>
      </c>
      <c r="L36758" t="s">
        <v>36</v>
      </c>
      <c r="M36758" t="s">
        <v>37</v>
      </c>
      <c r="N36758" t="s">
        <v>59</v>
      </c>
      <c r="O36758" t="s">
        <v>50</v>
      </c>
      <c r="P36758" t="s">
        <v>40</v>
      </c>
      <c r="Q36758" t="s">
        <v>41</v>
      </c>
      <c r="R36758">
        <v>2</v>
      </c>
      <c r="S36758">
        <v>0</v>
      </c>
      <c r="T36758">
        <v>1</v>
      </c>
      <c r="U36758">
        <v>0</v>
      </c>
      <c r="V36758">
        <v>1</v>
      </c>
      <c r="W36758">
        <v>0</v>
      </c>
      <c r="X36758">
        <v>1</v>
      </c>
      <c r="Y36758">
        <v>2</v>
      </c>
      <c r="Z36758">
        <v>-8.7955408300000002</v>
      </c>
      <c r="AA36758">
        <v>-63.840724870000003</v>
      </c>
      <c r="AB36758" t="s">
        <v>555</v>
      </c>
      <c r="AC36758" t="s">
        <v>556</v>
      </c>
      <c r="AD36758" t="s">
        <v>557</v>
      </c>
    </row>
    <row r="36759" spans="1:30" x14ac:dyDescent="0.25">
      <c r="A36759">
        <v>455091</v>
      </c>
      <c r="B36759" s="1">
        <v>44722</v>
      </c>
      <c r="C36759" t="s">
        <v>565</v>
      </c>
      <c r="D36759" s="2">
        <v>0.82638888888888884</v>
      </c>
      <c r="E36759" t="s">
        <v>91</v>
      </c>
      <c r="F36759">
        <v>282</v>
      </c>
      <c r="G36759">
        <v>415.6</v>
      </c>
      <c r="H36759" t="s">
        <v>995</v>
      </c>
      <c r="I36759" t="s">
        <v>33</v>
      </c>
      <c r="J36759" t="s">
        <v>34</v>
      </c>
      <c r="K36759" t="s">
        <v>76</v>
      </c>
      <c r="L36759" t="s">
        <v>36</v>
      </c>
      <c r="M36759" t="s">
        <v>84</v>
      </c>
      <c r="N36759" t="s">
        <v>38</v>
      </c>
      <c r="O36759" t="s">
        <v>39</v>
      </c>
      <c r="P36759" t="s">
        <v>40</v>
      </c>
      <c r="Q36759" t="s">
        <v>52</v>
      </c>
      <c r="R36759">
        <v>3</v>
      </c>
      <c r="S36759">
        <v>0</v>
      </c>
      <c r="T36759">
        <v>0</v>
      </c>
      <c r="U36759">
        <v>0</v>
      </c>
      <c r="V36759">
        <v>3</v>
      </c>
      <c r="W36759">
        <v>0</v>
      </c>
      <c r="X36759">
        <v>0</v>
      </c>
      <c r="Y36759">
        <v>2</v>
      </c>
      <c r="Z36759">
        <v>-27.039997</v>
      </c>
      <c r="AA36759">
        <v>-51.708958000000003</v>
      </c>
      <c r="AB36759" t="s">
        <v>94</v>
      </c>
      <c r="AC36759" t="s">
        <v>95</v>
      </c>
      <c r="AD36759" t="s">
        <v>425</v>
      </c>
    </row>
    <row r="36760" spans="1:30" x14ac:dyDescent="0.25">
      <c r="A36760">
        <v>455092</v>
      </c>
      <c r="B36760" s="1">
        <v>44722</v>
      </c>
      <c r="C36760" t="s">
        <v>565</v>
      </c>
      <c r="D36760" s="2">
        <v>0.8125</v>
      </c>
      <c r="E36760" t="s">
        <v>193</v>
      </c>
      <c r="F36760">
        <v>290</v>
      </c>
      <c r="G36760">
        <v>69.900000000000006</v>
      </c>
      <c r="H36760" t="s">
        <v>1531</v>
      </c>
      <c r="I36760" t="s">
        <v>513</v>
      </c>
      <c r="J36760" t="s">
        <v>713</v>
      </c>
      <c r="K36760" t="s">
        <v>76</v>
      </c>
      <c r="L36760" t="s">
        <v>36</v>
      </c>
      <c r="M36760" t="s">
        <v>37</v>
      </c>
      <c r="N36760" t="s">
        <v>969</v>
      </c>
      <c r="O36760" t="s">
        <v>50</v>
      </c>
      <c r="P36760" t="s">
        <v>40</v>
      </c>
      <c r="Q36760" t="s">
        <v>41</v>
      </c>
      <c r="R36760">
        <v>2</v>
      </c>
      <c r="S36760">
        <v>0</v>
      </c>
      <c r="T36760">
        <v>0</v>
      </c>
      <c r="U36760">
        <v>0</v>
      </c>
      <c r="V36760">
        <v>2</v>
      </c>
      <c r="W36760">
        <v>0</v>
      </c>
      <c r="X36760">
        <v>0</v>
      </c>
      <c r="Y36760">
        <v>1</v>
      </c>
      <c r="Z36760">
        <v>-29.944932999999999</v>
      </c>
      <c r="AA36760">
        <v>-50.946438000000001</v>
      </c>
      <c r="AB36760" t="s">
        <v>195</v>
      </c>
      <c r="AC36760" t="s">
        <v>561</v>
      </c>
      <c r="AD36760" t="s">
        <v>1000</v>
      </c>
    </row>
    <row r="36761" spans="1:30" x14ac:dyDescent="0.25">
      <c r="A36761">
        <v>455093</v>
      </c>
      <c r="B36761" s="1">
        <v>44722</v>
      </c>
      <c r="C36761" t="s">
        <v>565</v>
      </c>
      <c r="D36761" s="2">
        <v>0.91666666666666663</v>
      </c>
      <c r="E36761" t="s">
        <v>45</v>
      </c>
      <c r="F36761">
        <v>277</v>
      </c>
      <c r="G36761">
        <v>14.5</v>
      </c>
      <c r="H36761" t="s">
        <v>794</v>
      </c>
      <c r="I36761" t="s">
        <v>2550</v>
      </c>
      <c r="J36761" t="s">
        <v>137</v>
      </c>
      <c r="K36761" t="s">
        <v>35</v>
      </c>
      <c r="L36761" t="s">
        <v>36</v>
      </c>
      <c r="M36761" t="s">
        <v>84</v>
      </c>
      <c r="N36761" t="s">
        <v>59</v>
      </c>
      <c r="O36761" t="s">
        <v>50</v>
      </c>
      <c r="P36761" t="s">
        <v>163</v>
      </c>
      <c r="Q36761" t="s">
        <v>41</v>
      </c>
      <c r="R36761">
        <v>2</v>
      </c>
      <c r="S36761">
        <v>0</v>
      </c>
      <c r="T36761">
        <v>2</v>
      </c>
      <c r="U36761">
        <v>0</v>
      </c>
      <c r="V36761">
        <v>0</v>
      </c>
      <c r="W36761">
        <v>0</v>
      </c>
      <c r="X36761">
        <v>2</v>
      </c>
      <c r="Y36761">
        <v>2</v>
      </c>
      <c r="Z36761">
        <v>-25.459087</v>
      </c>
      <c r="AA36761">
        <v>-49.528759999999998</v>
      </c>
      <c r="AB36761" t="s">
        <v>53</v>
      </c>
      <c r="AC36761" t="s">
        <v>297</v>
      </c>
      <c r="AD36761" t="s">
        <v>508</v>
      </c>
    </row>
    <row r="36762" spans="1:30" x14ac:dyDescent="0.25">
      <c r="A36762">
        <v>455094</v>
      </c>
      <c r="B36762" s="1">
        <v>44722</v>
      </c>
      <c r="C36762" t="s">
        <v>565</v>
      </c>
      <c r="D36762" s="2">
        <v>0.82291666666666663</v>
      </c>
      <c r="E36762" t="s">
        <v>45</v>
      </c>
      <c r="F36762">
        <v>277</v>
      </c>
      <c r="G36762">
        <v>198</v>
      </c>
      <c r="H36762" t="s">
        <v>507</v>
      </c>
      <c r="I36762" t="s">
        <v>513</v>
      </c>
      <c r="J36762" t="s">
        <v>713</v>
      </c>
      <c r="K36762" t="s">
        <v>35</v>
      </c>
      <c r="L36762" t="s">
        <v>36</v>
      </c>
      <c r="M36762" t="s">
        <v>84</v>
      </c>
      <c r="N36762" t="s">
        <v>59</v>
      </c>
      <c r="O36762" t="s">
        <v>39</v>
      </c>
      <c r="P36762" t="s">
        <v>60</v>
      </c>
      <c r="Q36762" t="s">
        <v>52</v>
      </c>
      <c r="R36762">
        <v>3</v>
      </c>
      <c r="S36762">
        <v>0</v>
      </c>
      <c r="T36762">
        <v>0</v>
      </c>
      <c r="U36762">
        <v>1</v>
      </c>
      <c r="V36762">
        <v>2</v>
      </c>
      <c r="W36762">
        <v>0</v>
      </c>
      <c r="X36762">
        <v>1</v>
      </c>
      <c r="Y36762">
        <v>3</v>
      </c>
      <c r="Z36762">
        <v>-25.445620519999999</v>
      </c>
      <c r="AA36762">
        <v>-50.185400749999999</v>
      </c>
      <c r="AB36762" t="s">
        <v>53</v>
      </c>
      <c r="AC36762" t="s">
        <v>378</v>
      </c>
      <c r="AD36762" t="s">
        <v>1946</v>
      </c>
    </row>
    <row r="36763" spans="1:30" x14ac:dyDescent="0.25">
      <c r="A36763">
        <v>455095</v>
      </c>
      <c r="B36763" s="1">
        <v>44722</v>
      </c>
      <c r="C36763" t="s">
        <v>565</v>
      </c>
      <c r="D36763" s="2">
        <v>0.875</v>
      </c>
      <c r="E36763" t="s">
        <v>135</v>
      </c>
      <c r="F36763">
        <v>381</v>
      </c>
      <c r="G36763">
        <v>58.5</v>
      </c>
      <c r="H36763" t="s">
        <v>875</v>
      </c>
      <c r="I36763" t="s">
        <v>66</v>
      </c>
      <c r="J36763" t="s">
        <v>34</v>
      </c>
      <c r="K36763" t="s">
        <v>35</v>
      </c>
      <c r="L36763" t="s">
        <v>36</v>
      </c>
      <c r="M36763" t="s">
        <v>84</v>
      </c>
      <c r="N36763" t="s">
        <v>38</v>
      </c>
      <c r="O36763" t="s">
        <v>50</v>
      </c>
      <c r="P36763" t="s">
        <v>60</v>
      </c>
      <c r="Q36763" t="s">
        <v>52</v>
      </c>
      <c r="R36763">
        <v>2</v>
      </c>
      <c r="S36763">
        <v>0</v>
      </c>
      <c r="T36763">
        <v>1</v>
      </c>
      <c r="U36763">
        <v>0</v>
      </c>
      <c r="V36763">
        <v>0</v>
      </c>
      <c r="W36763">
        <v>1</v>
      </c>
      <c r="X36763">
        <v>1</v>
      </c>
      <c r="Y36763">
        <v>2</v>
      </c>
      <c r="Z36763">
        <v>-23.279531299999999</v>
      </c>
      <c r="AA36763">
        <v>-46.586472989999997</v>
      </c>
      <c r="AB36763" t="s">
        <v>139</v>
      </c>
      <c r="AC36763" t="s">
        <v>386</v>
      </c>
      <c r="AD36763" t="s">
        <v>387</v>
      </c>
    </row>
    <row r="36764" spans="1:30" x14ac:dyDescent="0.25">
      <c r="A36764">
        <v>455096</v>
      </c>
      <c r="B36764" s="1">
        <v>44722</v>
      </c>
      <c r="C36764" t="s">
        <v>565</v>
      </c>
      <c r="D36764" s="2">
        <v>0.95138888888888884</v>
      </c>
      <c r="E36764" t="s">
        <v>100</v>
      </c>
      <c r="F36764">
        <v>116</v>
      </c>
      <c r="G36764">
        <v>455</v>
      </c>
      <c r="H36764" t="s">
        <v>1080</v>
      </c>
      <c r="I36764" t="s">
        <v>220</v>
      </c>
      <c r="J36764" t="s">
        <v>120</v>
      </c>
      <c r="K36764" t="s">
        <v>35</v>
      </c>
      <c r="L36764" t="s">
        <v>36</v>
      </c>
      <c r="M36764" t="s">
        <v>84</v>
      </c>
      <c r="N36764" t="s">
        <v>38</v>
      </c>
      <c r="O36764" t="s">
        <v>39</v>
      </c>
      <c r="P36764" t="s">
        <v>40</v>
      </c>
      <c r="Q36764" t="s">
        <v>41</v>
      </c>
      <c r="R36764">
        <v>6</v>
      </c>
      <c r="S36764">
        <v>0</v>
      </c>
      <c r="T36764">
        <v>1</v>
      </c>
      <c r="U36764">
        <v>0</v>
      </c>
      <c r="V36764">
        <v>4</v>
      </c>
      <c r="W36764">
        <v>1</v>
      </c>
      <c r="X36764">
        <v>1</v>
      </c>
      <c r="Y36764">
        <v>3</v>
      </c>
      <c r="Z36764">
        <v>-7.1767539999999999</v>
      </c>
      <c r="AA36764">
        <v>-38.781449000000002</v>
      </c>
      <c r="AB36764" t="s">
        <v>85</v>
      </c>
      <c r="AC36764" t="s">
        <v>86</v>
      </c>
      <c r="AD36764" t="s">
        <v>87</v>
      </c>
    </row>
    <row r="36765" spans="1:30" x14ac:dyDescent="0.25">
      <c r="A36765">
        <v>455098</v>
      </c>
      <c r="B36765" s="1">
        <v>44722</v>
      </c>
      <c r="C36765" t="s">
        <v>565</v>
      </c>
      <c r="D36765" s="2">
        <v>0.98611111111111116</v>
      </c>
      <c r="E36765" t="s">
        <v>118</v>
      </c>
      <c r="F36765">
        <v>418</v>
      </c>
      <c r="G36765">
        <v>89</v>
      </c>
      <c r="H36765" t="s">
        <v>1387</v>
      </c>
      <c r="I36765" t="s">
        <v>220</v>
      </c>
      <c r="J36765" t="s">
        <v>67</v>
      </c>
      <c r="K36765" t="s">
        <v>35</v>
      </c>
      <c r="L36765" t="s">
        <v>36</v>
      </c>
      <c r="M36765" t="s">
        <v>37</v>
      </c>
      <c r="N36765" t="s">
        <v>682</v>
      </c>
      <c r="O36765" t="s">
        <v>39</v>
      </c>
      <c r="P36765" t="s">
        <v>40</v>
      </c>
      <c r="Q36765" t="s">
        <v>52</v>
      </c>
      <c r="R36765">
        <v>2</v>
      </c>
      <c r="S36765">
        <v>0</v>
      </c>
      <c r="T36765">
        <v>2</v>
      </c>
      <c r="U36765">
        <v>0</v>
      </c>
      <c r="V36765">
        <v>0</v>
      </c>
      <c r="W36765">
        <v>0</v>
      </c>
      <c r="X36765">
        <v>2</v>
      </c>
      <c r="Y36765">
        <v>2</v>
      </c>
      <c r="Z36765">
        <v>-17.88709248</v>
      </c>
      <c r="AA36765">
        <v>-39.830682879999998</v>
      </c>
      <c r="AB36765" t="s">
        <v>121</v>
      </c>
      <c r="AC36765" t="s">
        <v>292</v>
      </c>
      <c r="AD36765" t="s">
        <v>1042</v>
      </c>
    </row>
    <row r="36766" spans="1:30" x14ac:dyDescent="0.25">
      <c r="A36766">
        <v>455099</v>
      </c>
      <c r="B36766" s="1">
        <v>44722</v>
      </c>
      <c r="C36766" t="s">
        <v>565</v>
      </c>
      <c r="D36766" s="2">
        <v>0.9375</v>
      </c>
      <c r="E36766" t="s">
        <v>64</v>
      </c>
      <c r="F36766">
        <v>116</v>
      </c>
      <c r="G36766">
        <v>236</v>
      </c>
      <c r="H36766" t="s">
        <v>308</v>
      </c>
      <c r="I36766" t="s">
        <v>669</v>
      </c>
      <c r="J36766" t="s">
        <v>462</v>
      </c>
      <c r="K36766" t="s">
        <v>48</v>
      </c>
      <c r="L36766" t="s">
        <v>36</v>
      </c>
      <c r="M36766" t="s">
        <v>37</v>
      </c>
      <c r="N36766" t="s">
        <v>127</v>
      </c>
      <c r="O36766" t="s">
        <v>50</v>
      </c>
      <c r="P36766" t="s">
        <v>40</v>
      </c>
      <c r="Q36766" t="s">
        <v>52</v>
      </c>
      <c r="R36766">
        <v>3</v>
      </c>
      <c r="S36766">
        <v>1</v>
      </c>
      <c r="T36766">
        <v>0</v>
      </c>
      <c r="U36766">
        <v>0</v>
      </c>
      <c r="V36766">
        <v>2</v>
      </c>
      <c r="W36766">
        <v>0</v>
      </c>
      <c r="X36766">
        <v>0</v>
      </c>
      <c r="Y36766">
        <v>2</v>
      </c>
      <c r="Z36766">
        <v>-22.630939829999999</v>
      </c>
      <c r="AA36766">
        <v>-43.909215779999997</v>
      </c>
      <c r="AB36766" t="s">
        <v>69</v>
      </c>
      <c r="AC36766" t="s">
        <v>310</v>
      </c>
      <c r="AD36766" t="s">
        <v>311</v>
      </c>
    </row>
    <row r="36767" spans="1:30" x14ac:dyDescent="0.25">
      <c r="A36767">
        <v>455102</v>
      </c>
      <c r="B36767" s="1">
        <v>44722</v>
      </c>
      <c r="C36767" t="s">
        <v>565</v>
      </c>
      <c r="D36767" s="2">
        <v>0.96875</v>
      </c>
      <c r="E36767" t="s">
        <v>135</v>
      </c>
      <c r="F36767">
        <v>153</v>
      </c>
      <c r="G36767">
        <v>31.5</v>
      </c>
      <c r="H36767" t="s">
        <v>1208</v>
      </c>
      <c r="I36767" t="s">
        <v>33</v>
      </c>
      <c r="J36767" t="s">
        <v>83</v>
      </c>
      <c r="K36767" t="s">
        <v>35</v>
      </c>
      <c r="L36767" t="s">
        <v>36</v>
      </c>
      <c r="M36767" t="s">
        <v>37</v>
      </c>
      <c r="N36767" t="s">
        <v>59</v>
      </c>
      <c r="O36767" t="s">
        <v>39</v>
      </c>
      <c r="P36767" t="s">
        <v>163</v>
      </c>
      <c r="Q36767" t="s">
        <v>41</v>
      </c>
      <c r="R36767">
        <v>1</v>
      </c>
      <c r="S36767">
        <v>0</v>
      </c>
      <c r="T36767">
        <v>1</v>
      </c>
      <c r="U36767">
        <v>0</v>
      </c>
      <c r="V36767">
        <v>0</v>
      </c>
      <c r="W36767">
        <v>0</v>
      </c>
      <c r="X36767">
        <v>1</v>
      </c>
      <c r="Y36767">
        <v>1</v>
      </c>
      <c r="Z36767">
        <v>-20.54746171</v>
      </c>
      <c r="AA36767">
        <v>-49.329596170000002</v>
      </c>
      <c r="AB36767" t="s">
        <v>139</v>
      </c>
      <c r="AC36767" t="s">
        <v>612</v>
      </c>
      <c r="AD36767" t="s">
        <v>613</v>
      </c>
    </row>
    <row r="36768" spans="1:30" x14ac:dyDescent="0.25">
      <c r="A36768">
        <v>455104</v>
      </c>
      <c r="B36768" s="1">
        <v>44722</v>
      </c>
      <c r="C36768" t="s">
        <v>565</v>
      </c>
      <c r="D36768" s="2">
        <v>0.8354166666666667</v>
      </c>
      <c r="E36768" t="s">
        <v>1170</v>
      </c>
      <c r="F36768">
        <v>317</v>
      </c>
      <c r="G36768">
        <v>218</v>
      </c>
      <c r="H36768" t="s">
        <v>2102</v>
      </c>
      <c r="I36768" t="s">
        <v>1054</v>
      </c>
      <c r="J36768" t="s">
        <v>75</v>
      </c>
      <c r="K36768" t="s">
        <v>35</v>
      </c>
      <c r="L36768" t="s">
        <v>36</v>
      </c>
      <c r="M36768" t="s">
        <v>84</v>
      </c>
      <c r="N36768" t="s">
        <v>127</v>
      </c>
      <c r="O36768" t="s">
        <v>39</v>
      </c>
      <c r="P36768" t="s">
        <v>40</v>
      </c>
      <c r="Q36768" t="s">
        <v>52</v>
      </c>
      <c r="R36768">
        <v>2</v>
      </c>
      <c r="S36768">
        <v>0</v>
      </c>
      <c r="T36768">
        <v>2</v>
      </c>
      <c r="U36768">
        <v>0</v>
      </c>
      <c r="V36768">
        <v>0</v>
      </c>
      <c r="W36768">
        <v>0</v>
      </c>
      <c r="X36768">
        <v>2</v>
      </c>
      <c r="Y36768">
        <v>1</v>
      </c>
      <c r="Z36768">
        <v>-10.66809866</v>
      </c>
      <c r="AA36768">
        <v>-68.257245859999998</v>
      </c>
      <c r="AB36768" t="s">
        <v>1172</v>
      </c>
      <c r="AC36768" t="s">
        <v>234</v>
      </c>
      <c r="AD36768" t="s">
        <v>1390</v>
      </c>
    </row>
    <row r="36769" spans="1:30" x14ac:dyDescent="0.25">
      <c r="A36769">
        <v>455106</v>
      </c>
      <c r="B36769" s="1">
        <v>44722</v>
      </c>
      <c r="C36769" t="s">
        <v>565</v>
      </c>
      <c r="D36769" s="2">
        <v>0.99305555555555558</v>
      </c>
      <c r="E36769" t="s">
        <v>72</v>
      </c>
      <c r="F36769">
        <v>354</v>
      </c>
      <c r="G36769">
        <v>753</v>
      </c>
      <c r="H36769" t="s">
        <v>1205</v>
      </c>
      <c r="I36769" t="s">
        <v>33</v>
      </c>
      <c r="J36769" t="s">
        <v>137</v>
      </c>
      <c r="K36769" t="s">
        <v>35</v>
      </c>
      <c r="L36769" t="s">
        <v>49</v>
      </c>
      <c r="M36769" t="s">
        <v>84</v>
      </c>
      <c r="N36769" t="s">
        <v>68</v>
      </c>
      <c r="O36769" t="s">
        <v>39</v>
      </c>
      <c r="P36769" t="s">
        <v>40</v>
      </c>
      <c r="Q36769" t="s">
        <v>41</v>
      </c>
      <c r="R36769">
        <v>2</v>
      </c>
      <c r="S36769">
        <v>0</v>
      </c>
      <c r="T36769">
        <v>2</v>
      </c>
      <c r="U36769">
        <v>0</v>
      </c>
      <c r="V36769">
        <v>0</v>
      </c>
      <c r="W36769">
        <v>0</v>
      </c>
      <c r="X36769">
        <v>2</v>
      </c>
      <c r="Y36769">
        <v>2</v>
      </c>
      <c r="Z36769">
        <v>-22.300742629999998</v>
      </c>
      <c r="AA36769">
        <v>-44.862086519999998</v>
      </c>
      <c r="AB36769" t="s">
        <v>77</v>
      </c>
      <c r="AC36769" t="s">
        <v>414</v>
      </c>
      <c r="AD36769" t="s">
        <v>415</v>
      </c>
    </row>
    <row r="36770" spans="1:30" x14ac:dyDescent="0.25">
      <c r="A36770">
        <v>455107</v>
      </c>
      <c r="B36770" s="1">
        <v>44722</v>
      </c>
      <c r="C36770" t="s">
        <v>565</v>
      </c>
      <c r="D36770" s="2">
        <v>0.78819444444444442</v>
      </c>
      <c r="E36770" t="s">
        <v>91</v>
      </c>
      <c r="F36770">
        <v>280</v>
      </c>
      <c r="G36770">
        <v>24.4</v>
      </c>
      <c r="H36770" t="s">
        <v>610</v>
      </c>
      <c r="I36770" t="s">
        <v>2551</v>
      </c>
      <c r="J36770" t="s">
        <v>34</v>
      </c>
      <c r="K36770" t="s">
        <v>76</v>
      </c>
      <c r="L36770" t="s">
        <v>36</v>
      </c>
      <c r="M36770" t="s">
        <v>84</v>
      </c>
      <c r="N36770" t="s">
        <v>59</v>
      </c>
      <c r="O36770" t="s">
        <v>39</v>
      </c>
      <c r="P36770" t="s">
        <v>40</v>
      </c>
      <c r="Q36770" t="s">
        <v>41</v>
      </c>
      <c r="R36770">
        <v>3</v>
      </c>
      <c r="S36770">
        <v>0</v>
      </c>
      <c r="T36770">
        <v>0</v>
      </c>
      <c r="U36770">
        <v>0</v>
      </c>
      <c r="V36770">
        <v>3</v>
      </c>
      <c r="W36770">
        <v>0</v>
      </c>
      <c r="X36770">
        <v>0</v>
      </c>
      <c r="Y36770">
        <v>2</v>
      </c>
      <c r="Z36770">
        <v>-26.377249209999999</v>
      </c>
      <c r="AA36770">
        <v>-48.719532819999998</v>
      </c>
      <c r="AB36770" t="s">
        <v>94</v>
      </c>
      <c r="AC36770" t="s">
        <v>170</v>
      </c>
      <c r="AD36770" t="s">
        <v>1089</v>
      </c>
    </row>
    <row r="36771" spans="1:30" x14ac:dyDescent="0.25">
      <c r="A36771">
        <v>455108</v>
      </c>
      <c r="B36771" s="1">
        <v>44722</v>
      </c>
      <c r="C36771" t="s">
        <v>565</v>
      </c>
      <c r="D36771" s="2">
        <v>0.88194444444444442</v>
      </c>
      <c r="E36771" t="s">
        <v>91</v>
      </c>
      <c r="F36771">
        <v>280</v>
      </c>
      <c r="G36771">
        <v>22.1</v>
      </c>
      <c r="H36771" t="s">
        <v>610</v>
      </c>
      <c r="I36771" t="s">
        <v>188</v>
      </c>
      <c r="J36771" t="s">
        <v>120</v>
      </c>
      <c r="K36771" t="s">
        <v>35</v>
      </c>
      <c r="L36771" t="s">
        <v>36</v>
      </c>
      <c r="M36771" t="s">
        <v>84</v>
      </c>
      <c r="N36771" t="s">
        <v>38</v>
      </c>
      <c r="O36771" t="s">
        <v>39</v>
      </c>
      <c r="P36771" t="s">
        <v>40</v>
      </c>
      <c r="Q36771" t="s">
        <v>52</v>
      </c>
      <c r="R36771">
        <v>5</v>
      </c>
      <c r="S36771">
        <v>0</v>
      </c>
      <c r="T36771">
        <v>4</v>
      </c>
      <c r="U36771">
        <v>1</v>
      </c>
      <c r="V36771">
        <v>0</v>
      </c>
      <c r="W36771">
        <v>0</v>
      </c>
      <c r="X36771">
        <v>5</v>
      </c>
      <c r="Y36771">
        <v>2</v>
      </c>
      <c r="Z36771">
        <v>-26.371185759999999</v>
      </c>
      <c r="AA36771">
        <v>-48.70695233</v>
      </c>
      <c r="AB36771" t="s">
        <v>94</v>
      </c>
      <c r="AC36771" t="s">
        <v>170</v>
      </c>
      <c r="AD36771" t="s">
        <v>1089</v>
      </c>
    </row>
    <row r="36772" spans="1:30" x14ac:dyDescent="0.25">
      <c r="A36772">
        <v>455109</v>
      </c>
      <c r="B36772" s="1">
        <v>44722</v>
      </c>
      <c r="C36772" t="s">
        <v>565</v>
      </c>
      <c r="D36772" s="2">
        <v>0.97222222222222221</v>
      </c>
      <c r="E36772" t="s">
        <v>72</v>
      </c>
      <c r="F36772">
        <v>116</v>
      </c>
      <c r="G36772">
        <v>432.2</v>
      </c>
      <c r="H36772" t="s">
        <v>1147</v>
      </c>
      <c r="I36772" t="s">
        <v>669</v>
      </c>
      <c r="J36772" t="s">
        <v>462</v>
      </c>
      <c r="K36772" t="s">
        <v>35</v>
      </c>
      <c r="L36772" t="s">
        <v>36</v>
      </c>
      <c r="M36772" t="s">
        <v>84</v>
      </c>
      <c r="N36772" t="s">
        <v>59</v>
      </c>
      <c r="O36772" t="s">
        <v>39</v>
      </c>
      <c r="P36772" t="s">
        <v>173</v>
      </c>
      <c r="Q36772" t="s">
        <v>41</v>
      </c>
      <c r="R36772">
        <v>2</v>
      </c>
      <c r="S36772">
        <v>0</v>
      </c>
      <c r="T36772">
        <v>1</v>
      </c>
      <c r="U36772">
        <v>0</v>
      </c>
      <c r="V36772">
        <v>1</v>
      </c>
      <c r="W36772">
        <v>0</v>
      </c>
      <c r="X36772">
        <v>1</v>
      </c>
      <c r="Y36772">
        <v>1</v>
      </c>
      <c r="Z36772">
        <v>-19.013762150000002</v>
      </c>
      <c r="AA36772">
        <v>-41.982268910000002</v>
      </c>
      <c r="AB36772" t="s">
        <v>77</v>
      </c>
      <c r="AC36772" t="s">
        <v>227</v>
      </c>
      <c r="AD36772" t="s">
        <v>228</v>
      </c>
    </row>
    <row r="36773" spans="1:30" x14ac:dyDescent="0.25">
      <c r="A36773">
        <v>455110</v>
      </c>
      <c r="B36773" s="1">
        <v>44722</v>
      </c>
      <c r="C36773" t="s">
        <v>565</v>
      </c>
      <c r="D36773" s="2">
        <v>0.76041666666666663</v>
      </c>
      <c r="E36773" t="s">
        <v>553</v>
      </c>
      <c r="F36773">
        <v>364</v>
      </c>
      <c r="G36773">
        <v>468</v>
      </c>
      <c r="H36773" t="s">
        <v>859</v>
      </c>
      <c r="I36773" t="s">
        <v>996</v>
      </c>
      <c r="J36773" t="s">
        <v>75</v>
      </c>
      <c r="K36773" t="s">
        <v>35</v>
      </c>
      <c r="L36773" t="s">
        <v>36</v>
      </c>
      <c r="M36773" t="s">
        <v>84</v>
      </c>
      <c r="N36773" t="s">
        <v>38</v>
      </c>
      <c r="O36773" t="s">
        <v>39</v>
      </c>
      <c r="P36773" t="s">
        <v>40</v>
      </c>
      <c r="Q36773" t="s">
        <v>52</v>
      </c>
      <c r="R36773">
        <v>5</v>
      </c>
      <c r="S36773">
        <v>0</v>
      </c>
      <c r="T36773">
        <v>2</v>
      </c>
      <c r="U36773">
        <v>2</v>
      </c>
      <c r="V36773">
        <v>1</v>
      </c>
      <c r="W36773">
        <v>0</v>
      </c>
      <c r="X36773">
        <v>4</v>
      </c>
      <c r="Y36773">
        <v>1</v>
      </c>
      <c r="Z36773">
        <v>-10.20610624</v>
      </c>
      <c r="AA36773">
        <v>-62.781573100000003</v>
      </c>
      <c r="AB36773" t="s">
        <v>555</v>
      </c>
      <c r="AC36773" t="s">
        <v>615</v>
      </c>
      <c r="AD36773" t="s">
        <v>860</v>
      </c>
    </row>
    <row r="36774" spans="1:30" x14ac:dyDescent="0.25">
      <c r="A36774">
        <v>455111</v>
      </c>
      <c r="B36774" s="1">
        <v>44722</v>
      </c>
      <c r="C36774" t="s">
        <v>565</v>
      </c>
      <c r="D36774" s="2">
        <v>0.98263888888888884</v>
      </c>
      <c r="E36774" t="s">
        <v>45</v>
      </c>
      <c r="F36774">
        <v>163</v>
      </c>
      <c r="G36774">
        <v>286</v>
      </c>
      <c r="H36774" t="s">
        <v>1705</v>
      </c>
      <c r="I36774" t="s">
        <v>102</v>
      </c>
      <c r="J36774" t="s">
        <v>67</v>
      </c>
      <c r="K36774" t="s">
        <v>35</v>
      </c>
      <c r="L36774" t="s">
        <v>36</v>
      </c>
      <c r="M36774" t="s">
        <v>84</v>
      </c>
      <c r="N36774" t="s">
        <v>59</v>
      </c>
      <c r="O36774" t="s">
        <v>39</v>
      </c>
      <c r="P36774" t="s">
        <v>40</v>
      </c>
      <c r="Q36774" t="s">
        <v>41</v>
      </c>
      <c r="R36774">
        <v>3</v>
      </c>
      <c r="S36774">
        <v>0</v>
      </c>
      <c r="T36774">
        <v>1</v>
      </c>
      <c r="U36774">
        <v>0</v>
      </c>
      <c r="V36774">
        <v>2</v>
      </c>
      <c r="W36774">
        <v>0</v>
      </c>
      <c r="X36774">
        <v>1</v>
      </c>
      <c r="Y36774">
        <v>2</v>
      </c>
      <c r="Z36774">
        <v>-24.53991766</v>
      </c>
      <c r="AA36774">
        <v>-54.046706919999998</v>
      </c>
      <c r="AB36774" t="s">
        <v>53</v>
      </c>
      <c r="AC36774" t="s">
        <v>355</v>
      </c>
      <c r="AD36774" t="s">
        <v>356</v>
      </c>
    </row>
    <row r="36775" spans="1:30" x14ac:dyDescent="0.25">
      <c r="A36775">
        <v>455112</v>
      </c>
      <c r="B36775" s="1">
        <v>44722</v>
      </c>
      <c r="C36775" t="s">
        <v>565</v>
      </c>
      <c r="D36775" s="2">
        <v>0.71875</v>
      </c>
      <c r="E36775" t="s">
        <v>193</v>
      </c>
      <c r="H36775" t="s">
        <v>1369</v>
      </c>
      <c r="I36775" t="s">
        <v>102</v>
      </c>
      <c r="J36775" t="s">
        <v>75</v>
      </c>
      <c r="K36775" t="s">
        <v>35</v>
      </c>
      <c r="L36775" t="s">
        <v>49</v>
      </c>
      <c r="M36775" t="s">
        <v>60</v>
      </c>
      <c r="N36775" t="s">
        <v>59</v>
      </c>
      <c r="O36775" t="s">
        <v>39</v>
      </c>
      <c r="P36775" t="s">
        <v>40</v>
      </c>
      <c r="Q36775" t="s">
        <v>52</v>
      </c>
      <c r="R36775">
        <v>5</v>
      </c>
      <c r="S36775">
        <v>0</v>
      </c>
      <c r="T36775">
        <v>1</v>
      </c>
      <c r="U36775">
        <v>0</v>
      </c>
      <c r="V36775">
        <v>4</v>
      </c>
      <c r="W36775">
        <v>0</v>
      </c>
      <c r="X36775">
        <v>1</v>
      </c>
      <c r="Y36775">
        <v>3</v>
      </c>
      <c r="Z36775">
        <v>-29.789777999999998</v>
      </c>
      <c r="AA36775">
        <v>-51.432392</v>
      </c>
      <c r="AB36775" t="s">
        <v>195</v>
      </c>
      <c r="AC36775" t="s">
        <v>359</v>
      </c>
      <c r="AD36775" t="s">
        <v>234</v>
      </c>
    </row>
    <row r="36776" spans="1:30" x14ac:dyDescent="0.25">
      <c r="A36776">
        <v>455115</v>
      </c>
      <c r="B36776" s="1">
        <v>44723</v>
      </c>
      <c r="C36776" t="s">
        <v>30</v>
      </c>
      <c r="D36776" s="2">
        <v>0</v>
      </c>
      <c r="E36776" t="s">
        <v>91</v>
      </c>
      <c r="F36776">
        <v>101</v>
      </c>
      <c r="G36776">
        <v>342</v>
      </c>
      <c r="H36776" t="s">
        <v>1216</v>
      </c>
      <c r="I36776" t="s">
        <v>93</v>
      </c>
      <c r="J36776" t="s">
        <v>47</v>
      </c>
      <c r="K36776" t="s">
        <v>35</v>
      </c>
      <c r="L36776" t="s">
        <v>36</v>
      </c>
      <c r="M36776" t="s">
        <v>37</v>
      </c>
      <c r="N36776" t="s">
        <v>59</v>
      </c>
      <c r="O36776" t="s">
        <v>39</v>
      </c>
      <c r="P36776" t="s">
        <v>40</v>
      </c>
      <c r="Q36776" t="s">
        <v>41</v>
      </c>
      <c r="R36776">
        <v>1</v>
      </c>
      <c r="S36776">
        <v>0</v>
      </c>
      <c r="T36776">
        <v>0</v>
      </c>
      <c r="U36776">
        <v>1</v>
      </c>
      <c r="V36776">
        <v>0</v>
      </c>
      <c r="W36776">
        <v>0</v>
      </c>
      <c r="X36776">
        <v>1</v>
      </c>
      <c r="Y36776">
        <v>1</v>
      </c>
      <c r="Z36776">
        <v>-28.518759920000001</v>
      </c>
      <c r="AA36776">
        <v>-49.053883220000003</v>
      </c>
      <c r="AB36776" t="s">
        <v>94</v>
      </c>
      <c r="AC36776" t="s">
        <v>205</v>
      </c>
      <c r="AD36776" t="s">
        <v>206</v>
      </c>
    </row>
    <row r="36777" spans="1:30" x14ac:dyDescent="0.25">
      <c r="A36777">
        <v>455116</v>
      </c>
      <c r="B36777" s="1">
        <v>44723</v>
      </c>
      <c r="C36777" t="s">
        <v>30</v>
      </c>
      <c r="D36777" s="2">
        <v>2.7777777777777776E-2</v>
      </c>
      <c r="E36777" t="s">
        <v>176</v>
      </c>
      <c r="F36777">
        <v>40</v>
      </c>
      <c r="G36777">
        <v>6.5</v>
      </c>
      <c r="H36777" t="s">
        <v>177</v>
      </c>
      <c r="I36777" t="s">
        <v>575</v>
      </c>
      <c r="J36777" t="s">
        <v>462</v>
      </c>
      <c r="K36777" t="s">
        <v>35</v>
      </c>
      <c r="L36777" t="s">
        <v>36</v>
      </c>
      <c r="M36777" t="s">
        <v>37</v>
      </c>
      <c r="N36777" t="s">
        <v>59</v>
      </c>
      <c r="O36777" t="s">
        <v>50</v>
      </c>
      <c r="P36777" t="s">
        <v>40</v>
      </c>
      <c r="Q36777" t="s">
        <v>41</v>
      </c>
      <c r="R36777">
        <v>2</v>
      </c>
      <c r="S36777">
        <v>0</v>
      </c>
      <c r="T36777">
        <v>1</v>
      </c>
      <c r="U36777">
        <v>0</v>
      </c>
      <c r="V36777">
        <v>1</v>
      </c>
      <c r="W36777">
        <v>0</v>
      </c>
      <c r="X36777">
        <v>1</v>
      </c>
      <c r="Y36777">
        <v>1</v>
      </c>
      <c r="Z36777">
        <v>-16.029741000000001</v>
      </c>
      <c r="AA36777">
        <v>-47.978867000000001</v>
      </c>
      <c r="AB36777" t="s">
        <v>178</v>
      </c>
      <c r="AC36777" t="s">
        <v>179</v>
      </c>
      <c r="AD36777" t="s">
        <v>711</v>
      </c>
    </row>
    <row r="36778" spans="1:30" x14ac:dyDescent="0.25">
      <c r="A36778">
        <v>455118</v>
      </c>
      <c r="B36778" s="1">
        <v>44723</v>
      </c>
      <c r="C36778" t="s">
        <v>30</v>
      </c>
      <c r="D36778" s="2">
        <v>6.5972222222222224E-2</v>
      </c>
      <c r="E36778" t="s">
        <v>135</v>
      </c>
      <c r="F36778">
        <v>381</v>
      </c>
      <c r="G36778">
        <v>73</v>
      </c>
      <c r="H36778" t="s">
        <v>385</v>
      </c>
      <c r="I36778" t="s">
        <v>68</v>
      </c>
      <c r="J36778" t="s">
        <v>190</v>
      </c>
      <c r="K36778" t="s">
        <v>35</v>
      </c>
      <c r="L36778" t="s">
        <v>36</v>
      </c>
      <c r="M36778" t="s">
        <v>37</v>
      </c>
      <c r="N36778" t="s">
        <v>68</v>
      </c>
      <c r="O36778" t="s">
        <v>50</v>
      </c>
      <c r="P36778" t="s">
        <v>51</v>
      </c>
      <c r="Q36778" t="s">
        <v>52</v>
      </c>
      <c r="R36778">
        <v>2</v>
      </c>
      <c r="S36778">
        <v>0</v>
      </c>
      <c r="T36778">
        <v>1</v>
      </c>
      <c r="U36778">
        <v>0</v>
      </c>
      <c r="V36778">
        <v>1</v>
      </c>
      <c r="W36778">
        <v>0</v>
      </c>
      <c r="X36778">
        <v>1</v>
      </c>
      <c r="Y36778">
        <v>1</v>
      </c>
      <c r="Z36778">
        <v>-23.36553404</v>
      </c>
      <c r="AA36778">
        <v>-46.552539340000003</v>
      </c>
      <c r="AB36778" t="s">
        <v>139</v>
      </c>
      <c r="AC36778" t="s">
        <v>386</v>
      </c>
      <c r="AD36778" t="s">
        <v>387</v>
      </c>
    </row>
    <row r="36779" spans="1:30" x14ac:dyDescent="0.25">
      <c r="A36779">
        <v>455119</v>
      </c>
      <c r="B36779" s="1">
        <v>44723</v>
      </c>
      <c r="C36779" t="s">
        <v>30</v>
      </c>
      <c r="D36779" s="2">
        <v>5.2083333333333336E-2</v>
      </c>
      <c r="E36779" t="s">
        <v>45</v>
      </c>
      <c r="F36779">
        <v>116</v>
      </c>
      <c r="G36779">
        <v>144</v>
      </c>
      <c r="H36779" t="s">
        <v>990</v>
      </c>
      <c r="I36779" t="s">
        <v>157</v>
      </c>
      <c r="J36779" t="s">
        <v>75</v>
      </c>
      <c r="K36779" t="s">
        <v>76</v>
      </c>
      <c r="L36779" t="s">
        <v>36</v>
      </c>
      <c r="M36779" t="s">
        <v>37</v>
      </c>
      <c r="N36779" t="s">
        <v>59</v>
      </c>
      <c r="O36779" t="s">
        <v>39</v>
      </c>
      <c r="P36779" t="s">
        <v>51</v>
      </c>
      <c r="Q36779" t="s">
        <v>52</v>
      </c>
      <c r="R36779">
        <v>1</v>
      </c>
      <c r="S36779">
        <v>0</v>
      </c>
      <c r="T36779">
        <v>0</v>
      </c>
      <c r="U36779">
        <v>0</v>
      </c>
      <c r="V36779">
        <v>0</v>
      </c>
      <c r="W36779">
        <v>1</v>
      </c>
      <c r="X36779">
        <v>0</v>
      </c>
      <c r="Y36779">
        <v>1</v>
      </c>
      <c r="Z36779">
        <v>-25.76405694</v>
      </c>
      <c r="AA36779">
        <v>-49.321163239999997</v>
      </c>
      <c r="AB36779" t="s">
        <v>53</v>
      </c>
      <c r="AC36779" t="s">
        <v>54</v>
      </c>
      <c r="AD36779" t="s">
        <v>756</v>
      </c>
    </row>
    <row r="36780" spans="1:30" x14ac:dyDescent="0.25">
      <c r="A36780">
        <v>455120</v>
      </c>
      <c r="B36780" s="1">
        <v>44723</v>
      </c>
      <c r="C36780" t="s">
        <v>30</v>
      </c>
      <c r="D36780" s="2">
        <v>9.0277777777777776E-2</v>
      </c>
      <c r="E36780" t="s">
        <v>45</v>
      </c>
      <c r="F36780">
        <v>116</v>
      </c>
      <c r="G36780">
        <v>147</v>
      </c>
      <c r="H36780" t="s">
        <v>990</v>
      </c>
      <c r="I36780" t="s">
        <v>93</v>
      </c>
      <c r="J36780" t="s">
        <v>75</v>
      </c>
      <c r="K36780" t="s">
        <v>35</v>
      </c>
      <c r="L36780" t="s">
        <v>36</v>
      </c>
      <c r="M36780" t="s">
        <v>37</v>
      </c>
      <c r="N36780" t="s">
        <v>59</v>
      </c>
      <c r="O36780" t="s">
        <v>39</v>
      </c>
      <c r="P36780" t="s">
        <v>40</v>
      </c>
      <c r="Q36780" t="s">
        <v>52</v>
      </c>
      <c r="R36780">
        <v>1</v>
      </c>
      <c r="S36780">
        <v>0</v>
      </c>
      <c r="T36780">
        <v>1</v>
      </c>
      <c r="U36780">
        <v>0</v>
      </c>
      <c r="V36780">
        <v>0</v>
      </c>
      <c r="W36780">
        <v>0</v>
      </c>
      <c r="X36780">
        <v>1</v>
      </c>
      <c r="Y36780">
        <v>1</v>
      </c>
      <c r="Z36780">
        <v>-25.79053901</v>
      </c>
      <c r="AA36780">
        <v>-49.327436939999998</v>
      </c>
      <c r="AB36780" t="s">
        <v>53</v>
      </c>
      <c r="AC36780" t="s">
        <v>54</v>
      </c>
      <c r="AD36780" t="s">
        <v>756</v>
      </c>
    </row>
    <row r="36781" spans="1:30" x14ac:dyDescent="0.25">
      <c r="A36781">
        <v>455122</v>
      </c>
      <c r="B36781" s="1">
        <v>44723</v>
      </c>
      <c r="C36781" t="s">
        <v>30</v>
      </c>
      <c r="D36781" s="2">
        <v>3.125E-2</v>
      </c>
      <c r="E36781" t="s">
        <v>31</v>
      </c>
      <c r="F36781">
        <v>316</v>
      </c>
      <c r="G36781">
        <v>132</v>
      </c>
      <c r="H36781" t="s">
        <v>1714</v>
      </c>
      <c r="I36781" t="s">
        <v>93</v>
      </c>
      <c r="J36781" t="s">
        <v>75</v>
      </c>
      <c r="K36781" t="s">
        <v>35</v>
      </c>
      <c r="L36781" t="s">
        <v>36</v>
      </c>
      <c r="M36781" t="s">
        <v>37</v>
      </c>
      <c r="N36781" t="s">
        <v>59</v>
      </c>
      <c r="O36781" t="s">
        <v>39</v>
      </c>
      <c r="P36781" t="s">
        <v>40</v>
      </c>
      <c r="Q36781" t="s">
        <v>52</v>
      </c>
      <c r="R36781">
        <v>1</v>
      </c>
      <c r="S36781">
        <v>0</v>
      </c>
      <c r="T36781">
        <v>1</v>
      </c>
      <c r="U36781">
        <v>0</v>
      </c>
      <c r="V36781">
        <v>0</v>
      </c>
      <c r="W36781">
        <v>0</v>
      </c>
      <c r="X36781">
        <v>1</v>
      </c>
      <c r="Y36781">
        <v>1</v>
      </c>
      <c r="Z36781">
        <v>-6.0334947999999997</v>
      </c>
      <c r="AA36781">
        <v>-42.291864760000003</v>
      </c>
      <c r="AB36781" t="s">
        <v>42</v>
      </c>
      <c r="AC36781" t="s">
        <v>43</v>
      </c>
      <c r="AD36781" t="s">
        <v>1715</v>
      </c>
    </row>
    <row r="36782" spans="1:30" x14ac:dyDescent="0.25">
      <c r="A36782">
        <v>455123</v>
      </c>
      <c r="B36782" s="1">
        <v>44723</v>
      </c>
      <c r="C36782" t="s">
        <v>30</v>
      </c>
      <c r="D36782" s="2">
        <v>5.5555555555555552E-2</v>
      </c>
      <c r="E36782" t="s">
        <v>110</v>
      </c>
      <c r="F36782">
        <v>101</v>
      </c>
      <c r="G36782">
        <v>85.4</v>
      </c>
      <c r="H36782" t="s">
        <v>868</v>
      </c>
      <c r="I36782" t="s">
        <v>513</v>
      </c>
      <c r="J36782" t="s">
        <v>713</v>
      </c>
      <c r="K36782" t="s">
        <v>48</v>
      </c>
      <c r="L36782" t="s">
        <v>36</v>
      </c>
      <c r="M36782" t="s">
        <v>37</v>
      </c>
      <c r="N36782" t="s">
        <v>68</v>
      </c>
      <c r="O36782" t="s">
        <v>39</v>
      </c>
      <c r="P36782" t="s">
        <v>40</v>
      </c>
      <c r="Q36782" t="s">
        <v>41</v>
      </c>
      <c r="R36782">
        <v>1</v>
      </c>
      <c r="S36782">
        <v>1</v>
      </c>
      <c r="T36782">
        <v>0</v>
      </c>
      <c r="U36782">
        <v>0</v>
      </c>
      <c r="V36782">
        <v>0</v>
      </c>
      <c r="W36782">
        <v>0</v>
      </c>
      <c r="X36782">
        <v>0</v>
      </c>
      <c r="Y36782">
        <v>1</v>
      </c>
      <c r="Z36782">
        <v>-8.1941369999999996</v>
      </c>
      <c r="AA36782">
        <v>-34.956637999999998</v>
      </c>
      <c r="AB36782" t="s">
        <v>237</v>
      </c>
      <c r="AC36782" t="s">
        <v>499</v>
      </c>
      <c r="AD36782" t="s">
        <v>500</v>
      </c>
    </row>
    <row r="36783" spans="1:30" x14ac:dyDescent="0.25">
      <c r="A36783">
        <v>455124</v>
      </c>
      <c r="B36783" s="1">
        <v>44723</v>
      </c>
      <c r="C36783" t="s">
        <v>30</v>
      </c>
      <c r="D36783" s="2">
        <v>8.3333333333333329E-2</v>
      </c>
      <c r="E36783" t="s">
        <v>45</v>
      </c>
      <c r="F36783">
        <v>376</v>
      </c>
      <c r="G36783">
        <v>106.7</v>
      </c>
      <c r="H36783" t="s">
        <v>1332</v>
      </c>
      <c r="I36783" t="s">
        <v>33</v>
      </c>
      <c r="J36783" t="s">
        <v>83</v>
      </c>
      <c r="K36783" t="s">
        <v>35</v>
      </c>
      <c r="L36783" t="s">
        <v>36</v>
      </c>
      <c r="M36783" t="s">
        <v>84</v>
      </c>
      <c r="N36783" t="s">
        <v>59</v>
      </c>
      <c r="O36783" t="s">
        <v>50</v>
      </c>
      <c r="P36783" t="s">
        <v>40</v>
      </c>
      <c r="Q36783" t="s">
        <v>41</v>
      </c>
      <c r="R36783">
        <v>1</v>
      </c>
      <c r="S36783">
        <v>0</v>
      </c>
      <c r="T36783">
        <v>0</v>
      </c>
      <c r="U36783">
        <v>1</v>
      </c>
      <c r="V36783">
        <v>0</v>
      </c>
      <c r="W36783">
        <v>0</v>
      </c>
      <c r="X36783">
        <v>1</v>
      </c>
      <c r="Y36783">
        <v>1</v>
      </c>
      <c r="Z36783">
        <v>-23.063156230000001</v>
      </c>
      <c r="AA36783">
        <v>-52.431847189999999</v>
      </c>
      <c r="AB36783" t="s">
        <v>53</v>
      </c>
      <c r="AC36783" t="s">
        <v>591</v>
      </c>
      <c r="AD36783" t="s">
        <v>896</v>
      </c>
    </row>
    <row r="36784" spans="1:30" x14ac:dyDescent="0.25">
      <c r="A36784">
        <v>455125</v>
      </c>
      <c r="B36784" s="1">
        <v>44723</v>
      </c>
      <c r="C36784" t="s">
        <v>30</v>
      </c>
      <c r="D36784" s="2">
        <v>4.8611111111111112E-2</v>
      </c>
      <c r="E36784" t="s">
        <v>72</v>
      </c>
      <c r="F36784">
        <v>40</v>
      </c>
      <c r="G36784">
        <v>512</v>
      </c>
      <c r="H36784" t="s">
        <v>73</v>
      </c>
      <c r="I36784" t="s">
        <v>33</v>
      </c>
      <c r="J36784" t="s">
        <v>75</v>
      </c>
      <c r="K36784" t="s">
        <v>35</v>
      </c>
      <c r="L36784" t="s">
        <v>36</v>
      </c>
      <c r="M36784" t="s">
        <v>84</v>
      </c>
      <c r="N36784" t="s">
        <v>59</v>
      </c>
      <c r="O36784" t="s">
        <v>39</v>
      </c>
      <c r="P36784" t="s">
        <v>60</v>
      </c>
      <c r="Q36784" t="s">
        <v>52</v>
      </c>
      <c r="R36784">
        <v>2</v>
      </c>
      <c r="S36784">
        <v>0</v>
      </c>
      <c r="T36784">
        <v>2</v>
      </c>
      <c r="U36784">
        <v>0</v>
      </c>
      <c r="V36784">
        <v>0</v>
      </c>
      <c r="W36784">
        <v>0</v>
      </c>
      <c r="X36784">
        <v>2</v>
      </c>
      <c r="Y36784">
        <v>1</v>
      </c>
      <c r="Z36784">
        <v>-19.787319610000001</v>
      </c>
      <c r="AA36784">
        <v>-44.114538430000003</v>
      </c>
      <c r="AB36784" t="s">
        <v>77</v>
      </c>
      <c r="AC36784" t="s">
        <v>326</v>
      </c>
      <c r="AD36784" t="s">
        <v>589</v>
      </c>
    </row>
    <row r="36785" spans="1:30" x14ac:dyDescent="0.25">
      <c r="A36785">
        <v>455127</v>
      </c>
      <c r="B36785" s="1">
        <v>44723</v>
      </c>
      <c r="C36785" t="s">
        <v>30</v>
      </c>
      <c r="D36785" s="2">
        <v>0.10416666666666667</v>
      </c>
      <c r="E36785" t="s">
        <v>91</v>
      </c>
      <c r="F36785">
        <v>480</v>
      </c>
      <c r="G36785">
        <v>124</v>
      </c>
      <c r="H36785" t="s">
        <v>938</v>
      </c>
      <c r="I36785" t="s">
        <v>33</v>
      </c>
      <c r="J36785" t="s">
        <v>83</v>
      </c>
      <c r="K36785" t="s">
        <v>76</v>
      </c>
      <c r="L36785" t="s">
        <v>36</v>
      </c>
      <c r="M36785" t="s">
        <v>37</v>
      </c>
      <c r="N36785" t="s">
        <v>59</v>
      </c>
      <c r="O36785" t="s">
        <v>50</v>
      </c>
      <c r="P36785" t="s">
        <v>40</v>
      </c>
      <c r="Q36785" t="s">
        <v>52</v>
      </c>
      <c r="R36785">
        <v>1</v>
      </c>
      <c r="S36785">
        <v>0</v>
      </c>
      <c r="T36785">
        <v>0</v>
      </c>
      <c r="U36785">
        <v>0</v>
      </c>
      <c r="V36785">
        <v>1</v>
      </c>
      <c r="W36785">
        <v>0</v>
      </c>
      <c r="X36785">
        <v>0</v>
      </c>
      <c r="Y36785">
        <v>1</v>
      </c>
      <c r="Z36785">
        <v>-27.003595189999999</v>
      </c>
      <c r="AA36785">
        <v>-52.643910439999999</v>
      </c>
      <c r="AB36785" t="s">
        <v>94</v>
      </c>
      <c r="AC36785" t="s">
        <v>95</v>
      </c>
      <c r="AD36785" t="s">
        <v>518</v>
      </c>
    </row>
    <row r="36786" spans="1:30" x14ac:dyDescent="0.25">
      <c r="A36786">
        <v>455128</v>
      </c>
      <c r="B36786" s="1">
        <v>44723</v>
      </c>
      <c r="C36786" t="s">
        <v>30</v>
      </c>
      <c r="D36786" s="2">
        <v>0.11319444444444444</v>
      </c>
      <c r="E36786" t="s">
        <v>91</v>
      </c>
      <c r="F36786">
        <v>101</v>
      </c>
      <c r="G36786">
        <v>321</v>
      </c>
      <c r="H36786" t="s">
        <v>1811</v>
      </c>
      <c r="I36786" t="s">
        <v>33</v>
      </c>
      <c r="J36786" t="s">
        <v>75</v>
      </c>
      <c r="K36786" t="s">
        <v>76</v>
      </c>
      <c r="L36786" t="s">
        <v>36</v>
      </c>
      <c r="M36786" t="s">
        <v>37</v>
      </c>
      <c r="N36786" t="s">
        <v>38</v>
      </c>
      <c r="O36786" t="s">
        <v>39</v>
      </c>
      <c r="P36786" t="s">
        <v>40</v>
      </c>
      <c r="Q36786" t="s">
        <v>52</v>
      </c>
      <c r="R36786">
        <v>1</v>
      </c>
      <c r="S36786">
        <v>0</v>
      </c>
      <c r="T36786">
        <v>0</v>
      </c>
      <c r="U36786">
        <v>0</v>
      </c>
      <c r="V36786">
        <v>1</v>
      </c>
      <c r="W36786">
        <v>0</v>
      </c>
      <c r="X36786">
        <v>0</v>
      </c>
      <c r="Y36786">
        <v>1</v>
      </c>
      <c r="Z36786">
        <v>-28.426359999999999</v>
      </c>
      <c r="AA36786">
        <v>-48.906599999999997</v>
      </c>
      <c r="AB36786" t="s">
        <v>94</v>
      </c>
      <c r="AC36786" t="s">
        <v>205</v>
      </c>
      <c r="AD36786" t="s">
        <v>206</v>
      </c>
    </row>
    <row r="36787" spans="1:30" x14ac:dyDescent="0.25">
      <c r="A36787">
        <v>455129</v>
      </c>
      <c r="B36787" s="1">
        <v>44723</v>
      </c>
      <c r="C36787" t="s">
        <v>30</v>
      </c>
      <c r="D36787" s="2">
        <v>7.6388888888888895E-2</v>
      </c>
      <c r="E36787" t="s">
        <v>56</v>
      </c>
      <c r="F36787">
        <v>163</v>
      </c>
      <c r="G36787">
        <v>459</v>
      </c>
      <c r="H36787" t="s">
        <v>421</v>
      </c>
      <c r="I36787" t="s">
        <v>2551</v>
      </c>
      <c r="J36787" t="s">
        <v>34</v>
      </c>
      <c r="K36787" t="s">
        <v>76</v>
      </c>
      <c r="L36787" t="s">
        <v>36</v>
      </c>
      <c r="M36787" t="s">
        <v>37</v>
      </c>
      <c r="N36787" t="s">
        <v>38</v>
      </c>
      <c r="O36787" t="s">
        <v>39</v>
      </c>
      <c r="P36787" t="s">
        <v>40</v>
      </c>
      <c r="Q36787" t="s">
        <v>52</v>
      </c>
      <c r="R36787">
        <v>6</v>
      </c>
      <c r="S36787">
        <v>0</v>
      </c>
      <c r="T36787">
        <v>0</v>
      </c>
      <c r="U36787">
        <v>0</v>
      </c>
      <c r="V36787">
        <v>5</v>
      </c>
      <c r="W36787">
        <v>1</v>
      </c>
      <c r="X36787">
        <v>0</v>
      </c>
      <c r="Y36787">
        <v>2</v>
      </c>
      <c r="Z36787">
        <v>-20.644618000000001</v>
      </c>
      <c r="AA36787">
        <v>-54.566522999999997</v>
      </c>
      <c r="AB36787" t="s">
        <v>61</v>
      </c>
      <c r="AC36787" t="s">
        <v>422</v>
      </c>
      <c r="AD36787" t="s">
        <v>423</v>
      </c>
    </row>
    <row r="36788" spans="1:30" x14ac:dyDescent="0.25">
      <c r="A36788">
        <v>455130</v>
      </c>
      <c r="B36788" s="1">
        <v>44723</v>
      </c>
      <c r="C36788" t="s">
        <v>30</v>
      </c>
      <c r="D36788" s="2">
        <v>7.6388888888888895E-2</v>
      </c>
      <c r="E36788" t="s">
        <v>91</v>
      </c>
      <c r="F36788">
        <v>280</v>
      </c>
      <c r="G36788">
        <v>66</v>
      </c>
      <c r="H36788" t="s">
        <v>1765</v>
      </c>
      <c r="I36788" t="s">
        <v>244</v>
      </c>
      <c r="J36788" t="s">
        <v>137</v>
      </c>
      <c r="K36788" t="s">
        <v>76</v>
      </c>
      <c r="L36788" t="s">
        <v>36</v>
      </c>
      <c r="M36788" t="s">
        <v>37</v>
      </c>
      <c r="N36788" t="s">
        <v>59</v>
      </c>
      <c r="O36788" t="s">
        <v>39</v>
      </c>
      <c r="P36788" t="s">
        <v>173</v>
      </c>
      <c r="Q36788" t="s">
        <v>41</v>
      </c>
      <c r="R36788">
        <v>2</v>
      </c>
      <c r="S36788">
        <v>0</v>
      </c>
      <c r="T36788">
        <v>0</v>
      </c>
      <c r="U36788">
        <v>0</v>
      </c>
      <c r="V36788">
        <v>1</v>
      </c>
      <c r="W36788">
        <v>1</v>
      </c>
      <c r="X36788">
        <v>0</v>
      </c>
      <c r="Y36788">
        <v>2</v>
      </c>
      <c r="Z36788">
        <v>-26.478026329999999</v>
      </c>
      <c r="AA36788">
        <v>-49.03894425</v>
      </c>
      <c r="AB36788" t="s">
        <v>94</v>
      </c>
      <c r="AC36788" t="s">
        <v>170</v>
      </c>
      <c r="AD36788" t="s">
        <v>1089</v>
      </c>
    </row>
    <row r="36789" spans="1:30" x14ac:dyDescent="0.25">
      <c r="A36789">
        <v>455132</v>
      </c>
      <c r="B36789" s="1">
        <v>44723</v>
      </c>
      <c r="C36789" t="s">
        <v>30</v>
      </c>
      <c r="D36789" s="2">
        <v>0.10416666666666667</v>
      </c>
      <c r="E36789" t="s">
        <v>91</v>
      </c>
      <c r="H36789" t="s">
        <v>1247</v>
      </c>
      <c r="I36789" t="s">
        <v>925</v>
      </c>
      <c r="J36789" t="s">
        <v>83</v>
      </c>
      <c r="K36789" t="s">
        <v>76</v>
      </c>
      <c r="L36789" t="s">
        <v>36</v>
      </c>
      <c r="M36789" t="s">
        <v>60</v>
      </c>
      <c r="N36789" t="s">
        <v>38</v>
      </c>
      <c r="O36789" t="s">
        <v>39</v>
      </c>
      <c r="P36789" t="s">
        <v>40</v>
      </c>
      <c r="Q36789" t="s">
        <v>41</v>
      </c>
      <c r="R36789">
        <v>2</v>
      </c>
      <c r="S36789">
        <v>0</v>
      </c>
      <c r="T36789">
        <v>0</v>
      </c>
      <c r="U36789">
        <v>0</v>
      </c>
      <c r="V36789">
        <v>2</v>
      </c>
      <c r="W36789">
        <v>0</v>
      </c>
      <c r="X36789">
        <v>0</v>
      </c>
      <c r="Y36789">
        <v>1</v>
      </c>
      <c r="Z36789">
        <v>-27.816130999999999</v>
      </c>
      <c r="AA36789">
        <v>-50.372478999999998</v>
      </c>
      <c r="AB36789" t="s">
        <v>94</v>
      </c>
      <c r="AC36789" t="s">
        <v>160</v>
      </c>
      <c r="AD36789" t="s">
        <v>1100</v>
      </c>
    </row>
    <row r="36790" spans="1:30" x14ac:dyDescent="0.25">
      <c r="A36790">
        <v>455133</v>
      </c>
      <c r="B36790" s="1">
        <v>44723</v>
      </c>
      <c r="C36790" t="s">
        <v>30</v>
      </c>
      <c r="D36790" s="2">
        <v>0.11805555555555555</v>
      </c>
      <c r="E36790" t="s">
        <v>45</v>
      </c>
      <c r="F36790">
        <v>153</v>
      </c>
      <c r="G36790">
        <v>35.5</v>
      </c>
      <c r="H36790" t="s">
        <v>264</v>
      </c>
      <c r="I36790" t="s">
        <v>147</v>
      </c>
      <c r="J36790" t="s">
        <v>75</v>
      </c>
      <c r="K36790" t="s">
        <v>35</v>
      </c>
      <c r="L36790" t="s">
        <v>36</v>
      </c>
      <c r="M36790" t="s">
        <v>84</v>
      </c>
      <c r="N36790" t="s">
        <v>59</v>
      </c>
      <c r="O36790" t="s">
        <v>39</v>
      </c>
      <c r="P36790" t="s">
        <v>51</v>
      </c>
      <c r="Q36790" t="s">
        <v>52</v>
      </c>
      <c r="R36790">
        <v>3</v>
      </c>
      <c r="S36790">
        <v>0</v>
      </c>
      <c r="T36790">
        <v>2</v>
      </c>
      <c r="U36790">
        <v>0</v>
      </c>
      <c r="V36790">
        <v>1</v>
      </c>
      <c r="W36790">
        <v>0</v>
      </c>
      <c r="X36790">
        <v>2</v>
      </c>
      <c r="Y36790">
        <v>1</v>
      </c>
      <c r="Z36790">
        <v>-23.2478376</v>
      </c>
      <c r="AA36790">
        <v>-50.043118329999999</v>
      </c>
      <c r="AB36790" t="s">
        <v>53</v>
      </c>
      <c r="AC36790" t="s">
        <v>265</v>
      </c>
      <c r="AD36790" t="s">
        <v>266</v>
      </c>
    </row>
    <row r="36791" spans="1:30" x14ac:dyDescent="0.25">
      <c r="A36791">
        <v>455135</v>
      </c>
      <c r="B36791" s="1">
        <v>44723</v>
      </c>
      <c r="C36791" t="s">
        <v>30</v>
      </c>
      <c r="D36791" s="2">
        <v>0.16666666666666666</v>
      </c>
      <c r="E36791" t="s">
        <v>135</v>
      </c>
      <c r="F36791">
        <v>116</v>
      </c>
      <c r="G36791">
        <v>268.89999999999998</v>
      </c>
      <c r="H36791" t="s">
        <v>1608</v>
      </c>
      <c r="I36791" t="s">
        <v>1220</v>
      </c>
      <c r="J36791" t="s">
        <v>67</v>
      </c>
      <c r="K36791" t="s">
        <v>35</v>
      </c>
      <c r="L36791" t="s">
        <v>36</v>
      </c>
      <c r="M36791" t="s">
        <v>84</v>
      </c>
      <c r="N36791" t="s">
        <v>59</v>
      </c>
      <c r="O36791" t="s">
        <v>50</v>
      </c>
      <c r="P36791" t="s">
        <v>51</v>
      </c>
      <c r="Q36791" t="s">
        <v>41</v>
      </c>
      <c r="R36791">
        <v>2</v>
      </c>
      <c r="S36791">
        <v>0</v>
      </c>
      <c r="T36791">
        <v>0</v>
      </c>
      <c r="U36791">
        <v>1</v>
      </c>
      <c r="V36791">
        <v>1</v>
      </c>
      <c r="W36791">
        <v>0</v>
      </c>
      <c r="X36791">
        <v>1</v>
      </c>
      <c r="Y36791">
        <v>2</v>
      </c>
      <c r="Z36791">
        <v>-23.607559999999999</v>
      </c>
      <c r="AA36791">
        <v>-46.752310000000001</v>
      </c>
      <c r="AB36791" t="s">
        <v>139</v>
      </c>
      <c r="AC36791" t="s">
        <v>224</v>
      </c>
      <c r="AD36791" t="s">
        <v>225</v>
      </c>
    </row>
    <row r="36792" spans="1:30" x14ac:dyDescent="0.25">
      <c r="A36792">
        <v>455137</v>
      </c>
      <c r="B36792" s="1">
        <v>44722</v>
      </c>
      <c r="C36792" t="s">
        <v>565</v>
      </c>
      <c r="D36792" s="2">
        <v>0.74305555555555558</v>
      </c>
      <c r="E36792" t="s">
        <v>135</v>
      </c>
      <c r="F36792">
        <v>381</v>
      </c>
      <c r="G36792">
        <v>84.7</v>
      </c>
      <c r="H36792" t="s">
        <v>385</v>
      </c>
      <c r="I36792" t="s">
        <v>696</v>
      </c>
      <c r="J36792" t="s">
        <v>83</v>
      </c>
      <c r="K36792" t="s">
        <v>35</v>
      </c>
      <c r="L36792" t="s">
        <v>126</v>
      </c>
      <c r="M36792" t="s">
        <v>37</v>
      </c>
      <c r="N36792" t="s">
        <v>38</v>
      </c>
      <c r="O36792" t="s">
        <v>50</v>
      </c>
      <c r="P36792" t="s">
        <v>60</v>
      </c>
      <c r="Q36792" t="s">
        <v>41</v>
      </c>
      <c r="R36792">
        <v>2</v>
      </c>
      <c r="S36792">
        <v>0</v>
      </c>
      <c r="T36792">
        <v>2</v>
      </c>
      <c r="U36792">
        <v>0</v>
      </c>
      <c r="V36792">
        <v>0</v>
      </c>
      <c r="W36792">
        <v>0</v>
      </c>
      <c r="X36792">
        <v>2</v>
      </c>
      <c r="Y36792">
        <v>1</v>
      </c>
      <c r="Z36792">
        <v>-23.454070600000001</v>
      </c>
      <c r="AA36792">
        <v>-46.570669410000001</v>
      </c>
      <c r="AB36792" t="s">
        <v>139</v>
      </c>
      <c r="AC36792" t="s">
        <v>386</v>
      </c>
      <c r="AD36792" t="s">
        <v>387</v>
      </c>
    </row>
    <row r="36793" spans="1:30" x14ac:dyDescent="0.25">
      <c r="A36793">
        <v>455141</v>
      </c>
      <c r="B36793" s="1">
        <v>44723</v>
      </c>
      <c r="C36793" t="s">
        <v>30</v>
      </c>
      <c r="D36793" s="2">
        <v>0.14583333333333334</v>
      </c>
      <c r="E36793" t="s">
        <v>91</v>
      </c>
      <c r="F36793">
        <v>101</v>
      </c>
      <c r="G36793">
        <v>207</v>
      </c>
      <c r="H36793" t="s">
        <v>606</v>
      </c>
      <c r="I36793" t="s">
        <v>147</v>
      </c>
      <c r="J36793" t="s">
        <v>83</v>
      </c>
      <c r="K36793" t="s">
        <v>35</v>
      </c>
      <c r="L36793" t="s">
        <v>36</v>
      </c>
      <c r="M36793" t="s">
        <v>84</v>
      </c>
      <c r="N36793" t="s">
        <v>38</v>
      </c>
      <c r="O36793" t="s">
        <v>50</v>
      </c>
      <c r="P36793" t="s">
        <v>51</v>
      </c>
      <c r="Q36793" t="s">
        <v>41</v>
      </c>
      <c r="R36793">
        <v>1</v>
      </c>
      <c r="S36793">
        <v>0</v>
      </c>
      <c r="T36793">
        <v>1</v>
      </c>
      <c r="U36793">
        <v>0</v>
      </c>
      <c r="V36793">
        <v>0</v>
      </c>
      <c r="W36793">
        <v>0</v>
      </c>
      <c r="X36793">
        <v>1</v>
      </c>
      <c r="Y36793">
        <v>1</v>
      </c>
      <c r="Z36793">
        <v>-27.60001226</v>
      </c>
      <c r="AA36793">
        <v>-48.622646699999997</v>
      </c>
      <c r="AB36793" t="s">
        <v>94</v>
      </c>
      <c r="AC36793" t="s">
        <v>262</v>
      </c>
      <c r="AD36793" t="s">
        <v>607</v>
      </c>
    </row>
    <row r="36794" spans="1:30" x14ac:dyDescent="0.25">
      <c r="A36794">
        <v>455142</v>
      </c>
      <c r="B36794" s="1">
        <v>44723</v>
      </c>
      <c r="C36794" t="s">
        <v>30</v>
      </c>
      <c r="D36794" s="2">
        <v>0.15972222222222221</v>
      </c>
      <c r="E36794" t="s">
        <v>45</v>
      </c>
      <c r="F36794">
        <v>116</v>
      </c>
      <c r="G36794">
        <v>1</v>
      </c>
      <c r="H36794" t="s">
        <v>46</v>
      </c>
      <c r="I36794" t="s">
        <v>93</v>
      </c>
      <c r="J36794" t="s">
        <v>209</v>
      </c>
      <c r="K36794" t="s">
        <v>35</v>
      </c>
      <c r="L36794" t="s">
        <v>36</v>
      </c>
      <c r="M36794" t="s">
        <v>84</v>
      </c>
      <c r="N36794" t="s">
        <v>59</v>
      </c>
      <c r="O36794" t="s">
        <v>50</v>
      </c>
      <c r="P36794" t="s">
        <v>51</v>
      </c>
      <c r="Q36794" t="s">
        <v>52</v>
      </c>
      <c r="R36794">
        <v>1</v>
      </c>
      <c r="S36794">
        <v>0</v>
      </c>
      <c r="T36794">
        <v>1</v>
      </c>
      <c r="U36794">
        <v>0</v>
      </c>
      <c r="V36794">
        <v>0</v>
      </c>
      <c r="W36794">
        <v>0</v>
      </c>
      <c r="X36794">
        <v>1</v>
      </c>
      <c r="Y36794">
        <v>1</v>
      </c>
      <c r="Z36794">
        <v>-25.063053750000002</v>
      </c>
      <c r="AA36794">
        <v>-48.569526670000002</v>
      </c>
      <c r="AB36794" t="s">
        <v>53</v>
      </c>
      <c r="AC36794" t="s">
        <v>54</v>
      </c>
      <c r="AD36794" t="s">
        <v>55</v>
      </c>
    </row>
    <row r="36795" spans="1:30" x14ac:dyDescent="0.25">
      <c r="A36795">
        <v>455144</v>
      </c>
      <c r="B36795" s="1">
        <v>44723</v>
      </c>
      <c r="C36795" t="s">
        <v>30</v>
      </c>
      <c r="D36795" s="2">
        <v>0.2013888888888889</v>
      </c>
      <c r="E36795" t="s">
        <v>176</v>
      </c>
      <c r="F36795">
        <v>40</v>
      </c>
      <c r="G36795">
        <v>1.3</v>
      </c>
      <c r="H36795" t="s">
        <v>177</v>
      </c>
      <c r="I36795" t="s">
        <v>147</v>
      </c>
      <c r="J36795" t="s">
        <v>75</v>
      </c>
      <c r="K36795" t="s">
        <v>35</v>
      </c>
      <c r="L36795" t="s">
        <v>58</v>
      </c>
      <c r="M36795" t="s">
        <v>84</v>
      </c>
      <c r="N36795" t="s">
        <v>59</v>
      </c>
      <c r="O36795" t="s">
        <v>50</v>
      </c>
      <c r="P36795" t="s">
        <v>40</v>
      </c>
      <c r="Q36795" t="s">
        <v>41</v>
      </c>
      <c r="R36795">
        <v>1</v>
      </c>
      <c r="S36795">
        <v>0</v>
      </c>
      <c r="T36795">
        <v>1</v>
      </c>
      <c r="U36795">
        <v>0</v>
      </c>
      <c r="V36795">
        <v>0</v>
      </c>
      <c r="W36795">
        <v>0</v>
      </c>
      <c r="X36795">
        <v>1</v>
      </c>
      <c r="Y36795">
        <v>1</v>
      </c>
      <c r="Z36795">
        <v>-15.985531999999999</v>
      </c>
      <c r="AA36795">
        <v>-47.987746999999999</v>
      </c>
      <c r="AB36795" t="s">
        <v>178</v>
      </c>
      <c r="AC36795" t="s">
        <v>179</v>
      </c>
      <c r="AD36795" t="s">
        <v>711</v>
      </c>
    </row>
    <row r="36796" spans="1:30" x14ac:dyDescent="0.25">
      <c r="A36796">
        <v>455145</v>
      </c>
      <c r="B36796" s="1">
        <v>44723</v>
      </c>
      <c r="C36796" t="s">
        <v>30</v>
      </c>
      <c r="D36796" s="2">
        <v>0.18055555555555555</v>
      </c>
      <c r="E36796" t="s">
        <v>31</v>
      </c>
      <c r="F36796">
        <v>316</v>
      </c>
      <c r="G36796">
        <v>2.4</v>
      </c>
      <c r="H36796" t="s">
        <v>442</v>
      </c>
      <c r="I36796" t="s">
        <v>93</v>
      </c>
      <c r="J36796" t="s">
        <v>83</v>
      </c>
      <c r="K36796" t="s">
        <v>76</v>
      </c>
      <c r="L36796" t="s">
        <v>36</v>
      </c>
      <c r="M36796" t="s">
        <v>37</v>
      </c>
      <c r="N36796" t="s">
        <v>59</v>
      </c>
      <c r="O36796" t="s">
        <v>138</v>
      </c>
      <c r="P36796" t="s">
        <v>90</v>
      </c>
      <c r="Q36796" t="s">
        <v>41</v>
      </c>
      <c r="R36796">
        <v>1</v>
      </c>
      <c r="S36796">
        <v>0</v>
      </c>
      <c r="T36796">
        <v>0</v>
      </c>
      <c r="U36796">
        <v>0</v>
      </c>
      <c r="V36796">
        <v>0</v>
      </c>
      <c r="W36796">
        <v>1</v>
      </c>
      <c r="X36796">
        <v>0</v>
      </c>
      <c r="Y36796">
        <v>1</v>
      </c>
      <c r="Z36796">
        <v>-5.1247747700000001</v>
      </c>
      <c r="AA36796">
        <v>-42.798484649999999</v>
      </c>
      <c r="AB36796" t="s">
        <v>42</v>
      </c>
      <c r="AC36796" t="s">
        <v>348</v>
      </c>
      <c r="AD36796" t="s">
        <v>444</v>
      </c>
    </row>
    <row r="36797" spans="1:30" x14ac:dyDescent="0.25">
      <c r="A36797">
        <v>455147</v>
      </c>
      <c r="B36797" s="1">
        <v>44723</v>
      </c>
      <c r="C36797" t="s">
        <v>30</v>
      </c>
      <c r="D36797" s="2">
        <v>0.1875</v>
      </c>
      <c r="E36797" t="s">
        <v>45</v>
      </c>
      <c r="F36797">
        <v>376</v>
      </c>
      <c r="G36797">
        <v>223</v>
      </c>
      <c r="H36797" t="s">
        <v>1927</v>
      </c>
      <c r="I36797" t="s">
        <v>147</v>
      </c>
      <c r="J36797" t="s">
        <v>75</v>
      </c>
      <c r="K36797" t="s">
        <v>35</v>
      </c>
      <c r="L36797" t="s">
        <v>36</v>
      </c>
      <c r="M36797" t="s">
        <v>37</v>
      </c>
      <c r="N36797" t="s">
        <v>59</v>
      </c>
      <c r="O36797" t="s">
        <v>50</v>
      </c>
      <c r="P36797" t="s">
        <v>40</v>
      </c>
      <c r="Q36797" t="s">
        <v>52</v>
      </c>
      <c r="R36797">
        <v>1</v>
      </c>
      <c r="S36797">
        <v>0</v>
      </c>
      <c r="T36797">
        <v>1</v>
      </c>
      <c r="U36797">
        <v>0</v>
      </c>
      <c r="V36797">
        <v>0</v>
      </c>
      <c r="W36797">
        <v>0</v>
      </c>
      <c r="X36797">
        <v>1</v>
      </c>
      <c r="Y36797">
        <v>1</v>
      </c>
      <c r="Z36797">
        <v>-23.59012534</v>
      </c>
      <c r="AA36797">
        <v>-51.574814709999998</v>
      </c>
      <c r="AB36797" t="s">
        <v>53</v>
      </c>
      <c r="AC36797" t="s">
        <v>265</v>
      </c>
      <c r="AD36797" t="s">
        <v>1909</v>
      </c>
    </row>
    <row r="36798" spans="1:30" x14ac:dyDescent="0.25">
      <c r="A36798">
        <v>455148</v>
      </c>
      <c r="B36798" s="1">
        <v>44723</v>
      </c>
      <c r="C36798" t="s">
        <v>30</v>
      </c>
      <c r="D36798" s="2">
        <v>0.19444444444444445</v>
      </c>
      <c r="E36798" t="s">
        <v>100</v>
      </c>
      <c r="F36798">
        <v>116</v>
      </c>
      <c r="G36798">
        <v>4</v>
      </c>
      <c r="H36798" t="s">
        <v>426</v>
      </c>
      <c r="I36798" t="s">
        <v>33</v>
      </c>
      <c r="J36798" t="s">
        <v>89</v>
      </c>
      <c r="K36798" t="s">
        <v>35</v>
      </c>
      <c r="L36798" t="s">
        <v>58</v>
      </c>
      <c r="M36798" t="s">
        <v>84</v>
      </c>
      <c r="N36798" t="s">
        <v>68</v>
      </c>
      <c r="O36798" t="s">
        <v>138</v>
      </c>
      <c r="P36798" t="s">
        <v>40</v>
      </c>
      <c r="Q36798" t="s">
        <v>41</v>
      </c>
      <c r="R36798">
        <v>2</v>
      </c>
      <c r="S36798">
        <v>0</v>
      </c>
      <c r="T36798">
        <v>1</v>
      </c>
      <c r="U36798">
        <v>0</v>
      </c>
      <c r="V36798">
        <v>1</v>
      </c>
      <c r="W36798">
        <v>0</v>
      </c>
      <c r="X36798">
        <v>1</v>
      </c>
      <c r="Y36798">
        <v>2</v>
      </c>
      <c r="Z36798">
        <v>-3.7867209000000002</v>
      </c>
      <c r="AA36798">
        <v>-38.511456799999998</v>
      </c>
      <c r="AB36798" t="s">
        <v>85</v>
      </c>
      <c r="AC36798" t="s">
        <v>428</v>
      </c>
      <c r="AD36798" t="s">
        <v>429</v>
      </c>
    </row>
    <row r="36799" spans="1:30" x14ac:dyDescent="0.25">
      <c r="A36799">
        <v>455149</v>
      </c>
      <c r="B36799" s="1">
        <v>44723</v>
      </c>
      <c r="C36799" t="s">
        <v>30</v>
      </c>
      <c r="D36799" s="2">
        <v>0.25486111111111109</v>
      </c>
      <c r="E36799" t="s">
        <v>207</v>
      </c>
      <c r="F36799">
        <v>101</v>
      </c>
      <c r="G36799">
        <v>285.39999999999998</v>
      </c>
      <c r="H36799" t="s">
        <v>361</v>
      </c>
      <c r="I36799" t="s">
        <v>244</v>
      </c>
      <c r="J36799" t="s">
        <v>137</v>
      </c>
      <c r="K36799" t="s">
        <v>35</v>
      </c>
      <c r="L36799" t="s">
        <v>49</v>
      </c>
      <c r="M36799" t="s">
        <v>37</v>
      </c>
      <c r="N36799" t="s">
        <v>59</v>
      </c>
      <c r="O36799" t="s">
        <v>50</v>
      </c>
      <c r="P36799" t="s">
        <v>427</v>
      </c>
      <c r="Q36799" t="s">
        <v>41</v>
      </c>
      <c r="R36799">
        <v>2</v>
      </c>
      <c r="S36799">
        <v>0</v>
      </c>
      <c r="T36799">
        <v>0</v>
      </c>
      <c r="U36799">
        <v>1</v>
      </c>
      <c r="V36799">
        <v>1</v>
      </c>
      <c r="W36799">
        <v>0</v>
      </c>
      <c r="X36799">
        <v>1</v>
      </c>
      <c r="Y36799">
        <v>2</v>
      </c>
      <c r="Z36799">
        <v>-20.259021749999999</v>
      </c>
      <c r="AA36799">
        <v>-40.37753412</v>
      </c>
      <c r="AB36799" t="s">
        <v>210</v>
      </c>
      <c r="AC36799" t="s">
        <v>313</v>
      </c>
      <c r="AD36799" t="s">
        <v>362</v>
      </c>
    </row>
    <row r="36800" spans="1:30" x14ac:dyDescent="0.25">
      <c r="A36800">
        <v>455150</v>
      </c>
      <c r="B36800" s="1">
        <v>44723</v>
      </c>
      <c r="C36800" t="s">
        <v>30</v>
      </c>
      <c r="D36800" s="2">
        <v>0.22916666666666666</v>
      </c>
      <c r="E36800" t="s">
        <v>45</v>
      </c>
      <c r="F36800">
        <v>369</v>
      </c>
      <c r="G36800">
        <v>156.6</v>
      </c>
      <c r="H36800" t="s">
        <v>652</v>
      </c>
      <c r="I36800" t="s">
        <v>147</v>
      </c>
      <c r="J36800" t="s">
        <v>83</v>
      </c>
      <c r="K36800" t="s">
        <v>35</v>
      </c>
      <c r="L36800" t="s">
        <v>36</v>
      </c>
      <c r="M36800" t="s">
        <v>84</v>
      </c>
      <c r="N36800" t="s">
        <v>59</v>
      </c>
      <c r="O36800" t="s">
        <v>138</v>
      </c>
      <c r="P36800" t="s">
        <v>40</v>
      </c>
      <c r="Q36800" t="s">
        <v>41</v>
      </c>
      <c r="R36800">
        <v>1</v>
      </c>
      <c r="S36800">
        <v>0</v>
      </c>
      <c r="T36800">
        <v>0</v>
      </c>
      <c r="U36800">
        <v>1</v>
      </c>
      <c r="V36800">
        <v>0</v>
      </c>
      <c r="W36800">
        <v>0</v>
      </c>
      <c r="X36800">
        <v>1</v>
      </c>
      <c r="Y36800">
        <v>1</v>
      </c>
      <c r="Z36800">
        <v>-23.28905125</v>
      </c>
      <c r="AA36800">
        <v>-51.222381589999998</v>
      </c>
      <c r="AB36800" t="s">
        <v>53</v>
      </c>
      <c r="AC36800" t="s">
        <v>265</v>
      </c>
      <c r="AD36800" t="s">
        <v>646</v>
      </c>
    </row>
    <row r="36801" spans="1:30" x14ac:dyDescent="0.25">
      <c r="A36801">
        <v>455152</v>
      </c>
      <c r="B36801" s="1">
        <v>44723</v>
      </c>
      <c r="C36801" t="s">
        <v>30</v>
      </c>
      <c r="D36801" s="2">
        <v>0.27083333333333331</v>
      </c>
      <c r="E36801" t="s">
        <v>45</v>
      </c>
      <c r="F36801">
        <v>277</v>
      </c>
      <c r="G36801">
        <v>137.9</v>
      </c>
      <c r="H36801" t="s">
        <v>1568</v>
      </c>
      <c r="I36801" t="s">
        <v>147</v>
      </c>
      <c r="J36801" t="s">
        <v>75</v>
      </c>
      <c r="K36801" t="s">
        <v>35</v>
      </c>
      <c r="L36801" t="s">
        <v>36</v>
      </c>
      <c r="M36801" t="s">
        <v>37</v>
      </c>
      <c r="N36801" t="s">
        <v>682</v>
      </c>
      <c r="O36801" t="s">
        <v>50</v>
      </c>
      <c r="P36801" t="s">
        <v>60</v>
      </c>
      <c r="Q36801" t="s">
        <v>52</v>
      </c>
      <c r="R36801">
        <v>3</v>
      </c>
      <c r="S36801">
        <v>0</v>
      </c>
      <c r="T36801">
        <v>2</v>
      </c>
      <c r="U36801">
        <v>0</v>
      </c>
      <c r="V36801">
        <v>1</v>
      </c>
      <c r="W36801">
        <v>0</v>
      </c>
      <c r="X36801">
        <v>2</v>
      </c>
      <c r="Y36801">
        <v>1</v>
      </c>
      <c r="Z36801">
        <v>-25.476257069999999</v>
      </c>
      <c r="AA36801">
        <v>-49.712125409999999</v>
      </c>
      <c r="AB36801" t="s">
        <v>53</v>
      </c>
      <c r="AC36801" t="s">
        <v>297</v>
      </c>
      <c r="AD36801" t="s">
        <v>508</v>
      </c>
    </row>
    <row r="36802" spans="1:30" x14ac:dyDescent="0.25">
      <c r="A36802">
        <v>455153</v>
      </c>
      <c r="B36802" s="1">
        <v>44723</v>
      </c>
      <c r="C36802" t="s">
        <v>30</v>
      </c>
      <c r="D36802" s="2">
        <v>0.27083333333333331</v>
      </c>
      <c r="E36802" t="s">
        <v>80</v>
      </c>
      <c r="F36802">
        <v>101</v>
      </c>
      <c r="G36802">
        <v>98</v>
      </c>
      <c r="H36802" t="s">
        <v>1001</v>
      </c>
      <c r="I36802" t="s">
        <v>68</v>
      </c>
      <c r="J36802" t="s">
        <v>462</v>
      </c>
      <c r="K36802" t="s">
        <v>35</v>
      </c>
      <c r="L36802" t="s">
        <v>49</v>
      </c>
      <c r="M36802" t="s">
        <v>84</v>
      </c>
      <c r="N36802" t="s">
        <v>68</v>
      </c>
      <c r="O36802" t="s">
        <v>50</v>
      </c>
      <c r="P36802" t="s">
        <v>40</v>
      </c>
      <c r="Q36802" t="s">
        <v>41</v>
      </c>
      <c r="R36802">
        <v>2</v>
      </c>
      <c r="S36802">
        <v>0</v>
      </c>
      <c r="T36802">
        <v>1</v>
      </c>
      <c r="U36802">
        <v>1</v>
      </c>
      <c r="V36802">
        <v>0</v>
      </c>
      <c r="W36802">
        <v>0</v>
      </c>
      <c r="X36802">
        <v>2</v>
      </c>
      <c r="Y36802">
        <v>1</v>
      </c>
      <c r="Z36802">
        <v>-7.24692282</v>
      </c>
      <c r="AA36802">
        <v>-34.931139369999997</v>
      </c>
      <c r="AB36802" t="s">
        <v>458</v>
      </c>
      <c r="AC36802" t="s">
        <v>578</v>
      </c>
      <c r="AD36802" t="s">
        <v>1002</v>
      </c>
    </row>
    <row r="36803" spans="1:30" x14ac:dyDescent="0.25">
      <c r="A36803">
        <v>455155</v>
      </c>
      <c r="B36803" s="1">
        <v>44723</v>
      </c>
      <c r="C36803" t="s">
        <v>30</v>
      </c>
      <c r="D36803" s="2">
        <v>0.27777777777777779</v>
      </c>
      <c r="E36803" t="s">
        <v>193</v>
      </c>
      <c r="F36803">
        <v>116</v>
      </c>
      <c r="G36803">
        <v>242</v>
      </c>
      <c r="H36803" t="s">
        <v>1161</v>
      </c>
      <c r="I36803" t="s">
        <v>157</v>
      </c>
      <c r="J36803" t="s">
        <v>83</v>
      </c>
      <c r="K36803" t="s">
        <v>76</v>
      </c>
      <c r="L36803" t="s">
        <v>58</v>
      </c>
      <c r="M36803" t="s">
        <v>84</v>
      </c>
      <c r="N36803" t="s">
        <v>59</v>
      </c>
      <c r="O36803" t="s">
        <v>50</v>
      </c>
      <c r="P36803" t="s">
        <v>40</v>
      </c>
      <c r="Q36803" t="s">
        <v>41</v>
      </c>
      <c r="R36803">
        <v>1</v>
      </c>
      <c r="S36803">
        <v>0</v>
      </c>
      <c r="T36803">
        <v>0</v>
      </c>
      <c r="U36803">
        <v>0</v>
      </c>
      <c r="V36803">
        <v>0</v>
      </c>
      <c r="W36803">
        <v>1</v>
      </c>
      <c r="X36803">
        <v>0</v>
      </c>
      <c r="Y36803">
        <v>1</v>
      </c>
      <c r="Z36803">
        <v>-29.722970870000001</v>
      </c>
      <c r="AA36803">
        <v>-51.148587290000002</v>
      </c>
      <c r="AB36803" t="s">
        <v>195</v>
      </c>
      <c r="AC36803" t="s">
        <v>953</v>
      </c>
      <c r="AD36803" t="s">
        <v>1162</v>
      </c>
    </row>
    <row r="36804" spans="1:30" x14ac:dyDescent="0.25">
      <c r="A36804">
        <v>455156</v>
      </c>
      <c r="B36804" s="1">
        <v>44722</v>
      </c>
      <c r="C36804" t="s">
        <v>565</v>
      </c>
      <c r="D36804" s="2">
        <v>0.91666666666666663</v>
      </c>
      <c r="E36804" t="s">
        <v>91</v>
      </c>
      <c r="F36804">
        <v>101</v>
      </c>
      <c r="G36804">
        <v>116.5</v>
      </c>
      <c r="H36804" t="s">
        <v>200</v>
      </c>
      <c r="I36804" t="s">
        <v>157</v>
      </c>
      <c r="J36804" t="s">
        <v>83</v>
      </c>
      <c r="K36804" t="s">
        <v>76</v>
      </c>
      <c r="L36804" t="s">
        <v>36</v>
      </c>
      <c r="M36804" t="s">
        <v>37</v>
      </c>
      <c r="N36804" t="s">
        <v>59</v>
      </c>
      <c r="O36804" t="s">
        <v>50</v>
      </c>
      <c r="P36804" t="s">
        <v>40</v>
      </c>
      <c r="Q36804" t="s">
        <v>52</v>
      </c>
      <c r="R36804">
        <v>1</v>
      </c>
      <c r="S36804">
        <v>0</v>
      </c>
      <c r="T36804">
        <v>0</v>
      </c>
      <c r="U36804">
        <v>0</v>
      </c>
      <c r="V36804">
        <v>0</v>
      </c>
      <c r="W36804">
        <v>1</v>
      </c>
      <c r="X36804">
        <v>0</v>
      </c>
      <c r="Y36804">
        <v>1</v>
      </c>
      <c r="Z36804">
        <v>-26.879056049999999</v>
      </c>
      <c r="AA36804">
        <v>-48.726035119999999</v>
      </c>
      <c r="AB36804" t="s">
        <v>94</v>
      </c>
      <c r="AC36804" t="s">
        <v>98</v>
      </c>
      <c r="AD36804" t="s">
        <v>201</v>
      </c>
    </row>
    <row r="36805" spans="1:30" x14ac:dyDescent="0.25">
      <c r="A36805">
        <v>455160</v>
      </c>
      <c r="B36805" s="1">
        <v>44723</v>
      </c>
      <c r="C36805" t="s">
        <v>30</v>
      </c>
      <c r="D36805" s="2">
        <v>0.2048611111111111</v>
      </c>
      <c r="E36805" t="s">
        <v>553</v>
      </c>
      <c r="F36805">
        <v>364</v>
      </c>
      <c r="G36805">
        <v>202</v>
      </c>
      <c r="H36805" t="s">
        <v>1408</v>
      </c>
      <c r="I36805" t="s">
        <v>66</v>
      </c>
      <c r="J36805" t="s">
        <v>34</v>
      </c>
      <c r="K36805" t="s">
        <v>35</v>
      </c>
      <c r="L36805" t="s">
        <v>36</v>
      </c>
      <c r="M36805" t="s">
        <v>84</v>
      </c>
      <c r="N36805" t="s">
        <v>59</v>
      </c>
      <c r="O36805" t="s">
        <v>39</v>
      </c>
      <c r="P36805" t="s">
        <v>60</v>
      </c>
      <c r="Q36805" t="s">
        <v>52</v>
      </c>
      <c r="R36805">
        <v>2</v>
      </c>
      <c r="S36805">
        <v>0</v>
      </c>
      <c r="T36805">
        <v>0</v>
      </c>
      <c r="U36805">
        <v>2</v>
      </c>
      <c r="V36805">
        <v>0</v>
      </c>
      <c r="W36805">
        <v>0</v>
      </c>
      <c r="X36805">
        <v>2</v>
      </c>
      <c r="Y36805">
        <v>2</v>
      </c>
      <c r="Z36805">
        <v>-11.63675443</v>
      </c>
      <c r="AA36805">
        <v>-61.200279250000001</v>
      </c>
      <c r="AB36805" t="s">
        <v>555</v>
      </c>
      <c r="AC36805" t="s">
        <v>949</v>
      </c>
      <c r="AD36805" t="s">
        <v>1346</v>
      </c>
    </row>
    <row r="36806" spans="1:30" x14ac:dyDescent="0.25">
      <c r="A36806">
        <v>455162</v>
      </c>
      <c r="B36806" s="1">
        <v>44723</v>
      </c>
      <c r="C36806" t="s">
        <v>30</v>
      </c>
      <c r="D36806" s="2">
        <v>0.28125</v>
      </c>
      <c r="E36806" t="s">
        <v>45</v>
      </c>
      <c r="F36806">
        <v>376</v>
      </c>
      <c r="G36806">
        <v>172.8</v>
      </c>
      <c r="H36806" t="s">
        <v>979</v>
      </c>
      <c r="I36806" t="s">
        <v>2550</v>
      </c>
      <c r="J36806" t="s">
        <v>137</v>
      </c>
      <c r="K36806" t="s">
        <v>35</v>
      </c>
      <c r="L36806" t="s">
        <v>49</v>
      </c>
      <c r="M36806" t="s">
        <v>37</v>
      </c>
      <c r="N36806" t="s">
        <v>59</v>
      </c>
      <c r="O36806" t="s">
        <v>50</v>
      </c>
      <c r="P36806" t="s">
        <v>60</v>
      </c>
      <c r="Q36806" t="s">
        <v>41</v>
      </c>
      <c r="R36806">
        <v>3</v>
      </c>
      <c r="S36806">
        <v>0</v>
      </c>
      <c r="T36806">
        <v>0</v>
      </c>
      <c r="U36806">
        <v>1</v>
      </c>
      <c r="V36806">
        <v>2</v>
      </c>
      <c r="W36806">
        <v>0</v>
      </c>
      <c r="X36806">
        <v>1</v>
      </c>
      <c r="Y36806">
        <v>2</v>
      </c>
      <c r="Z36806">
        <v>-23.418832980000001</v>
      </c>
      <c r="AA36806">
        <v>-51.973228450000001</v>
      </c>
      <c r="AB36806" t="s">
        <v>53</v>
      </c>
      <c r="AC36806" t="s">
        <v>591</v>
      </c>
      <c r="AD36806" t="s">
        <v>980</v>
      </c>
    </row>
    <row r="36807" spans="1:30" x14ac:dyDescent="0.25">
      <c r="A36807">
        <v>455163</v>
      </c>
      <c r="B36807" s="1">
        <v>44723</v>
      </c>
      <c r="C36807" t="s">
        <v>30</v>
      </c>
      <c r="D36807" s="2">
        <v>0.30555555555555558</v>
      </c>
      <c r="E36807" t="s">
        <v>72</v>
      </c>
      <c r="F36807">
        <v>262</v>
      </c>
      <c r="G36807">
        <v>404.8</v>
      </c>
      <c r="H36807" t="s">
        <v>1609</v>
      </c>
      <c r="I36807" t="s">
        <v>102</v>
      </c>
      <c r="J36807" t="s">
        <v>75</v>
      </c>
      <c r="K36807" t="s">
        <v>35</v>
      </c>
      <c r="L36807" t="s">
        <v>49</v>
      </c>
      <c r="M36807" t="s">
        <v>84</v>
      </c>
      <c r="N36807" t="s">
        <v>169</v>
      </c>
      <c r="O36807" t="s">
        <v>50</v>
      </c>
      <c r="P36807" t="s">
        <v>90</v>
      </c>
      <c r="Q36807" t="s">
        <v>52</v>
      </c>
      <c r="R36807">
        <v>1</v>
      </c>
      <c r="S36807">
        <v>0</v>
      </c>
      <c r="T36807">
        <v>0</v>
      </c>
      <c r="U36807">
        <v>1</v>
      </c>
      <c r="V36807">
        <v>0</v>
      </c>
      <c r="W36807">
        <v>0</v>
      </c>
      <c r="X36807">
        <v>1</v>
      </c>
      <c r="Y36807">
        <v>1</v>
      </c>
      <c r="Z36807">
        <v>-19.891950690000002</v>
      </c>
      <c r="AA36807">
        <v>-44.580543910000003</v>
      </c>
      <c r="AB36807" t="s">
        <v>77</v>
      </c>
      <c r="AC36807" t="s">
        <v>326</v>
      </c>
      <c r="AD36807" t="s">
        <v>327</v>
      </c>
    </row>
    <row r="36808" spans="1:30" x14ac:dyDescent="0.25">
      <c r="A36808">
        <v>455164</v>
      </c>
      <c r="B36808" s="1">
        <v>44723</v>
      </c>
      <c r="C36808" t="s">
        <v>30</v>
      </c>
      <c r="D36808" s="2">
        <v>0.3263888888888889</v>
      </c>
      <c r="E36808" t="s">
        <v>333</v>
      </c>
      <c r="F36808">
        <v>135</v>
      </c>
      <c r="G36808">
        <v>1.4</v>
      </c>
      <c r="H36808" t="s">
        <v>370</v>
      </c>
      <c r="I36808" t="s">
        <v>2551</v>
      </c>
      <c r="J36808" t="s">
        <v>34</v>
      </c>
      <c r="K36808" t="s">
        <v>35</v>
      </c>
      <c r="L36808" t="s">
        <v>49</v>
      </c>
      <c r="M36808" t="s">
        <v>84</v>
      </c>
      <c r="N36808" t="s">
        <v>59</v>
      </c>
      <c r="O36808" t="s">
        <v>50</v>
      </c>
      <c r="P36808" t="s">
        <v>40</v>
      </c>
      <c r="Q36808" t="s">
        <v>41</v>
      </c>
      <c r="R36808">
        <v>2</v>
      </c>
      <c r="S36808">
        <v>0</v>
      </c>
      <c r="T36808">
        <v>1</v>
      </c>
      <c r="U36808">
        <v>0</v>
      </c>
      <c r="V36808">
        <v>1</v>
      </c>
      <c r="W36808">
        <v>0</v>
      </c>
      <c r="X36808">
        <v>1</v>
      </c>
      <c r="Y36808">
        <v>2</v>
      </c>
      <c r="Z36808">
        <v>-2.58917895</v>
      </c>
      <c r="AA36808">
        <v>-44.24423719</v>
      </c>
      <c r="AB36808" t="s">
        <v>335</v>
      </c>
      <c r="AC36808" t="s">
        <v>371</v>
      </c>
      <c r="AD36808" t="s">
        <v>372</v>
      </c>
    </row>
    <row r="36809" spans="1:30" x14ac:dyDescent="0.25">
      <c r="A36809">
        <v>455165</v>
      </c>
      <c r="B36809" s="1">
        <v>44723</v>
      </c>
      <c r="C36809" t="s">
        <v>30</v>
      </c>
      <c r="D36809" s="2">
        <v>0.31944444444444442</v>
      </c>
      <c r="E36809" t="s">
        <v>193</v>
      </c>
      <c r="F36809">
        <v>287</v>
      </c>
      <c r="G36809">
        <v>419.7</v>
      </c>
      <c r="H36809" t="s">
        <v>2292</v>
      </c>
      <c r="I36809" t="s">
        <v>157</v>
      </c>
      <c r="J36809" t="s">
        <v>75</v>
      </c>
      <c r="K36809" t="s">
        <v>48</v>
      </c>
      <c r="L36809" t="s">
        <v>58</v>
      </c>
      <c r="M36809" t="s">
        <v>84</v>
      </c>
      <c r="N36809" t="s">
        <v>59</v>
      </c>
      <c r="O36809" t="s">
        <v>39</v>
      </c>
      <c r="P36809" t="s">
        <v>40</v>
      </c>
      <c r="Q36809" t="s">
        <v>52</v>
      </c>
      <c r="R36809">
        <v>1</v>
      </c>
      <c r="S36809">
        <v>1</v>
      </c>
      <c r="T36809">
        <v>0</v>
      </c>
      <c r="U36809">
        <v>0</v>
      </c>
      <c r="V36809">
        <v>0</v>
      </c>
      <c r="W36809">
        <v>0</v>
      </c>
      <c r="X36809">
        <v>0</v>
      </c>
      <c r="Y36809">
        <v>1</v>
      </c>
      <c r="Z36809">
        <v>-29.053768770000001</v>
      </c>
      <c r="AA36809">
        <v>-54.989662170000003</v>
      </c>
      <c r="AB36809" t="s">
        <v>195</v>
      </c>
      <c r="AC36809" t="s">
        <v>446</v>
      </c>
      <c r="AD36809" t="s">
        <v>1192</v>
      </c>
    </row>
    <row r="36810" spans="1:30" x14ac:dyDescent="0.25">
      <c r="A36810">
        <v>455169</v>
      </c>
      <c r="B36810" s="1">
        <v>44723</v>
      </c>
      <c r="C36810" t="s">
        <v>30</v>
      </c>
      <c r="D36810" s="2">
        <v>0.34027777777777779</v>
      </c>
      <c r="E36810" t="s">
        <v>91</v>
      </c>
      <c r="F36810">
        <v>101</v>
      </c>
      <c r="G36810">
        <v>200.9</v>
      </c>
      <c r="H36810" t="s">
        <v>606</v>
      </c>
      <c r="I36810" t="s">
        <v>33</v>
      </c>
      <c r="J36810" t="s">
        <v>34</v>
      </c>
      <c r="K36810" t="s">
        <v>76</v>
      </c>
      <c r="L36810" t="s">
        <v>49</v>
      </c>
      <c r="M36810" t="s">
        <v>37</v>
      </c>
      <c r="N36810" t="s">
        <v>59</v>
      </c>
      <c r="O36810" t="s">
        <v>138</v>
      </c>
      <c r="P36810" t="s">
        <v>40</v>
      </c>
      <c r="Q36810" t="s">
        <v>41</v>
      </c>
      <c r="R36810">
        <v>3</v>
      </c>
      <c r="S36810">
        <v>0</v>
      </c>
      <c r="T36810">
        <v>0</v>
      </c>
      <c r="U36810">
        <v>0</v>
      </c>
      <c r="V36810">
        <v>2</v>
      </c>
      <c r="W36810">
        <v>1</v>
      </c>
      <c r="X36810">
        <v>0</v>
      </c>
      <c r="Y36810">
        <v>3</v>
      </c>
      <c r="Z36810">
        <v>-27.540185130000001</v>
      </c>
      <c r="AA36810">
        <v>-48.62287714</v>
      </c>
      <c r="AB36810" t="s">
        <v>94</v>
      </c>
      <c r="AC36810" t="s">
        <v>262</v>
      </c>
      <c r="AD36810" t="s">
        <v>607</v>
      </c>
    </row>
    <row r="36811" spans="1:30" x14ac:dyDescent="0.25">
      <c r="A36811">
        <v>455172</v>
      </c>
      <c r="B36811" s="1">
        <v>44723</v>
      </c>
      <c r="C36811" t="s">
        <v>30</v>
      </c>
      <c r="D36811" s="2">
        <v>0.39027777777777778</v>
      </c>
      <c r="E36811" t="s">
        <v>207</v>
      </c>
      <c r="F36811">
        <v>101</v>
      </c>
      <c r="G36811">
        <v>111</v>
      </c>
      <c r="H36811" t="s">
        <v>863</v>
      </c>
      <c r="I36811" t="s">
        <v>2551</v>
      </c>
      <c r="J36811" t="s">
        <v>34</v>
      </c>
      <c r="K36811" t="s">
        <v>35</v>
      </c>
      <c r="L36811" t="s">
        <v>49</v>
      </c>
      <c r="M36811" t="s">
        <v>84</v>
      </c>
      <c r="N36811" t="s">
        <v>59</v>
      </c>
      <c r="O36811" t="s">
        <v>39</v>
      </c>
      <c r="P36811" t="s">
        <v>40</v>
      </c>
      <c r="Q36811" t="s">
        <v>52</v>
      </c>
      <c r="R36811">
        <v>3</v>
      </c>
      <c r="S36811">
        <v>0</v>
      </c>
      <c r="T36811">
        <v>1</v>
      </c>
      <c r="U36811">
        <v>0</v>
      </c>
      <c r="V36811">
        <v>2</v>
      </c>
      <c r="W36811">
        <v>0</v>
      </c>
      <c r="X36811">
        <v>1</v>
      </c>
      <c r="Y36811">
        <v>2</v>
      </c>
      <c r="Z36811">
        <v>-19.070331079999999</v>
      </c>
      <c r="AA36811">
        <v>-40.038864830000001</v>
      </c>
      <c r="AB36811" t="s">
        <v>210</v>
      </c>
      <c r="AC36811" t="s">
        <v>393</v>
      </c>
      <c r="AD36811" t="s">
        <v>864</v>
      </c>
    </row>
    <row r="36812" spans="1:30" x14ac:dyDescent="0.25">
      <c r="A36812">
        <v>455175</v>
      </c>
      <c r="B36812" s="1">
        <v>44704</v>
      </c>
      <c r="C36812" t="s">
        <v>202</v>
      </c>
      <c r="D36812" s="2">
        <v>0.25</v>
      </c>
      <c r="E36812" t="s">
        <v>118</v>
      </c>
      <c r="F36812">
        <v>330</v>
      </c>
      <c r="G36812">
        <v>824</v>
      </c>
      <c r="H36812" t="s">
        <v>1584</v>
      </c>
      <c r="I36812" t="s">
        <v>144</v>
      </c>
      <c r="J36812" t="s">
        <v>462</v>
      </c>
      <c r="K36812" t="s">
        <v>48</v>
      </c>
      <c r="L36812" t="s">
        <v>58</v>
      </c>
      <c r="M36812" t="s">
        <v>84</v>
      </c>
      <c r="N36812" t="s">
        <v>68</v>
      </c>
      <c r="O36812" t="s">
        <v>50</v>
      </c>
      <c r="P36812" t="s">
        <v>60</v>
      </c>
      <c r="Q36812" t="s">
        <v>52</v>
      </c>
      <c r="R36812">
        <v>3</v>
      </c>
      <c r="S36812">
        <v>2</v>
      </c>
      <c r="T36812">
        <v>0</v>
      </c>
      <c r="U36812">
        <v>0</v>
      </c>
      <c r="V36812">
        <v>1</v>
      </c>
      <c r="W36812">
        <v>0</v>
      </c>
      <c r="X36812">
        <v>0</v>
      </c>
      <c r="Y36812">
        <v>2</v>
      </c>
      <c r="Z36812">
        <v>-14.26298081</v>
      </c>
      <c r="AA36812">
        <v>-39.333869460000003</v>
      </c>
      <c r="AB36812" t="s">
        <v>121</v>
      </c>
      <c r="AC36812" t="s">
        <v>289</v>
      </c>
      <c r="AD36812" t="s">
        <v>641</v>
      </c>
    </row>
    <row r="36813" spans="1:30" x14ac:dyDescent="0.25">
      <c r="A36813">
        <v>455177</v>
      </c>
      <c r="B36813" s="1">
        <v>44723</v>
      </c>
      <c r="C36813" t="s">
        <v>30</v>
      </c>
      <c r="D36813" s="2">
        <v>0.39583333333333331</v>
      </c>
      <c r="E36813" t="s">
        <v>135</v>
      </c>
      <c r="F36813">
        <v>116</v>
      </c>
      <c r="G36813">
        <v>227</v>
      </c>
      <c r="H36813" t="s">
        <v>385</v>
      </c>
      <c r="I36813" t="s">
        <v>2551</v>
      </c>
      <c r="J36813" t="s">
        <v>34</v>
      </c>
      <c r="K36813" t="s">
        <v>35</v>
      </c>
      <c r="L36813" t="s">
        <v>49</v>
      </c>
      <c r="M36813" t="s">
        <v>37</v>
      </c>
      <c r="N36813" t="s">
        <v>127</v>
      </c>
      <c r="O36813" t="s">
        <v>138</v>
      </c>
      <c r="P36813" t="s">
        <v>40</v>
      </c>
      <c r="Q36813" t="s">
        <v>41</v>
      </c>
      <c r="R36813">
        <v>2</v>
      </c>
      <c r="S36813">
        <v>0</v>
      </c>
      <c r="T36813">
        <v>1</v>
      </c>
      <c r="U36813">
        <v>0</v>
      </c>
      <c r="V36813">
        <v>1</v>
      </c>
      <c r="W36813">
        <v>0</v>
      </c>
      <c r="X36813">
        <v>1</v>
      </c>
      <c r="Y36813">
        <v>2</v>
      </c>
      <c r="Z36813">
        <v>-23.496592639999999</v>
      </c>
      <c r="AA36813">
        <v>-46.556487539999999</v>
      </c>
      <c r="AB36813" t="s">
        <v>139</v>
      </c>
      <c r="AC36813" t="s">
        <v>464</v>
      </c>
      <c r="AD36813" t="s">
        <v>465</v>
      </c>
    </row>
    <row r="36814" spans="1:30" x14ac:dyDescent="0.25">
      <c r="A36814">
        <v>455178</v>
      </c>
      <c r="B36814" s="1">
        <v>44723</v>
      </c>
      <c r="C36814" t="s">
        <v>30</v>
      </c>
      <c r="D36814" s="2">
        <v>0.375</v>
      </c>
      <c r="E36814" t="s">
        <v>118</v>
      </c>
      <c r="F36814">
        <v>324</v>
      </c>
      <c r="G36814">
        <v>548</v>
      </c>
      <c r="H36814" t="s">
        <v>1158</v>
      </c>
      <c r="I36814" t="s">
        <v>66</v>
      </c>
      <c r="J36814" t="s">
        <v>75</v>
      </c>
      <c r="K36814" t="s">
        <v>35</v>
      </c>
      <c r="L36814" t="s">
        <v>49</v>
      </c>
      <c r="M36814" t="s">
        <v>84</v>
      </c>
      <c r="N36814" t="s">
        <v>59</v>
      </c>
      <c r="O36814" t="s">
        <v>50</v>
      </c>
      <c r="P36814" t="s">
        <v>40</v>
      </c>
      <c r="Q36814" t="s">
        <v>41</v>
      </c>
      <c r="R36814">
        <v>1</v>
      </c>
      <c r="S36814">
        <v>0</v>
      </c>
      <c r="T36814">
        <v>1</v>
      </c>
      <c r="U36814">
        <v>0</v>
      </c>
      <c r="V36814">
        <v>0</v>
      </c>
      <c r="W36814">
        <v>0</v>
      </c>
      <c r="X36814">
        <v>1</v>
      </c>
      <c r="Y36814">
        <v>1</v>
      </c>
      <c r="Z36814">
        <v>-12.425697080000001</v>
      </c>
      <c r="AA36814">
        <v>-38.737456049999999</v>
      </c>
      <c r="AB36814" t="s">
        <v>121</v>
      </c>
      <c r="AC36814" t="s">
        <v>122</v>
      </c>
      <c r="AD36814" t="s">
        <v>145</v>
      </c>
    </row>
    <row r="36815" spans="1:30" x14ac:dyDescent="0.25">
      <c r="A36815">
        <v>455179</v>
      </c>
      <c r="B36815" s="1">
        <v>44723</v>
      </c>
      <c r="C36815" t="s">
        <v>30</v>
      </c>
      <c r="D36815" s="2">
        <v>0.25</v>
      </c>
      <c r="E36815" t="s">
        <v>64</v>
      </c>
      <c r="F36815">
        <v>101</v>
      </c>
      <c r="G36815">
        <v>480</v>
      </c>
      <c r="H36815" t="s">
        <v>65</v>
      </c>
      <c r="I36815" t="s">
        <v>125</v>
      </c>
      <c r="J36815" t="s">
        <v>67</v>
      </c>
      <c r="K36815" t="s">
        <v>35</v>
      </c>
      <c r="L36815" t="s">
        <v>58</v>
      </c>
      <c r="M36815" t="s">
        <v>37</v>
      </c>
      <c r="N36815" t="s">
        <v>68</v>
      </c>
      <c r="O36815" t="s">
        <v>39</v>
      </c>
      <c r="P36815" t="s">
        <v>51</v>
      </c>
      <c r="Q36815" t="s">
        <v>41</v>
      </c>
      <c r="R36815">
        <v>3</v>
      </c>
      <c r="S36815">
        <v>0</v>
      </c>
      <c r="T36815">
        <v>0</v>
      </c>
      <c r="U36815">
        <v>1</v>
      </c>
      <c r="V36815">
        <v>2</v>
      </c>
      <c r="W36815">
        <v>0</v>
      </c>
      <c r="X36815">
        <v>1</v>
      </c>
      <c r="Y36815">
        <v>2</v>
      </c>
      <c r="Z36815">
        <v>-23.01402032</v>
      </c>
      <c r="AA36815">
        <v>-44.285577539999998</v>
      </c>
      <c r="AB36815" t="s">
        <v>69</v>
      </c>
      <c r="AC36815" t="s">
        <v>70</v>
      </c>
      <c r="AD36815" t="s">
        <v>71</v>
      </c>
    </row>
    <row r="36816" spans="1:30" x14ac:dyDescent="0.25">
      <c r="A36816">
        <v>455181</v>
      </c>
      <c r="B36816" s="1">
        <v>44723</v>
      </c>
      <c r="C36816" t="s">
        <v>30</v>
      </c>
      <c r="D36816" s="2">
        <v>0.36458333333333331</v>
      </c>
      <c r="E36816" t="s">
        <v>45</v>
      </c>
      <c r="F36816">
        <v>369</v>
      </c>
      <c r="G36816">
        <v>138.69999999999999</v>
      </c>
      <c r="H36816" t="s">
        <v>645</v>
      </c>
      <c r="I36816" t="s">
        <v>244</v>
      </c>
      <c r="J36816" t="s">
        <v>137</v>
      </c>
      <c r="K36816" t="s">
        <v>35</v>
      </c>
      <c r="L36816" t="s">
        <v>49</v>
      </c>
      <c r="M36816" t="s">
        <v>84</v>
      </c>
      <c r="N36816" t="s">
        <v>59</v>
      </c>
      <c r="O36816" t="s">
        <v>39</v>
      </c>
      <c r="P36816" t="s">
        <v>173</v>
      </c>
      <c r="Q36816" t="s">
        <v>41</v>
      </c>
      <c r="R36816">
        <v>2</v>
      </c>
      <c r="S36816">
        <v>0</v>
      </c>
      <c r="T36816">
        <v>1</v>
      </c>
      <c r="U36816">
        <v>0</v>
      </c>
      <c r="V36816">
        <v>1</v>
      </c>
      <c r="W36816">
        <v>0</v>
      </c>
      <c r="X36816">
        <v>1</v>
      </c>
      <c r="Y36816">
        <v>2</v>
      </c>
      <c r="Z36816">
        <v>-23.273609149999999</v>
      </c>
      <c r="AA36816">
        <v>-51.056148020000002</v>
      </c>
      <c r="AB36816" t="s">
        <v>53</v>
      </c>
      <c r="AC36816" t="s">
        <v>265</v>
      </c>
      <c r="AD36816" t="s">
        <v>646</v>
      </c>
    </row>
    <row r="36817" spans="1:30" x14ac:dyDescent="0.25">
      <c r="A36817">
        <v>455182</v>
      </c>
      <c r="B36817" s="1">
        <v>44723</v>
      </c>
      <c r="C36817" t="s">
        <v>30</v>
      </c>
      <c r="D36817" s="2">
        <v>0.40277777777777779</v>
      </c>
      <c r="E36817" t="s">
        <v>104</v>
      </c>
      <c r="F36817">
        <v>163</v>
      </c>
      <c r="G36817">
        <v>836</v>
      </c>
      <c r="H36817" t="s">
        <v>257</v>
      </c>
      <c r="I36817" t="s">
        <v>66</v>
      </c>
      <c r="J36817" t="s">
        <v>83</v>
      </c>
      <c r="K36817" t="s">
        <v>35</v>
      </c>
      <c r="L36817" t="s">
        <v>49</v>
      </c>
      <c r="M36817" t="s">
        <v>84</v>
      </c>
      <c r="N36817" t="s">
        <v>59</v>
      </c>
      <c r="O36817" t="s">
        <v>50</v>
      </c>
      <c r="P36817" t="s">
        <v>40</v>
      </c>
      <c r="Q36817" t="s">
        <v>41</v>
      </c>
      <c r="R36817">
        <v>1</v>
      </c>
      <c r="S36817">
        <v>0</v>
      </c>
      <c r="T36817">
        <v>1</v>
      </c>
      <c r="U36817">
        <v>0</v>
      </c>
      <c r="V36817">
        <v>0</v>
      </c>
      <c r="W36817">
        <v>0</v>
      </c>
      <c r="X36817">
        <v>1</v>
      </c>
      <c r="Y36817">
        <v>1</v>
      </c>
      <c r="Z36817">
        <v>-11.977922</v>
      </c>
      <c r="AA36817">
        <v>-55.517017000000003</v>
      </c>
      <c r="AB36817" t="s">
        <v>107</v>
      </c>
      <c r="AC36817" t="s">
        <v>258</v>
      </c>
      <c r="AD36817" t="s">
        <v>576</v>
      </c>
    </row>
    <row r="36818" spans="1:30" x14ac:dyDescent="0.25">
      <c r="A36818">
        <v>455183</v>
      </c>
      <c r="B36818" s="1">
        <v>44723</v>
      </c>
      <c r="C36818" t="s">
        <v>30</v>
      </c>
      <c r="D36818" s="2">
        <v>0.4375</v>
      </c>
      <c r="E36818" t="s">
        <v>130</v>
      </c>
      <c r="F36818">
        <v>414</v>
      </c>
      <c r="G36818">
        <v>350</v>
      </c>
      <c r="H36818" t="s">
        <v>1018</v>
      </c>
      <c r="I36818" t="s">
        <v>93</v>
      </c>
      <c r="J36818" t="s">
        <v>75</v>
      </c>
      <c r="K36818" t="s">
        <v>35</v>
      </c>
      <c r="L36818" t="s">
        <v>49</v>
      </c>
      <c r="M36818" t="s">
        <v>37</v>
      </c>
      <c r="N36818" t="s">
        <v>59</v>
      </c>
      <c r="O36818" t="s">
        <v>39</v>
      </c>
      <c r="P36818" t="s">
        <v>40</v>
      </c>
      <c r="Q36818" t="s">
        <v>52</v>
      </c>
      <c r="R36818">
        <v>1</v>
      </c>
      <c r="S36818">
        <v>0</v>
      </c>
      <c r="T36818">
        <v>1</v>
      </c>
      <c r="U36818">
        <v>0</v>
      </c>
      <c r="V36818">
        <v>0</v>
      </c>
      <c r="W36818">
        <v>0</v>
      </c>
      <c r="X36818">
        <v>1</v>
      </c>
      <c r="Y36818">
        <v>1</v>
      </c>
      <c r="Z36818">
        <v>-15.63192789</v>
      </c>
      <c r="AA36818">
        <v>-48.670827150000001</v>
      </c>
      <c r="AB36818" t="s">
        <v>132</v>
      </c>
      <c r="AC36818" t="s">
        <v>217</v>
      </c>
      <c r="AD36818" t="s">
        <v>218</v>
      </c>
    </row>
    <row r="36819" spans="1:30" x14ac:dyDescent="0.25">
      <c r="A36819">
        <v>455185</v>
      </c>
      <c r="B36819" s="1">
        <v>44704</v>
      </c>
      <c r="C36819" t="s">
        <v>202</v>
      </c>
      <c r="D36819" s="2">
        <v>1.3888888888888888E-2</v>
      </c>
      <c r="E36819" t="s">
        <v>91</v>
      </c>
      <c r="F36819">
        <v>282</v>
      </c>
      <c r="G36819">
        <v>16.600000000000001</v>
      </c>
      <c r="H36819" t="s">
        <v>260</v>
      </c>
      <c r="I36819" t="s">
        <v>33</v>
      </c>
      <c r="J36819" t="s">
        <v>75</v>
      </c>
      <c r="K36819" t="s">
        <v>35</v>
      </c>
      <c r="L36819" t="s">
        <v>36</v>
      </c>
      <c r="M36819" t="s">
        <v>37</v>
      </c>
      <c r="N36819" t="s">
        <v>38</v>
      </c>
      <c r="O36819" t="s">
        <v>39</v>
      </c>
      <c r="P36819" t="s">
        <v>40</v>
      </c>
      <c r="Q36819" t="s">
        <v>41</v>
      </c>
      <c r="R36819">
        <v>1</v>
      </c>
      <c r="S36819">
        <v>0</v>
      </c>
      <c r="T36819">
        <v>0</v>
      </c>
      <c r="U36819">
        <v>1</v>
      </c>
      <c r="V36819">
        <v>0</v>
      </c>
      <c r="W36819">
        <v>0</v>
      </c>
      <c r="X36819">
        <v>1</v>
      </c>
      <c r="Y36819">
        <v>1</v>
      </c>
      <c r="Z36819">
        <v>-27.658611000000001</v>
      </c>
      <c r="AA36819">
        <v>-48.681846999999998</v>
      </c>
      <c r="AB36819" t="s">
        <v>94</v>
      </c>
      <c r="AC36819" t="s">
        <v>262</v>
      </c>
      <c r="AD36819" t="s">
        <v>263</v>
      </c>
    </row>
    <row r="36820" spans="1:30" x14ac:dyDescent="0.25">
      <c r="A36820">
        <v>455186</v>
      </c>
      <c r="B36820" s="1">
        <v>44722</v>
      </c>
      <c r="C36820" t="s">
        <v>565</v>
      </c>
      <c r="D36820" s="2">
        <v>0.96527777777777779</v>
      </c>
      <c r="E36820" t="s">
        <v>72</v>
      </c>
      <c r="F36820">
        <v>50</v>
      </c>
      <c r="G36820">
        <v>168</v>
      </c>
      <c r="H36820" t="s">
        <v>299</v>
      </c>
      <c r="I36820" t="s">
        <v>66</v>
      </c>
      <c r="J36820" t="s">
        <v>83</v>
      </c>
      <c r="K36820" t="s">
        <v>76</v>
      </c>
      <c r="L36820" t="s">
        <v>36</v>
      </c>
      <c r="M36820" t="s">
        <v>84</v>
      </c>
      <c r="N36820" t="s">
        <v>59</v>
      </c>
      <c r="O36820" t="s">
        <v>50</v>
      </c>
      <c r="P36820" t="s">
        <v>40</v>
      </c>
      <c r="Q36820" t="s">
        <v>52</v>
      </c>
      <c r="R36820">
        <v>2</v>
      </c>
      <c r="S36820">
        <v>0</v>
      </c>
      <c r="T36820">
        <v>0</v>
      </c>
      <c r="U36820">
        <v>0</v>
      </c>
      <c r="V36820">
        <v>2</v>
      </c>
      <c r="W36820">
        <v>0</v>
      </c>
      <c r="X36820">
        <v>0</v>
      </c>
      <c r="Y36820">
        <v>1</v>
      </c>
      <c r="Z36820">
        <v>-19.717159089999999</v>
      </c>
      <c r="AA36820">
        <v>-47.98049906</v>
      </c>
      <c r="AB36820" t="s">
        <v>77</v>
      </c>
      <c r="AC36820" t="s">
        <v>300</v>
      </c>
      <c r="AD36820" t="s">
        <v>301</v>
      </c>
    </row>
    <row r="36821" spans="1:30" x14ac:dyDescent="0.25">
      <c r="A36821">
        <v>455188</v>
      </c>
      <c r="B36821" s="1">
        <v>44723</v>
      </c>
      <c r="C36821" t="s">
        <v>30</v>
      </c>
      <c r="D36821" s="2">
        <v>0.47916666666666669</v>
      </c>
      <c r="E36821" t="s">
        <v>91</v>
      </c>
      <c r="F36821">
        <v>101</v>
      </c>
      <c r="G36821">
        <v>146</v>
      </c>
      <c r="H36821" t="s">
        <v>412</v>
      </c>
      <c r="I36821" t="s">
        <v>66</v>
      </c>
      <c r="J36821" t="s">
        <v>34</v>
      </c>
      <c r="K36821" t="s">
        <v>35</v>
      </c>
      <c r="L36821" t="s">
        <v>49</v>
      </c>
      <c r="M36821" t="s">
        <v>37</v>
      </c>
      <c r="N36821" t="s">
        <v>169</v>
      </c>
      <c r="O36821" t="s">
        <v>138</v>
      </c>
      <c r="P36821" t="s">
        <v>40</v>
      </c>
      <c r="Q36821" t="s">
        <v>41</v>
      </c>
      <c r="R36821">
        <v>3</v>
      </c>
      <c r="S36821">
        <v>0</v>
      </c>
      <c r="T36821">
        <v>1</v>
      </c>
      <c r="U36821">
        <v>0</v>
      </c>
      <c r="V36821">
        <v>2</v>
      </c>
      <c r="W36821">
        <v>0</v>
      </c>
      <c r="X36821">
        <v>1</v>
      </c>
      <c r="Y36821">
        <v>2</v>
      </c>
      <c r="Z36821">
        <v>-27.086665249999999</v>
      </c>
      <c r="AA36821">
        <v>-48.609555870000001</v>
      </c>
      <c r="AB36821" t="s">
        <v>94</v>
      </c>
      <c r="AC36821" t="s">
        <v>98</v>
      </c>
      <c r="AD36821" t="s">
        <v>99</v>
      </c>
    </row>
    <row r="36822" spans="1:30" x14ac:dyDescent="0.25">
      <c r="A36822">
        <v>455190</v>
      </c>
      <c r="B36822" s="1">
        <v>44723</v>
      </c>
      <c r="C36822" t="s">
        <v>30</v>
      </c>
      <c r="D36822" s="2">
        <v>0.47916666666666669</v>
      </c>
      <c r="E36822" t="s">
        <v>118</v>
      </c>
      <c r="F36822">
        <v>20</v>
      </c>
      <c r="G36822">
        <v>119</v>
      </c>
      <c r="H36822" t="s">
        <v>1180</v>
      </c>
      <c r="I36822" t="s">
        <v>157</v>
      </c>
      <c r="J36822" t="s">
        <v>75</v>
      </c>
      <c r="K36822" t="s">
        <v>35</v>
      </c>
      <c r="L36822" t="s">
        <v>49</v>
      </c>
      <c r="M36822" t="s">
        <v>84</v>
      </c>
      <c r="N36822" t="s">
        <v>59</v>
      </c>
      <c r="O36822" t="s">
        <v>39</v>
      </c>
      <c r="P36822" t="s">
        <v>40</v>
      </c>
      <c r="Q36822" t="s">
        <v>52</v>
      </c>
      <c r="R36822">
        <v>3</v>
      </c>
      <c r="S36822">
        <v>0</v>
      </c>
      <c r="T36822">
        <v>1</v>
      </c>
      <c r="U36822">
        <v>2</v>
      </c>
      <c r="V36822">
        <v>0</v>
      </c>
      <c r="W36822">
        <v>0</v>
      </c>
      <c r="X36822">
        <v>3</v>
      </c>
      <c r="Y36822">
        <v>1</v>
      </c>
      <c r="Z36822">
        <v>-12.910205980000001</v>
      </c>
      <c r="AA36822">
        <v>-45.978126529999997</v>
      </c>
      <c r="AB36822" t="s">
        <v>121</v>
      </c>
      <c r="AC36822" t="s">
        <v>781</v>
      </c>
      <c r="AD36822" t="s">
        <v>782</v>
      </c>
    </row>
    <row r="36823" spans="1:30" x14ac:dyDescent="0.25">
      <c r="A36823">
        <v>455191</v>
      </c>
      <c r="B36823" s="1">
        <v>44723</v>
      </c>
      <c r="C36823" t="s">
        <v>30</v>
      </c>
      <c r="D36823" s="2">
        <v>0.47222222222222221</v>
      </c>
      <c r="E36823" t="s">
        <v>118</v>
      </c>
      <c r="F36823">
        <v>324</v>
      </c>
      <c r="G36823">
        <v>545</v>
      </c>
      <c r="H36823" t="s">
        <v>1158</v>
      </c>
      <c r="I36823" t="s">
        <v>157</v>
      </c>
      <c r="J36823" t="s">
        <v>209</v>
      </c>
      <c r="K36823" t="s">
        <v>35</v>
      </c>
      <c r="L36823" t="s">
        <v>49</v>
      </c>
      <c r="M36823" t="s">
        <v>84</v>
      </c>
      <c r="N36823" t="s">
        <v>59</v>
      </c>
      <c r="O36823" t="s">
        <v>50</v>
      </c>
      <c r="P36823" t="s">
        <v>40</v>
      </c>
      <c r="Q36823" t="s">
        <v>41</v>
      </c>
      <c r="R36823">
        <v>1</v>
      </c>
      <c r="S36823">
        <v>0</v>
      </c>
      <c r="T36823">
        <v>0</v>
      </c>
      <c r="U36823">
        <v>1</v>
      </c>
      <c r="V36823">
        <v>0</v>
      </c>
      <c r="W36823">
        <v>0</v>
      </c>
      <c r="X36823">
        <v>1</v>
      </c>
      <c r="Y36823">
        <v>1</v>
      </c>
      <c r="Z36823">
        <v>-12.406470000000001</v>
      </c>
      <c r="AA36823">
        <v>-38.753143000000001</v>
      </c>
      <c r="AB36823" t="s">
        <v>121</v>
      </c>
      <c r="AC36823" t="s">
        <v>122</v>
      </c>
      <c r="AD36823" t="s">
        <v>145</v>
      </c>
    </row>
    <row r="36824" spans="1:30" x14ac:dyDescent="0.25">
      <c r="A36824">
        <v>455194</v>
      </c>
      <c r="B36824" s="1">
        <v>44723</v>
      </c>
      <c r="C36824" t="s">
        <v>30</v>
      </c>
      <c r="D36824" s="2">
        <v>0.43055555555555558</v>
      </c>
      <c r="E36824" t="s">
        <v>64</v>
      </c>
      <c r="F36824">
        <v>101</v>
      </c>
      <c r="G36824">
        <v>293</v>
      </c>
      <c r="H36824" t="s">
        <v>1026</v>
      </c>
      <c r="I36824" t="s">
        <v>102</v>
      </c>
      <c r="J36824" t="s">
        <v>89</v>
      </c>
      <c r="K36824" t="s">
        <v>35</v>
      </c>
      <c r="L36824" t="s">
        <v>49</v>
      </c>
      <c r="M36824" t="s">
        <v>37</v>
      </c>
      <c r="N36824" t="s">
        <v>127</v>
      </c>
      <c r="O36824" t="s">
        <v>50</v>
      </c>
      <c r="P36824" t="s">
        <v>51</v>
      </c>
      <c r="Q36824" t="s">
        <v>41</v>
      </c>
      <c r="R36824">
        <v>1</v>
      </c>
      <c r="S36824">
        <v>0</v>
      </c>
      <c r="T36824">
        <v>1</v>
      </c>
      <c r="U36824">
        <v>0</v>
      </c>
      <c r="V36824">
        <v>0</v>
      </c>
      <c r="W36824">
        <v>0</v>
      </c>
      <c r="X36824">
        <v>1</v>
      </c>
      <c r="Y36824">
        <v>1</v>
      </c>
      <c r="Z36824">
        <v>-22.756202999999999</v>
      </c>
      <c r="AA36824">
        <v>-42.887239999999998</v>
      </c>
      <c r="AB36824" t="s">
        <v>69</v>
      </c>
      <c r="AC36824" t="s">
        <v>491</v>
      </c>
      <c r="AD36824" t="s">
        <v>492</v>
      </c>
    </row>
    <row r="36825" spans="1:30" x14ac:dyDescent="0.25">
      <c r="A36825">
        <v>455195</v>
      </c>
      <c r="B36825" s="1">
        <v>44723</v>
      </c>
      <c r="C36825" t="s">
        <v>30</v>
      </c>
      <c r="D36825" s="2">
        <v>0.51388888888888884</v>
      </c>
      <c r="E36825" t="s">
        <v>45</v>
      </c>
      <c r="F36825">
        <v>116</v>
      </c>
      <c r="G36825">
        <v>126</v>
      </c>
      <c r="H36825" t="s">
        <v>1153</v>
      </c>
      <c r="I36825" t="s">
        <v>2551</v>
      </c>
      <c r="J36825" t="s">
        <v>34</v>
      </c>
      <c r="K36825" t="s">
        <v>35</v>
      </c>
      <c r="L36825" t="s">
        <v>49</v>
      </c>
      <c r="M36825" t="s">
        <v>84</v>
      </c>
      <c r="N36825" t="s">
        <v>59</v>
      </c>
      <c r="O36825" t="s">
        <v>50</v>
      </c>
      <c r="P36825" t="s">
        <v>40</v>
      </c>
      <c r="Q36825" t="s">
        <v>41</v>
      </c>
      <c r="R36825">
        <v>2</v>
      </c>
      <c r="S36825">
        <v>0</v>
      </c>
      <c r="T36825">
        <v>1</v>
      </c>
      <c r="U36825">
        <v>0</v>
      </c>
      <c r="V36825">
        <v>1</v>
      </c>
      <c r="W36825">
        <v>0</v>
      </c>
      <c r="X36825">
        <v>1</v>
      </c>
      <c r="Y36825">
        <v>2</v>
      </c>
      <c r="Z36825">
        <v>-25.63806366</v>
      </c>
      <c r="AA36825">
        <v>-49.313131570000003</v>
      </c>
      <c r="AB36825" t="s">
        <v>53</v>
      </c>
      <c r="AC36825" t="s">
        <v>54</v>
      </c>
      <c r="AD36825" t="s">
        <v>756</v>
      </c>
    </row>
    <row r="36826" spans="1:30" x14ac:dyDescent="0.25">
      <c r="A36826">
        <v>455196</v>
      </c>
      <c r="B36826" s="1">
        <v>44723</v>
      </c>
      <c r="C36826" t="s">
        <v>30</v>
      </c>
      <c r="D36826" s="2">
        <v>0.52777777777777779</v>
      </c>
      <c r="E36826" t="s">
        <v>80</v>
      </c>
      <c r="F36826">
        <v>101</v>
      </c>
      <c r="G36826">
        <v>98</v>
      </c>
      <c r="H36826" t="s">
        <v>1001</v>
      </c>
      <c r="I36826" t="s">
        <v>68</v>
      </c>
      <c r="J36826" t="s">
        <v>75</v>
      </c>
      <c r="K36826" t="s">
        <v>76</v>
      </c>
      <c r="L36826" t="s">
        <v>49</v>
      </c>
      <c r="M36826" t="s">
        <v>37</v>
      </c>
      <c r="N36826" t="s">
        <v>68</v>
      </c>
      <c r="O36826" t="s">
        <v>50</v>
      </c>
      <c r="P36826" t="s">
        <v>60</v>
      </c>
      <c r="Q36826" t="s">
        <v>52</v>
      </c>
      <c r="R36826">
        <v>2</v>
      </c>
      <c r="S36826">
        <v>0</v>
      </c>
      <c r="T36826">
        <v>0</v>
      </c>
      <c r="U36826">
        <v>0</v>
      </c>
      <c r="V36826">
        <v>2</v>
      </c>
      <c r="W36826">
        <v>0</v>
      </c>
      <c r="X36826">
        <v>0</v>
      </c>
      <c r="Y36826">
        <v>1</v>
      </c>
      <c r="Z36826">
        <v>-7.24692282</v>
      </c>
      <c r="AA36826">
        <v>-34.931139369999997</v>
      </c>
      <c r="AB36826" t="s">
        <v>458</v>
      </c>
      <c r="AC36826" t="s">
        <v>578</v>
      </c>
      <c r="AD36826" t="s">
        <v>1002</v>
      </c>
    </row>
    <row r="36827" spans="1:30" x14ac:dyDescent="0.25">
      <c r="A36827">
        <v>455197</v>
      </c>
      <c r="B36827" s="1">
        <v>44723</v>
      </c>
      <c r="C36827" t="s">
        <v>30</v>
      </c>
      <c r="D36827" s="2">
        <v>0.4861111111111111</v>
      </c>
      <c r="E36827" t="s">
        <v>193</v>
      </c>
      <c r="F36827">
        <v>470</v>
      </c>
      <c r="G36827">
        <v>156</v>
      </c>
      <c r="H36827" t="s">
        <v>1348</v>
      </c>
      <c r="I36827" t="s">
        <v>66</v>
      </c>
      <c r="J36827" t="s">
        <v>137</v>
      </c>
      <c r="K36827" t="s">
        <v>35</v>
      </c>
      <c r="L36827" t="s">
        <v>49</v>
      </c>
      <c r="M36827" t="s">
        <v>84</v>
      </c>
      <c r="N36827" t="s">
        <v>59</v>
      </c>
      <c r="O36827" t="s">
        <v>39</v>
      </c>
      <c r="P36827" t="s">
        <v>40</v>
      </c>
      <c r="Q36827" t="s">
        <v>52</v>
      </c>
      <c r="R36827">
        <v>1</v>
      </c>
      <c r="S36827">
        <v>0</v>
      </c>
      <c r="T36827">
        <v>1</v>
      </c>
      <c r="U36827">
        <v>0</v>
      </c>
      <c r="V36827">
        <v>0</v>
      </c>
      <c r="W36827">
        <v>0</v>
      </c>
      <c r="X36827">
        <v>1</v>
      </c>
      <c r="Y36827">
        <v>1</v>
      </c>
      <c r="Z36827">
        <v>-28.788745080000002</v>
      </c>
      <c r="AA36827">
        <v>-51.615321950000002</v>
      </c>
      <c r="AB36827" t="s">
        <v>195</v>
      </c>
      <c r="AC36827" t="s">
        <v>1129</v>
      </c>
      <c r="AD36827" t="s">
        <v>1279</v>
      </c>
    </row>
    <row r="36828" spans="1:30" x14ac:dyDescent="0.25">
      <c r="A36828">
        <v>455198</v>
      </c>
      <c r="B36828" s="1">
        <v>44723</v>
      </c>
      <c r="C36828" t="s">
        <v>30</v>
      </c>
      <c r="D36828" s="2">
        <v>0.45833333333333331</v>
      </c>
      <c r="E36828" t="s">
        <v>553</v>
      </c>
      <c r="F36828">
        <v>364</v>
      </c>
      <c r="G36828">
        <v>347</v>
      </c>
      <c r="H36828" t="s">
        <v>1373</v>
      </c>
      <c r="I36828" t="s">
        <v>93</v>
      </c>
      <c r="J36828" t="s">
        <v>34</v>
      </c>
      <c r="K36828" t="s">
        <v>35</v>
      </c>
      <c r="L36828" t="s">
        <v>49</v>
      </c>
      <c r="M36828" t="s">
        <v>84</v>
      </c>
      <c r="N36828" t="s">
        <v>59</v>
      </c>
      <c r="O36828" t="s">
        <v>39</v>
      </c>
      <c r="P36828" t="s">
        <v>40</v>
      </c>
      <c r="Q36828" t="s">
        <v>41</v>
      </c>
      <c r="R36828">
        <v>2</v>
      </c>
      <c r="S36828">
        <v>0</v>
      </c>
      <c r="T36828">
        <v>1</v>
      </c>
      <c r="U36828">
        <v>0</v>
      </c>
      <c r="V36828">
        <v>1</v>
      </c>
      <c r="W36828">
        <v>0</v>
      </c>
      <c r="X36828">
        <v>1</v>
      </c>
      <c r="Y36828">
        <v>2</v>
      </c>
      <c r="Z36828">
        <v>-10.860701860000001</v>
      </c>
      <c r="AA36828">
        <v>-61.976154899999997</v>
      </c>
      <c r="AB36828" t="s">
        <v>555</v>
      </c>
      <c r="AC36828" t="s">
        <v>949</v>
      </c>
      <c r="AD36828" t="s">
        <v>950</v>
      </c>
    </row>
    <row r="36829" spans="1:30" x14ac:dyDescent="0.25">
      <c r="A36829">
        <v>455199</v>
      </c>
      <c r="B36829" s="1">
        <v>44723</v>
      </c>
      <c r="C36829" t="s">
        <v>30</v>
      </c>
      <c r="D36829" s="2">
        <v>0.5</v>
      </c>
      <c r="E36829" t="s">
        <v>45</v>
      </c>
      <c r="F36829">
        <v>369</v>
      </c>
      <c r="G36829">
        <v>172</v>
      </c>
      <c r="H36829" t="s">
        <v>965</v>
      </c>
      <c r="I36829" t="s">
        <v>2550</v>
      </c>
      <c r="J36829" t="s">
        <v>137</v>
      </c>
      <c r="K36829" t="s">
        <v>76</v>
      </c>
      <c r="L36829" t="s">
        <v>49</v>
      </c>
      <c r="M36829" t="s">
        <v>37</v>
      </c>
      <c r="N36829" t="s">
        <v>59</v>
      </c>
      <c r="O36829" t="s">
        <v>39</v>
      </c>
      <c r="P36829" t="s">
        <v>40</v>
      </c>
      <c r="Q36829" t="s">
        <v>41</v>
      </c>
      <c r="R36829">
        <v>3</v>
      </c>
      <c r="S36829">
        <v>0</v>
      </c>
      <c r="T36829">
        <v>0</v>
      </c>
      <c r="U36829">
        <v>0</v>
      </c>
      <c r="V36829">
        <v>3</v>
      </c>
      <c r="W36829">
        <v>0</v>
      </c>
      <c r="X36829">
        <v>0</v>
      </c>
      <c r="Y36829">
        <v>3</v>
      </c>
      <c r="Z36829">
        <v>-23.30700525</v>
      </c>
      <c r="AA36829">
        <v>-51.365311149999997</v>
      </c>
      <c r="AB36829" t="s">
        <v>53</v>
      </c>
      <c r="AC36829" t="s">
        <v>265</v>
      </c>
      <c r="AD36829" t="s">
        <v>646</v>
      </c>
    </row>
    <row r="36830" spans="1:30" x14ac:dyDescent="0.25">
      <c r="A36830">
        <v>455200</v>
      </c>
      <c r="B36830" s="1">
        <v>44723</v>
      </c>
      <c r="C36830" t="s">
        <v>30</v>
      </c>
      <c r="D36830" s="2">
        <v>0.49652777777777779</v>
      </c>
      <c r="E36830" t="s">
        <v>45</v>
      </c>
      <c r="F36830">
        <v>163</v>
      </c>
      <c r="G36830">
        <v>140</v>
      </c>
      <c r="H36830" t="s">
        <v>1768</v>
      </c>
      <c r="I36830" t="s">
        <v>157</v>
      </c>
      <c r="J36830" t="s">
        <v>67</v>
      </c>
      <c r="K36830" t="s">
        <v>35</v>
      </c>
      <c r="L36830" t="s">
        <v>49</v>
      </c>
      <c r="M36830" t="s">
        <v>37</v>
      </c>
      <c r="N36830" t="s">
        <v>59</v>
      </c>
      <c r="O36830" t="s">
        <v>39</v>
      </c>
      <c r="P36830" t="s">
        <v>51</v>
      </c>
      <c r="Q36830" t="s">
        <v>41</v>
      </c>
      <c r="R36830">
        <v>7</v>
      </c>
      <c r="S36830">
        <v>0</v>
      </c>
      <c r="T36830">
        <v>3</v>
      </c>
      <c r="U36830">
        <v>0</v>
      </c>
      <c r="V36830">
        <v>4</v>
      </c>
      <c r="W36830">
        <v>0</v>
      </c>
      <c r="X36830">
        <v>3</v>
      </c>
      <c r="Y36830">
        <v>2</v>
      </c>
      <c r="Z36830">
        <v>-25.497653060000001</v>
      </c>
      <c r="AA36830">
        <v>-53.599383179999997</v>
      </c>
      <c r="AB36830" t="s">
        <v>53</v>
      </c>
      <c r="AC36830" t="s">
        <v>283</v>
      </c>
      <c r="AD36830" t="s">
        <v>700</v>
      </c>
    </row>
    <row r="36831" spans="1:30" x14ac:dyDescent="0.25">
      <c r="A36831">
        <v>455201</v>
      </c>
      <c r="B36831" s="1">
        <v>44723</v>
      </c>
      <c r="C36831" t="s">
        <v>30</v>
      </c>
      <c r="D36831" s="2">
        <v>0.51041666666666663</v>
      </c>
      <c r="E36831" t="s">
        <v>72</v>
      </c>
      <c r="F36831">
        <v>40</v>
      </c>
      <c r="G36831">
        <v>544.79999999999995</v>
      </c>
      <c r="H36831" t="s">
        <v>654</v>
      </c>
      <c r="I36831" t="s">
        <v>806</v>
      </c>
      <c r="J36831" t="s">
        <v>83</v>
      </c>
      <c r="K36831" t="s">
        <v>35</v>
      </c>
      <c r="L36831" t="s">
        <v>49</v>
      </c>
      <c r="M36831" t="s">
        <v>84</v>
      </c>
      <c r="N36831" t="s">
        <v>59</v>
      </c>
      <c r="O36831" t="s">
        <v>50</v>
      </c>
      <c r="P36831" t="s">
        <v>40</v>
      </c>
      <c r="Q36831" t="s">
        <v>41</v>
      </c>
      <c r="R36831">
        <v>2</v>
      </c>
      <c r="S36831">
        <v>0</v>
      </c>
      <c r="T36831">
        <v>1</v>
      </c>
      <c r="U36831">
        <v>1</v>
      </c>
      <c r="V36831">
        <v>0</v>
      </c>
      <c r="W36831">
        <v>0</v>
      </c>
      <c r="X36831">
        <v>2</v>
      </c>
      <c r="Y36831">
        <v>1</v>
      </c>
      <c r="Z36831">
        <v>-19.998480319999999</v>
      </c>
      <c r="AA36831">
        <v>-43.962565580000003</v>
      </c>
      <c r="AB36831" t="s">
        <v>77</v>
      </c>
      <c r="AC36831" t="s">
        <v>326</v>
      </c>
      <c r="AD36831" t="s">
        <v>589</v>
      </c>
    </row>
    <row r="36832" spans="1:30" x14ac:dyDescent="0.25">
      <c r="A36832">
        <v>455203</v>
      </c>
      <c r="B36832" s="1">
        <v>44723</v>
      </c>
      <c r="C36832" t="s">
        <v>30</v>
      </c>
      <c r="D36832" s="2">
        <v>4.1666666666666664E-2</v>
      </c>
      <c r="E36832" t="s">
        <v>986</v>
      </c>
      <c r="F36832">
        <v>230</v>
      </c>
      <c r="G36832">
        <v>625</v>
      </c>
      <c r="H36832" t="s">
        <v>1762</v>
      </c>
      <c r="I36832" t="s">
        <v>66</v>
      </c>
      <c r="J36832" t="s">
        <v>75</v>
      </c>
      <c r="K36832" t="s">
        <v>35</v>
      </c>
      <c r="L36832" t="s">
        <v>36</v>
      </c>
      <c r="M36832" t="s">
        <v>37</v>
      </c>
      <c r="N36832" t="s">
        <v>38</v>
      </c>
      <c r="O36832" t="s">
        <v>39</v>
      </c>
      <c r="P36832" t="s">
        <v>51</v>
      </c>
      <c r="Q36832" t="s">
        <v>52</v>
      </c>
      <c r="R36832">
        <v>2</v>
      </c>
      <c r="S36832">
        <v>0</v>
      </c>
      <c r="T36832">
        <v>1</v>
      </c>
      <c r="U36832">
        <v>0</v>
      </c>
      <c r="V36832">
        <v>0</v>
      </c>
      <c r="W36832">
        <v>1</v>
      </c>
      <c r="X36832">
        <v>1</v>
      </c>
      <c r="Y36832">
        <v>1</v>
      </c>
      <c r="Z36832">
        <v>-7.5762111699999997</v>
      </c>
      <c r="AA36832">
        <v>-63.118136970000002</v>
      </c>
      <c r="AB36832" t="s">
        <v>988</v>
      </c>
      <c r="AC36832" t="s">
        <v>234</v>
      </c>
      <c r="AD36832" t="s">
        <v>1763</v>
      </c>
    </row>
    <row r="36833" spans="1:30" x14ac:dyDescent="0.25">
      <c r="A36833">
        <v>455204</v>
      </c>
      <c r="B36833" s="1">
        <v>44723</v>
      </c>
      <c r="C36833" t="s">
        <v>30</v>
      </c>
      <c r="D36833" s="2">
        <v>0.50694444444444442</v>
      </c>
      <c r="E36833" t="s">
        <v>110</v>
      </c>
      <c r="F36833">
        <v>423</v>
      </c>
      <c r="G36833">
        <v>96.4</v>
      </c>
      <c r="H36833" t="s">
        <v>1688</v>
      </c>
      <c r="I36833" t="s">
        <v>82</v>
      </c>
      <c r="J36833" t="s">
        <v>34</v>
      </c>
      <c r="K36833" t="s">
        <v>35</v>
      </c>
      <c r="L36833" t="s">
        <v>49</v>
      </c>
      <c r="M36833" t="s">
        <v>84</v>
      </c>
      <c r="N36833" t="s">
        <v>38</v>
      </c>
      <c r="O36833" t="s">
        <v>39</v>
      </c>
      <c r="P36833" t="s">
        <v>60</v>
      </c>
      <c r="Q36833" t="s">
        <v>41</v>
      </c>
      <c r="R36833">
        <v>2</v>
      </c>
      <c r="S36833">
        <v>0</v>
      </c>
      <c r="T36833">
        <v>1</v>
      </c>
      <c r="U36833">
        <v>0</v>
      </c>
      <c r="V36833">
        <v>1</v>
      </c>
      <c r="W36833">
        <v>0</v>
      </c>
      <c r="X36833">
        <v>1</v>
      </c>
      <c r="Y36833">
        <v>2</v>
      </c>
      <c r="Z36833">
        <v>-8.8802182199999997</v>
      </c>
      <c r="AA36833">
        <v>-36.486516780000002</v>
      </c>
      <c r="AB36833" t="s">
        <v>237</v>
      </c>
      <c r="AC36833" t="s">
        <v>396</v>
      </c>
      <c r="AD36833" t="s">
        <v>768</v>
      </c>
    </row>
    <row r="36834" spans="1:30" x14ac:dyDescent="0.25">
      <c r="A36834">
        <v>455205</v>
      </c>
      <c r="B36834" s="1">
        <v>44723</v>
      </c>
      <c r="C36834" t="s">
        <v>30</v>
      </c>
      <c r="D36834" s="2">
        <v>0.52083333333333337</v>
      </c>
      <c r="E36834" t="s">
        <v>72</v>
      </c>
      <c r="F36834">
        <v>262</v>
      </c>
      <c r="G36834">
        <v>160</v>
      </c>
      <c r="H36834" t="s">
        <v>905</v>
      </c>
      <c r="I36834" t="s">
        <v>157</v>
      </c>
      <c r="J36834" t="s">
        <v>75</v>
      </c>
      <c r="K36834" t="s">
        <v>35</v>
      </c>
      <c r="L36834" t="s">
        <v>49</v>
      </c>
      <c r="M36834" t="s">
        <v>84</v>
      </c>
      <c r="N36834" t="s">
        <v>59</v>
      </c>
      <c r="O36834" t="s">
        <v>39</v>
      </c>
      <c r="P36834" t="s">
        <v>60</v>
      </c>
      <c r="Q36834" t="s">
        <v>52</v>
      </c>
      <c r="R36834">
        <v>4</v>
      </c>
      <c r="S36834">
        <v>0</v>
      </c>
      <c r="T36834">
        <v>4</v>
      </c>
      <c r="U36834">
        <v>0</v>
      </c>
      <c r="V36834">
        <v>0</v>
      </c>
      <c r="W36834">
        <v>0</v>
      </c>
      <c r="X36834">
        <v>4</v>
      </c>
      <c r="Y36834">
        <v>1</v>
      </c>
      <c r="Z36834">
        <v>-19.963047</v>
      </c>
      <c r="AA36834">
        <v>-42.834882999999998</v>
      </c>
      <c r="AB36834" t="s">
        <v>77</v>
      </c>
      <c r="AC36834" t="s">
        <v>531</v>
      </c>
      <c r="AD36834" t="s">
        <v>544</v>
      </c>
    </row>
    <row r="36835" spans="1:30" x14ac:dyDescent="0.25">
      <c r="A36835">
        <v>455206</v>
      </c>
      <c r="B36835" s="1">
        <v>44723</v>
      </c>
      <c r="C36835" t="s">
        <v>30</v>
      </c>
      <c r="D36835" s="2">
        <v>0.54166666666666663</v>
      </c>
      <c r="E36835" t="s">
        <v>64</v>
      </c>
      <c r="F36835">
        <v>101</v>
      </c>
      <c r="G36835">
        <v>196</v>
      </c>
      <c r="H36835" t="s">
        <v>1626</v>
      </c>
      <c r="I36835" t="s">
        <v>451</v>
      </c>
      <c r="J36835" t="s">
        <v>75</v>
      </c>
      <c r="K36835" t="s">
        <v>76</v>
      </c>
      <c r="L36835" t="s">
        <v>49</v>
      </c>
      <c r="M36835" t="s">
        <v>37</v>
      </c>
      <c r="N36835" t="s">
        <v>127</v>
      </c>
      <c r="O36835" t="s">
        <v>50</v>
      </c>
      <c r="P36835" t="s">
        <v>51</v>
      </c>
      <c r="Q36835" t="s">
        <v>52</v>
      </c>
      <c r="R36835">
        <v>5</v>
      </c>
      <c r="S36835">
        <v>0</v>
      </c>
      <c r="T36835">
        <v>0</v>
      </c>
      <c r="U36835">
        <v>0</v>
      </c>
      <c r="V36835">
        <v>5</v>
      </c>
      <c r="W36835">
        <v>0</v>
      </c>
      <c r="X36835">
        <v>0</v>
      </c>
      <c r="Y36835">
        <v>1</v>
      </c>
      <c r="Z36835">
        <v>-22.49207101</v>
      </c>
      <c r="AA36835">
        <v>-42.109267010000003</v>
      </c>
      <c r="AB36835" t="s">
        <v>69</v>
      </c>
      <c r="AC36835" t="s">
        <v>502</v>
      </c>
      <c r="AD36835" t="s">
        <v>648</v>
      </c>
    </row>
    <row r="36836" spans="1:30" x14ac:dyDescent="0.25">
      <c r="A36836">
        <v>455207</v>
      </c>
      <c r="B36836" s="1">
        <v>44723</v>
      </c>
      <c r="C36836" t="s">
        <v>30</v>
      </c>
      <c r="D36836" s="2">
        <v>0.5625</v>
      </c>
      <c r="E36836" t="s">
        <v>100</v>
      </c>
      <c r="F36836">
        <v>222</v>
      </c>
      <c r="G36836">
        <v>307.89999999999998</v>
      </c>
      <c r="H36836" t="s">
        <v>1309</v>
      </c>
      <c r="I36836" t="s">
        <v>279</v>
      </c>
      <c r="J36836" t="s">
        <v>47</v>
      </c>
      <c r="K36836" t="s">
        <v>35</v>
      </c>
      <c r="L36836" t="s">
        <v>49</v>
      </c>
      <c r="M36836" t="s">
        <v>37</v>
      </c>
      <c r="N36836" t="s">
        <v>169</v>
      </c>
      <c r="O36836" t="s">
        <v>39</v>
      </c>
      <c r="P36836" t="s">
        <v>60</v>
      </c>
      <c r="Q36836" t="s">
        <v>52</v>
      </c>
      <c r="R36836">
        <v>2</v>
      </c>
      <c r="S36836">
        <v>0</v>
      </c>
      <c r="T36836">
        <v>2</v>
      </c>
      <c r="U36836">
        <v>0</v>
      </c>
      <c r="V36836">
        <v>0</v>
      </c>
      <c r="W36836">
        <v>0</v>
      </c>
      <c r="X36836">
        <v>2</v>
      </c>
      <c r="Y36836">
        <v>1</v>
      </c>
      <c r="Z36836">
        <v>-3.68203653</v>
      </c>
      <c r="AA36836">
        <v>-40.973064659999999</v>
      </c>
      <c r="AB36836" t="s">
        <v>85</v>
      </c>
      <c r="AC36836" t="s">
        <v>790</v>
      </c>
      <c r="AD36836" t="s">
        <v>1310</v>
      </c>
    </row>
    <row r="36837" spans="1:30" x14ac:dyDescent="0.25">
      <c r="A36837">
        <v>455208</v>
      </c>
      <c r="B36837" s="1">
        <v>44723</v>
      </c>
      <c r="C36837" t="s">
        <v>30</v>
      </c>
      <c r="D36837" s="2">
        <v>0.55555555555555558</v>
      </c>
      <c r="E36837" t="s">
        <v>91</v>
      </c>
      <c r="F36837">
        <v>282</v>
      </c>
      <c r="G36837">
        <v>17.8</v>
      </c>
      <c r="H36837" t="s">
        <v>260</v>
      </c>
      <c r="I36837" t="s">
        <v>188</v>
      </c>
      <c r="J36837" t="s">
        <v>137</v>
      </c>
      <c r="K36837" t="s">
        <v>35</v>
      </c>
      <c r="L36837" t="s">
        <v>49</v>
      </c>
      <c r="M36837" t="s">
        <v>84</v>
      </c>
      <c r="N36837" t="s">
        <v>59</v>
      </c>
      <c r="O36837" t="s">
        <v>39</v>
      </c>
      <c r="P36837" t="s">
        <v>163</v>
      </c>
      <c r="Q36837" t="s">
        <v>52</v>
      </c>
      <c r="R36837">
        <v>2</v>
      </c>
      <c r="S36837">
        <v>0</v>
      </c>
      <c r="T36837">
        <v>0</v>
      </c>
      <c r="U36837">
        <v>1</v>
      </c>
      <c r="V36837">
        <v>1</v>
      </c>
      <c r="W36837">
        <v>0</v>
      </c>
      <c r="X36837">
        <v>1</v>
      </c>
      <c r="Y36837">
        <v>2</v>
      </c>
      <c r="Z36837">
        <v>-27.665707000000001</v>
      </c>
      <c r="AA36837">
        <v>-48.688065000000002</v>
      </c>
      <c r="AB36837" t="s">
        <v>94</v>
      </c>
      <c r="AC36837" t="s">
        <v>262</v>
      </c>
      <c r="AD36837" t="s">
        <v>263</v>
      </c>
    </row>
    <row r="36838" spans="1:30" x14ac:dyDescent="0.25">
      <c r="A36838">
        <v>455209</v>
      </c>
      <c r="B36838" s="1">
        <v>44723</v>
      </c>
      <c r="C36838" t="s">
        <v>30</v>
      </c>
      <c r="D36838" s="2">
        <v>0.54166666666666663</v>
      </c>
      <c r="E36838" t="s">
        <v>91</v>
      </c>
      <c r="F36838">
        <v>101</v>
      </c>
      <c r="G36838">
        <v>362.7</v>
      </c>
      <c r="H36838" t="s">
        <v>1415</v>
      </c>
      <c r="I36838" t="s">
        <v>93</v>
      </c>
      <c r="J36838" t="s">
        <v>89</v>
      </c>
      <c r="K36838" t="s">
        <v>35</v>
      </c>
      <c r="L36838" t="s">
        <v>49</v>
      </c>
      <c r="M36838" t="s">
        <v>37</v>
      </c>
      <c r="N36838" t="s">
        <v>59</v>
      </c>
      <c r="O36838" t="s">
        <v>50</v>
      </c>
      <c r="P36838" t="s">
        <v>60</v>
      </c>
      <c r="Q36838" t="s">
        <v>52</v>
      </c>
      <c r="R36838">
        <v>4</v>
      </c>
      <c r="S36838">
        <v>0</v>
      </c>
      <c r="T36838">
        <v>0</v>
      </c>
      <c r="U36838">
        <v>1</v>
      </c>
      <c r="V36838">
        <v>3</v>
      </c>
      <c r="W36838">
        <v>0</v>
      </c>
      <c r="X36838">
        <v>1</v>
      </c>
      <c r="Y36838">
        <v>2</v>
      </c>
      <c r="Z36838">
        <v>-28.67136197</v>
      </c>
      <c r="AA36838">
        <v>-49.12225505</v>
      </c>
      <c r="AB36838" t="s">
        <v>94</v>
      </c>
      <c r="AC36838" t="s">
        <v>205</v>
      </c>
      <c r="AD36838" t="s">
        <v>206</v>
      </c>
    </row>
    <row r="36839" spans="1:30" x14ac:dyDescent="0.25">
      <c r="A36839">
        <v>455210</v>
      </c>
      <c r="B36839" s="1">
        <v>44723</v>
      </c>
      <c r="C36839" t="s">
        <v>30</v>
      </c>
      <c r="D36839" s="2">
        <v>0.60416666666666663</v>
      </c>
      <c r="E36839" t="s">
        <v>135</v>
      </c>
      <c r="F36839">
        <v>116</v>
      </c>
      <c r="G36839">
        <v>220</v>
      </c>
      <c r="H36839" t="s">
        <v>871</v>
      </c>
      <c r="I36839" t="s">
        <v>779</v>
      </c>
      <c r="J36839" t="s">
        <v>89</v>
      </c>
      <c r="K36839" t="s">
        <v>35</v>
      </c>
      <c r="L36839" t="s">
        <v>49</v>
      </c>
      <c r="M36839" t="s">
        <v>84</v>
      </c>
      <c r="N36839" t="s">
        <v>59</v>
      </c>
      <c r="O36839" t="s">
        <v>138</v>
      </c>
      <c r="P36839" t="s">
        <v>40</v>
      </c>
      <c r="Q36839" t="s">
        <v>52</v>
      </c>
      <c r="R36839">
        <v>3</v>
      </c>
      <c r="S36839">
        <v>0</v>
      </c>
      <c r="T36839">
        <v>2</v>
      </c>
      <c r="U36839">
        <v>0</v>
      </c>
      <c r="V36839">
        <v>1</v>
      </c>
      <c r="W36839">
        <v>0</v>
      </c>
      <c r="X36839">
        <v>2</v>
      </c>
      <c r="Y36839">
        <v>2</v>
      </c>
      <c r="Z36839">
        <v>-23.464728090000001</v>
      </c>
      <c r="AA36839">
        <v>-46.497939619999997</v>
      </c>
      <c r="AB36839" t="s">
        <v>139</v>
      </c>
      <c r="AC36839" t="s">
        <v>464</v>
      </c>
      <c r="AD36839" t="s">
        <v>465</v>
      </c>
    </row>
    <row r="36840" spans="1:30" x14ac:dyDescent="0.25">
      <c r="A36840">
        <v>455211</v>
      </c>
      <c r="B36840" s="1">
        <v>44722</v>
      </c>
      <c r="C36840" t="s">
        <v>565</v>
      </c>
      <c r="D36840" s="2">
        <v>8.3333333333333329E-2</v>
      </c>
      <c r="E36840" t="s">
        <v>135</v>
      </c>
      <c r="F36840">
        <v>381</v>
      </c>
      <c r="G36840">
        <v>89</v>
      </c>
      <c r="H36840" t="s">
        <v>871</v>
      </c>
      <c r="I36840" t="s">
        <v>68</v>
      </c>
      <c r="J36840" t="s">
        <v>83</v>
      </c>
      <c r="K36840" t="s">
        <v>76</v>
      </c>
      <c r="L36840" t="s">
        <v>36</v>
      </c>
      <c r="M36840" t="s">
        <v>37</v>
      </c>
      <c r="N36840" t="s">
        <v>68</v>
      </c>
      <c r="O36840" t="s">
        <v>138</v>
      </c>
      <c r="P36840" t="s">
        <v>40</v>
      </c>
      <c r="Q36840" t="s">
        <v>41</v>
      </c>
      <c r="R36840">
        <v>1</v>
      </c>
      <c r="S36840">
        <v>0</v>
      </c>
      <c r="T36840">
        <v>0</v>
      </c>
      <c r="U36840">
        <v>0</v>
      </c>
      <c r="V36840">
        <v>1</v>
      </c>
      <c r="W36840">
        <v>0</v>
      </c>
      <c r="X36840">
        <v>0</v>
      </c>
      <c r="Y36840">
        <v>1</v>
      </c>
      <c r="Z36840">
        <v>-23.484692989999999</v>
      </c>
      <c r="AA36840">
        <v>-46.559832880000002</v>
      </c>
      <c r="AB36840" t="s">
        <v>139</v>
      </c>
      <c r="AC36840" t="s">
        <v>386</v>
      </c>
      <c r="AD36840" t="s">
        <v>387</v>
      </c>
    </row>
    <row r="36841" spans="1:30" x14ac:dyDescent="0.25">
      <c r="A36841">
        <v>455213</v>
      </c>
      <c r="B36841" s="1">
        <v>44723</v>
      </c>
      <c r="C36841" t="s">
        <v>30</v>
      </c>
      <c r="D36841" s="2">
        <v>0.61111111111111116</v>
      </c>
      <c r="E36841" t="s">
        <v>110</v>
      </c>
      <c r="F36841">
        <v>232</v>
      </c>
      <c r="G36841">
        <v>114.1</v>
      </c>
      <c r="H36841" t="s">
        <v>1335</v>
      </c>
      <c r="I36841" t="s">
        <v>74</v>
      </c>
      <c r="J36841" t="s">
        <v>190</v>
      </c>
      <c r="K36841" t="s">
        <v>35</v>
      </c>
      <c r="L36841" t="s">
        <v>49</v>
      </c>
      <c r="M36841" t="s">
        <v>84</v>
      </c>
      <c r="N36841" t="s">
        <v>68</v>
      </c>
      <c r="O36841" t="s">
        <v>50</v>
      </c>
      <c r="P36841" t="s">
        <v>51</v>
      </c>
      <c r="Q36841" t="s">
        <v>41</v>
      </c>
      <c r="R36841">
        <v>3</v>
      </c>
      <c r="S36841">
        <v>0</v>
      </c>
      <c r="T36841">
        <v>2</v>
      </c>
      <c r="U36841">
        <v>1</v>
      </c>
      <c r="V36841">
        <v>0</v>
      </c>
      <c r="W36841">
        <v>0</v>
      </c>
      <c r="X36841">
        <v>3</v>
      </c>
      <c r="Y36841">
        <v>1</v>
      </c>
      <c r="Z36841">
        <v>-8.3002852899999997</v>
      </c>
      <c r="AA36841">
        <v>-35.849053060000003</v>
      </c>
      <c r="AB36841" t="s">
        <v>237</v>
      </c>
      <c r="AC36841" t="s">
        <v>1095</v>
      </c>
      <c r="AD36841" t="s">
        <v>1096</v>
      </c>
    </row>
    <row r="36842" spans="1:30" x14ac:dyDescent="0.25">
      <c r="A36842">
        <v>455214</v>
      </c>
      <c r="B36842" s="1">
        <v>44723</v>
      </c>
      <c r="C36842" t="s">
        <v>30</v>
      </c>
      <c r="D36842" s="2">
        <v>0.625</v>
      </c>
      <c r="E36842" t="s">
        <v>72</v>
      </c>
      <c r="F36842">
        <v>116</v>
      </c>
      <c r="G36842">
        <v>411.6</v>
      </c>
      <c r="H36842" t="s">
        <v>226</v>
      </c>
      <c r="I36842" t="s">
        <v>93</v>
      </c>
      <c r="J36842" t="s">
        <v>209</v>
      </c>
      <c r="K36842" t="s">
        <v>35</v>
      </c>
      <c r="L36842" t="s">
        <v>49</v>
      </c>
      <c r="M36842" t="s">
        <v>37</v>
      </c>
      <c r="N36842" t="s">
        <v>59</v>
      </c>
      <c r="O36842" t="s">
        <v>50</v>
      </c>
      <c r="P36842" t="s">
        <v>60</v>
      </c>
      <c r="Q36842" t="s">
        <v>41</v>
      </c>
      <c r="R36842">
        <v>2</v>
      </c>
      <c r="S36842">
        <v>0</v>
      </c>
      <c r="T36842">
        <v>2</v>
      </c>
      <c r="U36842">
        <v>0</v>
      </c>
      <c r="V36842">
        <v>0</v>
      </c>
      <c r="W36842">
        <v>0</v>
      </c>
      <c r="X36842">
        <v>2</v>
      </c>
      <c r="Y36842">
        <v>1</v>
      </c>
      <c r="Z36842">
        <v>-18.86244705</v>
      </c>
      <c r="AA36842">
        <v>-41.974052370000003</v>
      </c>
      <c r="AB36842" t="s">
        <v>77</v>
      </c>
      <c r="AC36842" t="s">
        <v>227</v>
      </c>
      <c r="AD36842" t="s">
        <v>228</v>
      </c>
    </row>
    <row r="36843" spans="1:30" x14ac:dyDescent="0.25">
      <c r="A36843">
        <v>455219</v>
      </c>
      <c r="B36843" s="1">
        <v>44723</v>
      </c>
      <c r="C36843" t="s">
        <v>30</v>
      </c>
      <c r="D36843" s="2">
        <v>0.63541666666666663</v>
      </c>
      <c r="E36843" t="s">
        <v>193</v>
      </c>
      <c r="F36843">
        <v>392</v>
      </c>
      <c r="G36843">
        <v>115</v>
      </c>
      <c r="H36843" t="s">
        <v>1334</v>
      </c>
      <c r="I36843" t="s">
        <v>93</v>
      </c>
      <c r="J36843" t="s">
        <v>75</v>
      </c>
      <c r="K36843" t="s">
        <v>48</v>
      </c>
      <c r="L36843" t="s">
        <v>49</v>
      </c>
      <c r="M36843" t="s">
        <v>37</v>
      </c>
      <c r="N36843" t="s">
        <v>59</v>
      </c>
      <c r="O36843" t="s">
        <v>39</v>
      </c>
      <c r="P36843" t="s">
        <v>51</v>
      </c>
      <c r="Q36843" t="s">
        <v>52</v>
      </c>
      <c r="R36843">
        <v>1</v>
      </c>
      <c r="S36843">
        <v>1</v>
      </c>
      <c r="T36843">
        <v>0</v>
      </c>
      <c r="U36843">
        <v>0</v>
      </c>
      <c r="V36843">
        <v>0</v>
      </c>
      <c r="W36843">
        <v>0</v>
      </c>
      <c r="X36843">
        <v>0</v>
      </c>
      <c r="Y36843">
        <v>1</v>
      </c>
      <c r="Z36843">
        <v>-31.424565309999998</v>
      </c>
      <c r="AA36843">
        <v>-52.661499460000002</v>
      </c>
      <c r="AB36843" t="s">
        <v>195</v>
      </c>
      <c r="AC36843" t="s">
        <v>273</v>
      </c>
      <c r="AD36843" t="s">
        <v>714</v>
      </c>
    </row>
    <row r="36844" spans="1:30" x14ac:dyDescent="0.25">
      <c r="A36844">
        <v>455220</v>
      </c>
      <c r="B36844" s="1">
        <v>44723</v>
      </c>
      <c r="C36844" t="s">
        <v>30</v>
      </c>
      <c r="D36844" s="2">
        <v>0.67708333333333337</v>
      </c>
      <c r="E36844" t="s">
        <v>430</v>
      </c>
      <c r="F36844">
        <v>235</v>
      </c>
      <c r="G36844">
        <v>11</v>
      </c>
      <c r="H36844" t="s">
        <v>913</v>
      </c>
      <c r="I36844" t="s">
        <v>529</v>
      </c>
      <c r="J36844" t="s">
        <v>34</v>
      </c>
      <c r="K36844" t="s">
        <v>35</v>
      </c>
      <c r="L36844" t="s">
        <v>49</v>
      </c>
      <c r="M36844" t="s">
        <v>84</v>
      </c>
      <c r="N36844" t="s">
        <v>59</v>
      </c>
      <c r="O36844" t="s">
        <v>39</v>
      </c>
      <c r="P36844" t="s">
        <v>60</v>
      </c>
      <c r="Q36844" t="s">
        <v>52</v>
      </c>
      <c r="R36844">
        <v>2</v>
      </c>
      <c r="S36844">
        <v>0</v>
      </c>
      <c r="T36844">
        <v>1</v>
      </c>
      <c r="U36844">
        <v>0</v>
      </c>
      <c r="V36844">
        <v>1</v>
      </c>
      <c r="W36844">
        <v>0</v>
      </c>
      <c r="X36844">
        <v>1</v>
      </c>
      <c r="Y36844">
        <v>2</v>
      </c>
      <c r="Z36844">
        <v>-10.877508069999999</v>
      </c>
      <c r="AA36844">
        <v>-37.157381770000001</v>
      </c>
      <c r="AB36844" t="s">
        <v>351</v>
      </c>
      <c r="AC36844" t="s">
        <v>484</v>
      </c>
      <c r="AD36844" t="s">
        <v>485</v>
      </c>
    </row>
    <row r="36845" spans="1:30" x14ac:dyDescent="0.25">
      <c r="A36845">
        <v>455221</v>
      </c>
      <c r="B36845" s="1">
        <v>44723</v>
      </c>
      <c r="C36845" t="s">
        <v>30</v>
      </c>
      <c r="D36845" s="2">
        <v>0.57638888888888884</v>
      </c>
      <c r="E36845" t="s">
        <v>56</v>
      </c>
      <c r="F36845">
        <v>163</v>
      </c>
      <c r="G36845">
        <v>272.89999999999998</v>
      </c>
      <c r="H36845" t="s">
        <v>1405</v>
      </c>
      <c r="I36845" t="s">
        <v>358</v>
      </c>
      <c r="J36845" t="s">
        <v>75</v>
      </c>
      <c r="K36845" t="s">
        <v>76</v>
      </c>
      <c r="L36845" t="s">
        <v>49</v>
      </c>
      <c r="M36845" t="s">
        <v>37</v>
      </c>
      <c r="N36845" t="s">
        <v>59</v>
      </c>
      <c r="O36845" t="s">
        <v>50</v>
      </c>
      <c r="P36845" t="s">
        <v>173</v>
      </c>
      <c r="Q36845" t="s">
        <v>41</v>
      </c>
      <c r="R36845">
        <v>1</v>
      </c>
      <c r="S36845">
        <v>0</v>
      </c>
      <c r="T36845">
        <v>0</v>
      </c>
      <c r="U36845">
        <v>0</v>
      </c>
      <c r="V36845">
        <v>1</v>
      </c>
      <c r="W36845">
        <v>0</v>
      </c>
      <c r="X36845">
        <v>0</v>
      </c>
      <c r="Y36845">
        <v>1</v>
      </c>
      <c r="Z36845">
        <v>-22.18380514</v>
      </c>
      <c r="AA36845">
        <v>-54.678157880000001</v>
      </c>
      <c r="AB36845" t="s">
        <v>61</v>
      </c>
      <c r="AC36845" t="s">
        <v>523</v>
      </c>
      <c r="AD36845" t="s">
        <v>1406</v>
      </c>
    </row>
    <row r="36846" spans="1:30" x14ac:dyDescent="0.25">
      <c r="A36846">
        <v>455222</v>
      </c>
      <c r="B36846" s="1">
        <v>44723</v>
      </c>
      <c r="C36846" t="s">
        <v>30</v>
      </c>
      <c r="D36846" s="2">
        <v>0.625</v>
      </c>
      <c r="E36846" t="s">
        <v>56</v>
      </c>
      <c r="F36846">
        <v>60</v>
      </c>
      <c r="G36846">
        <v>381</v>
      </c>
      <c r="H36846" t="s">
        <v>421</v>
      </c>
      <c r="I36846" t="s">
        <v>451</v>
      </c>
      <c r="J36846" t="s">
        <v>209</v>
      </c>
      <c r="K36846" t="s">
        <v>35</v>
      </c>
      <c r="L36846" t="s">
        <v>49</v>
      </c>
      <c r="M36846" t="s">
        <v>84</v>
      </c>
      <c r="N36846" t="s">
        <v>59</v>
      </c>
      <c r="O36846" t="s">
        <v>39</v>
      </c>
      <c r="P36846" t="s">
        <v>40</v>
      </c>
      <c r="Q36846" t="s">
        <v>52</v>
      </c>
      <c r="R36846">
        <v>2</v>
      </c>
      <c r="S36846">
        <v>0</v>
      </c>
      <c r="T36846">
        <v>0</v>
      </c>
      <c r="U36846">
        <v>1</v>
      </c>
      <c r="V36846">
        <v>1</v>
      </c>
      <c r="W36846">
        <v>0</v>
      </c>
      <c r="X36846">
        <v>1</v>
      </c>
      <c r="Y36846">
        <v>1</v>
      </c>
      <c r="Z36846">
        <v>-20.63419592</v>
      </c>
      <c r="AA36846">
        <v>-54.7524692</v>
      </c>
      <c r="AB36846" t="s">
        <v>61</v>
      </c>
      <c r="AC36846" t="s">
        <v>422</v>
      </c>
      <c r="AD36846" t="s">
        <v>1503</v>
      </c>
    </row>
    <row r="36847" spans="1:30" x14ac:dyDescent="0.25">
      <c r="A36847">
        <v>455223</v>
      </c>
      <c r="B36847" s="1">
        <v>44723</v>
      </c>
      <c r="C36847" t="s">
        <v>30</v>
      </c>
      <c r="D36847" s="2">
        <v>0.57638888888888884</v>
      </c>
      <c r="E36847" t="s">
        <v>45</v>
      </c>
      <c r="F36847">
        <v>280</v>
      </c>
      <c r="G36847">
        <v>298</v>
      </c>
      <c r="H36847" t="s">
        <v>2025</v>
      </c>
      <c r="I36847" t="s">
        <v>244</v>
      </c>
      <c r="J36847" t="s">
        <v>137</v>
      </c>
      <c r="K36847" t="s">
        <v>35</v>
      </c>
      <c r="L36847" t="s">
        <v>49</v>
      </c>
      <c r="M36847" t="s">
        <v>37</v>
      </c>
      <c r="N36847" t="s">
        <v>59</v>
      </c>
      <c r="O36847" t="s">
        <v>39</v>
      </c>
      <c r="P36847" t="s">
        <v>173</v>
      </c>
      <c r="Q36847" t="s">
        <v>52</v>
      </c>
      <c r="R36847">
        <v>2</v>
      </c>
      <c r="S36847">
        <v>0</v>
      </c>
      <c r="T36847">
        <v>1</v>
      </c>
      <c r="U36847">
        <v>0</v>
      </c>
      <c r="V36847">
        <v>1</v>
      </c>
      <c r="W36847">
        <v>0</v>
      </c>
      <c r="X36847">
        <v>1</v>
      </c>
      <c r="Y36847">
        <v>2</v>
      </c>
      <c r="Z36847">
        <v>-26.252082640000001</v>
      </c>
      <c r="AA36847">
        <v>-53.382373129999998</v>
      </c>
      <c r="AB36847" t="s">
        <v>53</v>
      </c>
      <c r="AC36847" t="s">
        <v>191</v>
      </c>
      <c r="AD36847" t="s">
        <v>867</v>
      </c>
    </row>
    <row r="36848" spans="1:30" x14ac:dyDescent="0.25">
      <c r="A36848">
        <v>455224</v>
      </c>
      <c r="B36848" s="1">
        <v>44723</v>
      </c>
      <c r="C36848" t="s">
        <v>30</v>
      </c>
      <c r="D36848" s="2">
        <v>0.67361111111111116</v>
      </c>
      <c r="E36848" t="s">
        <v>91</v>
      </c>
      <c r="F36848">
        <v>280</v>
      </c>
      <c r="G36848">
        <v>49</v>
      </c>
      <c r="H36848" t="s">
        <v>1341</v>
      </c>
      <c r="I36848" t="s">
        <v>2550</v>
      </c>
      <c r="J36848" t="s">
        <v>137</v>
      </c>
      <c r="K36848" t="s">
        <v>35</v>
      </c>
      <c r="L36848" t="s">
        <v>49</v>
      </c>
      <c r="M36848" t="s">
        <v>84</v>
      </c>
      <c r="N36848" t="s">
        <v>59</v>
      </c>
      <c r="O36848" t="s">
        <v>39</v>
      </c>
      <c r="P36848" t="s">
        <v>60</v>
      </c>
      <c r="Q36848" t="s">
        <v>41</v>
      </c>
      <c r="R36848">
        <v>3</v>
      </c>
      <c r="S36848">
        <v>0</v>
      </c>
      <c r="T36848">
        <v>2</v>
      </c>
      <c r="U36848">
        <v>0</v>
      </c>
      <c r="V36848">
        <v>1</v>
      </c>
      <c r="W36848">
        <v>0</v>
      </c>
      <c r="X36848">
        <v>2</v>
      </c>
      <c r="Y36848">
        <v>2</v>
      </c>
      <c r="Z36848">
        <v>-26.458500390000001</v>
      </c>
      <c r="AA36848">
        <v>-48.936927859999997</v>
      </c>
      <c r="AB36848" t="s">
        <v>94</v>
      </c>
      <c r="AC36848" t="s">
        <v>170</v>
      </c>
      <c r="AD36848" t="s">
        <v>1089</v>
      </c>
    </row>
    <row r="36849" spans="1:30" x14ac:dyDescent="0.25">
      <c r="A36849">
        <v>455225</v>
      </c>
      <c r="B36849" s="1">
        <v>44723</v>
      </c>
      <c r="C36849" t="s">
        <v>30</v>
      </c>
      <c r="D36849" s="2">
        <v>0.68055555555555558</v>
      </c>
      <c r="E36849" t="s">
        <v>118</v>
      </c>
      <c r="F36849">
        <v>101</v>
      </c>
      <c r="G36849">
        <v>863.5</v>
      </c>
      <c r="H36849" t="s">
        <v>1041</v>
      </c>
      <c r="I36849" t="s">
        <v>93</v>
      </c>
      <c r="J36849" t="s">
        <v>75</v>
      </c>
      <c r="K36849" t="s">
        <v>35</v>
      </c>
      <c r="L36849" t="s">
        <v>49</v>
      </c>
      <c r="M36849" t="s">
        <v>84</v>
      </c>
      <c r="N36849" t="s">
        <v>59</v>
      </c>
      <c r="O36849" t="s">
        <v>39</v>
      </c>
      <c r="P36849" t="s">
        <v>40</v>
      </c>
      <c r="Q36849" t="s">
        <v>52</v>
      </c>
      <c r="R36849">
        <v>5</v>
      </c>
      <c r="S36849">
        <v>0</v>
      </c>
      <c r="T36849">
        <v>4</v>
      </c>
      <c r="U36849">
        <v>1</v>
      </c>
      <c r="V36849">
        <v>0</v>
      </c>
      <c r="W36849">
        <v>0</v>
      </c>
      <c r="X36849">
        <v>5</v>
      </c>
      <c r="Y36849">
        <v>1</v>
      </c>
      <c r="Z36849">
        <v>-17.621227180000002</v>
      </c>
      <c r="AA36849">
        <v>-39.76605876</v>
      </c>
      <c r="AB36849" t="s">
        <v>121</v>
      </c>
      <c r="AC36849" t="s">
        <v>292</v>
      </c>
      <c r="AD36849" t="s">
        <v>1042</v>
      </c>
    </row>
    <row r="36850" spans="1:30" x14ac:dyDescent="0.25">
      <c r="A36850">
        <v>455226</v>
      </c>
      <c r="B36850" s="1">
        <v>44723</v>
      </c>
      <c r="C36850" t="s">
        <v>30</v>
      </c>
      <c r="D36850" s="2">
        <v>0.65972222222222221</v>
      </c>
      <c r="E36850" t="s">
        <v>193</v>
      </c>
      <c r="F36850">
        <v>158</v>
      </c>
      <c r="G36850">
        <v>323</v>
      </c>
      <c r="H36850" t="s">
        <v>267</v>
      </c>
      <c r="I36850" t="s">
        <v>669</v>
      </c>
      <c r="J36850" t="s">
        <v>462</v>
      </c>
      <c r="K36850" t="s">
        <v>35</v>
      </c>
      <c r="L36850" t="s">
        <v>49</v>
      </c>
      <c r="M36850" t="s">
        <v>37</v>
      </c>
      <c r="N36850" t="s">
        <v>59</v>
      </c>
      <c r="O36850" t="s">
        <v>39</v>
      </c>
      <c r="P36850" t="s">
        <v>40</v>
      </c>
      <c r="Q36850" t="s">
        <v>52</v>
      </c>
      <c r="R36850">
        <v>2</v>
      </c>
      <c r="S36850">
        <v>0</v>
      </c>
      <c r="T36850">
        <v>2</v>
      </c>
      <c r="U36850">
        <v>0</v>
      </c>
      <c r="V36850">
        <v>0</v>
      </c>
      <c r="W36850">
        <v>0</v>
      </c>
      <c r="X36850">
        <v>2</v>
      </c>
      <c r="Y36850">
        <v>1</v>
      </c>
      <c r="Z36850">
        <v>-29.695568219999998</v>
      </c>
      <c r="AA36850">
        <v>-53.780220059999998</v>
      </c>
      <c r="AB36850" t="s">
        <v>195</v>
      </c>
      <c r="AC36850" t="s">
        <v>268</v>
      </c>
      <c r="AD36850" t="s">
        <v>269</v>
      </c>
    </row>
    <row r="36851" spans="1:30" x14ac:dyDescent="0.25">
      <c r="A36851">
        <v>455227</v>
      </c>
      <c r="B36851" s="1">
        <v>44723</v>
      </c>
      <c r="C36851" t="s">
        <v>30</v>
      </c>
      <c r="D36851" s="2">
        <v>0.65277777777777779</v>
      </c>
      <c r="E36851" t="s">
        <v>64</v>
      </c>
      <c r="F36851">
        <v>356</v>
      </c>
      <c r="G36851">
        <v>102</v>
      </c>
      <c r="H36851" t="s">
        <v>1179</v>
      </c>
      <c r="I36851" t="s">
        <v>93</v>
      </c>
      <c r="J36851" t="s">
        <v>75</v>
      </c>
      <c r="K36851" t="s">
        <v>76</v>
      </c>
      <c r="L36851" t="s">
        <v>49</v>
      </c>
      <c r="M36851" t="s">
        <v>37</v>
      </c>
      <c r="N36851" t="s">
        <v>127</v>
      </c>
      <c r="O36851" t="s">
        <v>39</v>
      </c>
      <c r="P36851" t="s">
        <v>51</v>
      </c>
      <c r="Q36851" t="s">
        <v>52</v>
      </c>
      <c r="R36851">
        <v>1</v>
      </c>
      <c r="S36851">
        <v>0</v>
      </c>
      <c r="T36851">
        <v>0</v>
      </c>
      <c r="U36851">
        <v>0</v>
      </c>
      <c r="V36851">
        <v>1</v>
      </c>
      <c r="W36851">
        <v>0</v>
      </c>
      <c r="X36851">
        <v>0</v>
      </c>
      <c r="Y36851">
        <v>1</v>
      </c>
      <c r="Z36851">
        <v>-21.53409662</v>
      </c>
      <c r="AA36851">
        <v>-41.519377839999997</v>
      </c>
      <c r="AB36851" t="s">
        <v>69</v>
      </c>
      <c r="AC36851" t="s">
        <v>502</v>
      </c>
      <c r="AD36851" t="s">
        <v>583</v>
      </c>
    </row>
    <row r="36852" spans="1:30" x14ac:dyDescent="0.25">
      <c r="A36852">
        <v>455228</v>
      </c>
      <c r="B36852" s="1">
        <v>44723</v>
      </c>
      <c r="C36852" t="s">
        <v>30</v>
      </c>
      <c r="D36852" s="2">
        <v>0.67708333333333337</v>
      </c>
      <c r="E36852" t="s">
        <v>207</v>
      </c>
      <c r="F36852">
        <v>101</v>
      </c>
      <c r="G36852">
        <v>348.5</v>
      </c>
      <c r="H36852" t="s">
        <v>887</v>
      </c>
      <c r="I36852" t="s">
        <v>279</v>
      </c>
      <c r="J36852" t="s">
        <v>280</v>
      </c>
      <c r="K36852" t="s">
        <v>76</v>
      </c>
      <c r="L36852" t="s">
        <v>49</v>
      </c>
      <c r="M36852" t="s">
        <v>37</v>
      </c>
      <c r="N36852" t="s">
        <v>38</v>
      </c>
      <c r="O36852" t="s">
        <v>39</v>
      </c>
      <c r="P36852" t="s">
        <v>40</v>
      </c>
      <c r="Q36852" t="s">
        <v>52</v>
      </c>
      <c r="R36852">
        <v>1</v>
      </c>
      <c r="S36852">
        <v>0</v>
      </c>
      <c r="T36852">
        <v>0</v>
      </c>
      <c r="U36852">
        <v>0</v>
      </c>
      <c r="V36852">
        <v>0</v>
      </c>
      <c r="W36852">
        <v>1</v>
      </c>
      <c r="X36852">
        <v>0</v>
      </c>
      <c r="Y36852">
        <v>1</v>
      </c>
      <c r="Z36852">
        <v>-20.65106201</v>
      </c>
      <c r="AA36852">
        <v>-40.635266999999999</v>
      </c>
      <c r="AB36852" t="s">
        <v>210</v>
      </c>
      <c r="AC36852" t="s">
        <v>403</v>
      </c>
      <c r="AD36852" t="s">
        <v>609</v>
      </c>
    </row>
    <row r="36853" spans="1:30" x14ac:dyDescent="0.25">
      <c r="A36853">
        <v>455229</v>
      </c>
      <c r="B36853" s="1">
        <v>44723</v>
      </c>
      <c r="C36853" t="s">
        <v>30</v>
      </c>
      <c r="D36853" s="2">
        <v>0.6694444444444444</v>
      </c>
      <c r="E36853" t="s">
        <v>100</v>
      </c>
      <c r="F36853">
        <v>222</v>
      </c>
      <c r="G36853">
        <v>149</v>
      </c>
      <c r="H36853" t="s">
        <v>1801</v>
      </c>
      <c r="I36853" t="s">
        <v>309</v>
      </c>
      <c r="J36853" t="s">
        <v>67</v>
      </c>
      <c r="K36853" t="s">
        <v>35</v>
      </c>
      <c r="L36853" t="s">
        <v>49</v>
      </c>
      <c r="M36853" t="s">
        <v>84</v>
      </c>
      <c r="N36853" t="s">
        <v>59</v>
      </c>
      <c r="O36853" t="s">
        <v>39</v>
      </c>
      <c r="P36853" t="s">
        <v>40</v>
      </c>
      <c r="Q36853" t="s">
        <v>41</v>
      </c>
      <c r="R36853">
        <v>3</v>
      </c>
      <c r="S36853">
        <v>0</v>
      </c>
      <c r="T36853">
        <v>1</v>
      </c>
      <c r="U36853">
        <v>0</v>
      </c>
      <c r="V36853">
        <v>2</v>
      </c>
      <c r="W36853">
        <v>0</v>
      </c>
      <c r="X36853">
        <v>1</v>
      </c>
      <c r="Y36853">
        <v>2</v>
      </c>
      <c r="Z36853">
        <v>-3.7500811000000001</v>
      </c>
      <c r="AA36853">
        <v>-39.781915009999999</v>
      </c>
      <c r="AB36853" t="s">
        <v>85</v>
      </c>
      <c r="AC36853" t="s">
        <v>790</v>
      </c>
      <c r="AD36853" t="s">
        <v>791</v>
      </c>
    </row>
    <row r="36854" spans="1:30" x14ac:dyDescent="0.25">
      <c r="A36854">
        <v>455230</v>
      </c>
      <c r="B36854" s="1">
        <v>44723</v>
      </c>
      <c r="C36854" t="s">
        <v>30</v>
      </c>
      <c r="D36854" s="2">
        <v>0.6875</v>
      </c>
      <c r="E36854" t="s">
        <v>45</v>
      </c>
      <c r="F36854">
        <v>116</v>
      </c>
      <c r="G36854">
        <v>119</v>
      </c>
      <c r="H36854" t="s">
        <v>772</v>
      </c>
      <c r="I36854" t="s">
        <v>93</v>
      </c>
      <c r="J36854" t="s">
        <v>209</v>
      </c>
      <c r="K36854" t="s">
        <v>35</v>
      </c>
      <c r="L36854" t="s">
        <v>49</v>
      </c>
      <c r="M36854" t="s">
        <v>84</v>
      </c>
      <c r="N36854" t="s">
        <v>59</v>
      </c>
      <c r="O36854" t="s">
        <v>50</v>
      </c>
      <c r="P36854" t="s">
        <v>60</v>
      </c>
      <c r="Q36854" t="s">
        <v>52</v>
      </c>
      <c r="R36854">
        <v>2</v>
      </c>
      <c r="S36854">
        <v>0</v>
      </c>
      <c r="T36854">
        <v>2</v>
      </c>
      <c r="U36854">
        <v>0</v>
      </c>
      <c r="V36854">
        <v>0</v>
      </c>
      <c r="W36854">
        <v>0</v>
      </c>
      <c r="X36854">
        <v>2</v>
      </c>
      <c r="Y36854">
        <v>1</v>
      </c>
      <c r="Z36854">
        <v>-25.57473049</v>
      </c>
      <c r="AA36854">
        <v>-49.31189775</v>
      </c>
      <c r="AB36854" t="s">
        <v>53</v>
      </c>
      <c r="AC36854" t="s">
        <v>54</v>
      </c>
      <c r="AD36854" t="s">
        <v>1890</v>
      </c>
    </row>
    <row r="36855" spans="1:30" x14ac:dyDescent="0.25">
      <c r="A36855">
        <v>455231</v>
      </c>
      <c r="B36855" s="1">
        <v>44723</v>
      </c>
      <c r="C36855" t="s">
        <v>30</v>
      </c>
      <c r="D36855" s="2">
        <v>0.65972222222222221</v>
      </c>
      <c r="E36855" t="s">
        <v>91</v>
      </c>
      <c r="F36855">
        <v>101</v>
      </c>
      <c r="G36855">
        <v>166</v>
      </c>
      <c r="H36855" t="s">
        <v>1456</v>
      </c>
      <c r="I36855" t="s">
        <v>279</v>
      </c>
      <c r="J36855" t="s">
        <v>47</v>
      </c>
      <c r="K36855" t="s">
        <v>35</v>
      </c>
      <c r="L36855" t="s">
        <v>49</v>
      </c>
      <c r="M36855" t="s">
        <v>84</v>
      </c>
      <c r="N36855" t="s">
        <v>38</v>
      </c>
      <c r="O36855" t="s">
        <v>50</v>
      </c>
      <c r="P36855" t="s">
        <v>40</v>
      </c>
      <c r="Q36855" t="s">
        <v>52</v>
      </c>
      <c r="R36855">
        <v>2</v>
      </c>
      <c r="S36855">
        <v>0</v>
      </c>
      <c r="T36855">
        <v>2</v>
      </c>
      <c r="U36855">
        <v>0</v>
      </c>
      <c r="V36855">
        <v>0</v>
      </c>
      <c r="W36855">
        <v>0</v>
      </c>
      <c r="X36855">
        <v>2</v>
      </c>
      <c r="Y36855">
        <v>1</v>
      </c>
      <c r="Z36855">
        <v>-27.26147697</v>
      </c>
      <c r="AA36855">
        <v>-48.631803490000003</v>
      </c>
      <c r="AB36855" t="s">
        <v>94</v>
      </c>
      <c r="AC36855" t="s">
        <v>98</v>
      </c>
      <c r="AD36855" t="s">
        <v>99</v>
      </c>
    </row>
    <row r="36856" spans="1:30" x14ac:dyDescent="0.25">
      <c r="A36856">
        <v>455232</v>
      </c>
      <c r="B36856" s="1">
        <v>44723</v>
      </c>
      <c r="C36856" t="s">
        <v>30</v>
      </c>
      <c r="D36856" s="2">
        <v>0.65625</v>
      </c>
      <c r="E36856" t="s">
        <v>64</v>
      </c>
      <c r="F36856">
        <v>101</v>
      </c>
      <c r="G36856">
        <v>71</v>
      </c>
      <c r="H36856" t="s">
        <v>501</v>
      </c>
      <c r="I36856" t="s">
        <v>66</v>
      </c>
      <c r="J36856" t="s">
        <v>137</v>
      </c>
      <c r="K36856" t="s">
        <v>35</v>
      </c>
      <c r="L36856" t="s">
        <v>49</v>
      </c>
      <c r="M36856" t="s">
        <v>84</v>
      </c>
      <c r="N36856" t="s">
        <v>38</v>
      </c>
      <c r="O36856" t="s">
        <v>39</v>
      </c>
      <c r="P36856" t="s">
        <v>163</v>
      </c>
      <c r="Q36856" t="s">
        <v>41</v>
      </c>
      <c r="R36856">
        <v>2</v>
      </c>
      <c r="S36856">
        <v>0</v>
      </c>
      <c r="T36856">
        <v>1</v>
      </c>
      <c r="U36856">
        <v>0</v>
      </c>
      <c r="V36856">
        <v>1</v>
      </c>
      <c r="W36856">
        <v>0</v>
      </c>
      <c r="X36856">
        <v>1</v>
      </c>
      <c r="Y36856">
        <v>2</v>
      </c>
      <c r="Z36856">
        <v>-21.786534700000001</v>
      </c>
      <c r="AA36856">
        <v>-41.382901670000003</v>
      </c>
      <c r="AB36856" t="s">
        <v>69</v>
      </c>
      <c r="AC36856" t="s">
        <v>502</v>
      </c>
      <c r="AD36856" t="s">
        <v>739</v>
      </c>
    </row>
    <row r="36857" spans="1:30" x14ac:dyDescent="0.25">
      <c r="A36857">
        <v>455233</v>
      </c>
      <c r="B36857" s="1">
        <v>44723</v>
      </c>
      <c r="C36857" t="s">
        <v>30</v>
      </c>
      <c r="D36857" s="2">
        <v>0.6875</v>
      </c>
      <c r="E36857" t="s">
        <v>135</v>
      </c>
      <c r="F36857">
        <v>116</v>
      </c>
      <c r="G36857">
        <v>278</v>
      </c>
      <c r="H36857" t="s">
        <v>230</v>
      </c>
      <c r="I36857" t="s">
        <v>66</v>
      </c>
      <c r="J36857" t="s">
        <v>75</v>
      </c>
      <c r="K36857" t="s">
        <v>76</v>
      </c>
      <c r="L36857" t="s">
        <v>49</v>
      </c>
      <c r="M36857" t="s">
        <v>84</v>
      </c>
      <c r="N36857" t="s">
        <v>38</v>
      </c>
      <c r="O36857" t="s">
        <v>50</v>
      </c>
      <c r="P36857" t="s">
        <v>51</v>
      </c>
      <c r="Q36857" t="s">
        <v>41</v>
      </c>
      <c r="R36857">
        <v>1</v>
      </c>
      <c r="S36857">
        <v>0</v>
      </c>
      <c r="T36857">
        <v>0</v>
      </c>
      <c r="U36857">
        <v>0</v>
      </c>
      <c r="V36857">
        <v>1</v>
      </c>
      <c r="W36857">
        <v>0</v>
      </c>
      <c r="X36857">
        <v>0</v>
      </c>
      <c r="Y36857">
        <v>1</v>
      </c>
      <c r="Z36857">
        <v>-23.655084970000001</v>
      </c>
      <c r="AA36857">
        <v>-46.84918605</v>
      </c>
      <c r="AB36857" t="s">
        <v>139</v>
      </c>
      <c r="AC36857" t="s">
        <v>224</v>
      </c>
      <c r="AD36857" t="s">
        <v>225</v>
      </c>
    </row>
    <row r="36858" spans="1:30" x14ac:dyDescent="0.25">
      <c r="A36858">
        <v>455235</v>
      </c>
      <c r="B36858" s="1">
        <v>44723</v>
      </c>
      <c r="C36858" t="s">
        <v>30</v>
      </c>
      <c r="D36858" s="2">
        <v>0.75347222222222221</v>
      </c>
      <c r="E36858" t="s">
        <v>72</v>
      </c>
      <c r="F36858">
        <v>381</v>
      </c>
      <c r="G36858">
        <v>897.4</v>
      </c>
      <c r="H36858" t="s">
        <v>466</v>
      </c>
      <c r="I36858" t="s">
        <v>93</v>
      </c>
      <c r="J36858" t="s">
        <v>75</v>
      </c>
      <c r="K36858" t="s">
        <v>35</v>
      </c>
      <c r="L36858" t="s">
        <v>126</v>
      </c>
      <c r="M36858" t="s">
        <v>37</v>
      </c>
      <c r="N36858" t="s">
        <v>38</v>
      </c>
      <c r="O36858" t="s">
        <v>50</v>
      </c>
      <c r="P36858" t="s">
        <v>40</v>
      </c>
      <c r="Q36858" t="s">
        <v>52</v>
      </c>
      <c r="R36858">
        <v>1</v>
      </c>
      <c r="S36858">
        <v>0</v>
      </c>
      <c r="T36858">
        <v>1</v>
      </c>
      <c r="U36858">
        <v>0</v>
      </c>
      <c r="V36858">
        <v>0</v>
      </c>
      <c r="W36858">
        <v>0</v>
      </c>
      <c r="X36858">
        <v>1</v>
      </c>
      <c r="Y36858">
        <v>1</v>
      </c>
      <c r="Z36858">
        <v>-22.639611030000001</v>
      </c>
      <c r="AA36858">
        <v>-46.080779970000002</v>
      </c>
      <c r="AB36858" t="s">
        <v>77</v>
      </c>
      <c r="AC36858" t="s">
        <v>182</v>
      </c>
      <c r="AD36858" t="s">
        <v>467</v>
      </c>
    </row>
    <row r="36859" spans="1:30" x14ac:dyDescent="0.25">
      <c r="A36859">
        <v>455236</v>
      </c>
      <c r="B36859" s="1">
        <v>44723</v>
      </c>
      <c r="C36859" t="s">
        <v>30</v>
      </c>
      <c r="D36859" s="2">
        <v>0.74305555555555558</v>
      </c>
      <c r="E36859" t="s">
        <v>328</v>
      </c>
      <c r="F36859">
        <v>110</v>
      </c>
      <c r="G36859">
        <v>46.7</v>
      </c>
      <c r="H36859" t="s">
        <v>1410</v>
      </c>
      <c r="I36859" t="s">
        <v>358</v>
      </c>
      <c r="J36859" t="s">
        <v>34</v>
      </c>
      <c r="K36859" t="s">
        <v>35</v>
      </c>
      <c r="L36859" t="s">
        <v>126</v>
      </c>
      <c r="M36859" t="s">
        <v>37</v>
      </c>
      <c r="N36859" t="s">
        <v>59</v>
      </c>
      <c r="O36859" t="s">
        <v>39</v>
      </c>
      <c r="P36859" t="s">
        <v>40</v>
      </c>
      <c r="Q36859" t="s">
        <v>41</v>
      </c>
      <c r="R36859">
        <v>2</v>
      </c>
      <c r="S36859">
        <v>0</v>
      </c>
      <c r="T36859">
        <v>0</v>
      </c>
      <c r="U36859">
        <v>1</v>
      </c>
      <c r="V36859">
        <v>1</v>
      </c>
      <c r="W36859">
        <v>0</v>
      </c>
      <c r="X36859">
        <v>1</v>
      </c>
      <c r="Y36859">
        <v>2</v>
      </c>
      <c r="Z36859">
        <v>-5.1979767499999996</v>
      </c>
      <c r="AA36859">
        <v>-37.318398190000003</v>
      </c>
      <c r="AB36859" t="s">
        <v>330</v>
      </c>
      <c r="AC36859" t="s">
        <v>1120</v>
      </c>
      <c r="AD36859" t="s">
        <v>1121</v>
      </c>
    </row>
    <row r="36860" spans="1:30" x14ac:dyDescent="0.25">
      <c r="A36860">
        <v>455239</v>
      </c>
      <c r="B36860" s="1">
        <v>44723</v>
      </c>
      <c r="C36860" t="s">
        <v>30</v>
      </c>
      <c r="D36860" s="2">
        <v>0.75</v>
      </c>
      <c r="E36860" t="s">
        <v>110</v>
      </c>
      <c r="F36860">
        <v>428</v>
      </c>
      <c r="G36860">
        <v>85</v>
      </c>
      <c r="H36860" t="s">
        <v>1230</v>
      </c>
      <c r="I36860" t="s">
        <v>220</v>
      </c>
      <c r="J36860" t="s">
        <v>67</v>
      </c>
      <c r="K36860" t="s">
        <v>48</v>
      </c>
      <c r="L36860" t="s">
        <v>126</v>
      </c>
      <c r="M36860" t="s">
        <v>37</v>
      </c>
      <c r="N36860" t="s">
        <v>38</v>
      </c>
      <c r="O36860" t="s">
        <v>39</v>
      </c>
      <c r="P36860" t="s">
        <v>60</v>
      </c>
      <c r="Q36860" t="s">
        <v>52</v>
      </c>
      <c r="R36860">
        <v>3</v>
      </c>
      <c r="S36860">
        <v>1</v>
      </c>
      <c r="T36860">
        <v>2</v>
      </c>
      <c r="U36860">
        <v>0</v>
      </c>
      <c r="V36860">
        <v>0</v>
      </c>
      <c r="W36860">
        <v>0</v>
      </c>
      <c r="X36860">
        <v>2</v>
      </c>
      <c r="Y36860">
        <v>2</v>
      </c>
      <c r="Z36860">
        <v>-8.7958429999999996</v>
      </c>
      <c r="AA36860">
        <v>-39.837318000000003</v>
      </c>
      <c r="AB36860" t="s">
        <v>237</v>
      </c>
      <c r="AC36860" t="s">
        <v>1033</v>
      </c>
      <c r="AD36860" t="s">
        <v>1231</v>
      </c>
    </row>
    <row r="36861" spans="1:30" x14ac:dyDescent="0.25">
      <c r="A36861">
        <v>455240</v>
      </c>
      <c r="B36861" s="1">
        <v>44633</v>
      </c>
      <c r="C36861" t="s">
        <v>142</v>
      </c>
      <c r="D36861" s="2">
        <v>0.77083333333333337</v>
      </c>
      <c r="E36861" t="s">
        <v>64</v>
      </c>
      <c r="F36861">
        <v>356</v>
      </c>
      <c r="G36861">
        <v>21</v>
      </c>
      <c r="H36861" t="s">
        <v>582</v>
      </c>
      <c r="I36861" t="s">
        <v>696</v>
      </c>
      <c r="J36861" t="s">
        <v>83</v>
      </c>
      <c r="K36861" t="s">
        <v>35</v>
      </c>
      <c r="L36861" t="s">
        <v>126</v>
      </c>
      <c r="M36861" t="s">
        <v>37</v>
      </c>
      <c r="N36861" t="s">
        <v>573</v>
      </c>
      <c r="O36861" t="s">
        <v>39</v>
      </c>
      <c r="P36861" t="s">
        <v>40</v>
      </c>
      <c r="Q36861" t="s">
        <v>52</v>
      </c>
      <c r="R36861">
        <v>4</v>
      </c>
      <c r="S36861">
        <v>0</v>
      </c>
      <c r="T36861">
        <v>1</v>
      </c>
      <c r="U36861">
        <v>0</v>
      </c>
      <c r="V36861">
        <v>1</v>
      </c>
      <c r="W36861">
        <v>2</v>
      </c>
      <c r="X36861">
        <v>1</v>
      </c>
      <c r="Y36861">
        <v>1</v>
      </c>
      <c r="Z36861">
        <v>-21.176150960000001</v>
      </c>
      <c r="AA36861">
        <v>-42.001317</v>
      </c>
      <c r="AB36861" t="s">
        <v>69</v>
      </c>
      <c r="AC36861" t="s">
        <v>502</v>
      </c>
      <c r="AD36861" t="s">
        <v>583</v>
      </c>
    </row>
    <row r="36862" spans="1:30" x14ac:dyDescent="0.25">
      <c r="A36862">
        <v>455243</v>
      </c>
      <c r="B36862" s="1">
        <v>44723</v>
      </c>
      <c r="C36862" t="s">
        <v>30</v>
      </c>
      <c r="D36862" s="2">
        <v>0.73611111111111116</v>
      </c>
      <c r="E36862" t="s">
        <v>45</v>
      </c>
      <c r="F36862">
        <v>277</v>
      </c>
      <c r="G36862">
        <v>714.6</v>
      </c>
      <c r="H36862" t="s">
        <v>1423</v>
      </c>
      <c r="I36862" t="s">
        <v>66</v>
      </c>
      <c r="J36862" t="s">
        <v>75</v>
      </c>
      <c r="K36862" t="s">
        <v>76</v>
      </c>
      <c r="L36862" t="s">
        <v>126</v>
      </c>
      <c r="M36862" t="s">
        <v>37</v>
      </c>
      <c r="N36862" t="s">
        <v>59</v>
      </c>
      <c r="O36862" t="s">
        <v>50</v>
      </c>
      <c r="P36862" t="s">
        <v>40</v>
      </c>
      <c r="Q36862" t="s">
        <v>52</v>
      </c>
      <c r="R36862">
        <v>1</v>
      </c>
      <c r="S36862">
        <v>0</v>
      </c>
      <c r="T36862">
        <v>0</v>
      </c>
      <c r="U36862">
        <v>0</v>
      </c>
      <c r="V36862">
        <v>1</v>
      </c>
      <c r="W36862">
        <v>0</v>
      </c>
      <c r="X36862">
        <v>0</v>
      </c>
      <c r="Y36862">
        <v>1</v>
      </c>
      <c r="Z36862">
        <v>-25.465071399999999</v>
      </c>
      <c r="AA36862">
        <v>-54.449029539999998</v>
      </c>
      <c r="AB36862" t="s">
        <v>53</v>
      </c>
      <c r="AC36862" t="s">
        <v>677</v>
      </c>
      <c r="AD36862" t="s">
        <v>1424</v>
      </c>
    </row>
    <row r="36863" spans="1:30" x14ac:dyDescent="0.25">
      <c r="A36863">
        <v>455244</v>
      </c>
      <c r="B36863" s="1">
        <v>44723</v>
      </c>
      <c r="C36863" t="s">
        <v>30</v>
      </c>
      <c r="D36863" s="2">
        <v>0.78125</v>
      </c>
      <c r="E36863" t="s">
        <v>207</v>
      </c>
      <c r="F36863">
        <v>101</v>
      </c>
      <c r="G36863">
        <v>266</v>
      </c>
      <c r="H36863" t="s">
        <v>208</v>
      </c>
      <c r="I36863" t="s">
        <v>93</v>
      </c>
      <c r="J36863" t="s">
        <v>34</v>
      </c>
      <c r="K36863" t="s">
        <v>35</v>
      </c>
      <c r="L36863" t="s">
        <v>36</v>
      </c>
      <c r="M36863" t="s">
        <v>84</v>
      </c>
      <c r="N36863" t="s">
        <v>59</v>
      </c>
      <c r="O36863" t="s">
        <v>138</v>
      </c>
      <c r="P36863" t="s">
        <v>40</v>
      </c>
      <c r="Q36863" t="s">
        <v>41</v>
      </c>
      <c r="R36863">
        <v>2</v>
      </c>
      <c r="S36863">
        <v>0</v>
      </c>
      <c r="T36863">
        <v>1</v>
      </c>
      <c r="U36863">
        <v>0</v>
      </c>
      <c r="V36863">
        <v>1</v>
      </c>
      <c r="W36863">
        <v>0</v>
      </c>
      <c r="X36863">
        <v>1</v>
      </c>
      <c r="Y36863">
        <v>2</v>
      </c>
      <c r="Z36863">
        <v>-20.190199</v>
      </c>
      <c r="AA36863">
        <v>-40.268288910000003</v>
      </c>
      <c r="AB36863" t="s">
        <v>210</v>
      </c>
      <c r="AC36863" t="s">
        <v>211</v>
      </c>
      <c r="AD36863" t="s">
        <v>212</v>
      </c>
    </row>
    <row r="36864" spans="1:30" x14ac:dyDescent="0.25">
      <c r="A36864">
        <v>455245</v>
      </c>
      <c r="B36864" s="1">
        <v>44723</v>
      </c>
      <c r="C36864" t="s">
        <v>30</v>
      </c>
      <c r="D36864" s="2">
        <v>0.78472222222222221</v>
      </c>
      <c r="E36864" t="s">
        <v>72</v>
      </c>
      <c r="F36864">
        <v>40</v>
      </c>
      <c r="G36864">
        <v>529.20000000000005</v>
      </c>
      <c r="H36864" t="s">
        <v>588</v>
      </c>
      <c r="I36864" t="s">
        <v>451</v>
      </c>
      <c r="J36864" t="s">
        <v>47</v>
      </c>
      <c r="K36864" t="s">
        <v>35</v>
      </c>
      <c r="L36864" t="s">
        <v>36</v>
      </c>
      <c r="M36864" t="s">
        <v>37</v>
      </c>
      <c r="N36864" t="s">
        <v>38</v>
      </c>
      <c r="O36864" t="s">
        <v>50</v>
      </c>
      <c r="P36864" t="s">
        <v>60</v>
      </c>
      <c r="Q36864" t="s">
        <v>41</v>
      </c>
      <c r="R36864">
        <v>2</v>
      </c>
      <c r="S36864">
        <v>0</v>
      </c>
      <c r="T36864">
        <v>1</v>
      </c>
      <c r="U36864">
        <v>0</v>
      </c>
      <c r="V36864">
        <v>1</v>
      </c>
      <c r="W36864">
        <v>0</v>
      </c>
      <c r="X36864">
        <v>1</v>
      </c>
      <c r="Y36864">
        <v>1</v>
      </c>
      <c r="Z36864">
        <v>-19.916355920000001</v>
      </c>
      <c r="AA36864">
        <v>-44.039665659999997</v>
      </c>
      <c r="AB36864" t="s">
        <v>77</v>
      </c>
      <c r="AC36864" t="s">
        <v>326</v>
      </c>
      <c r="AD36864" t="s">
        <v>589</v>
      </c>
    </row>
    <row r="36865" spans="1:30" x14ac:dyDescent="0.25">
      <c r="A36865">
        <v>455247</v>
      </c>
      <c r="B36865" s="1">
        <v>44723</v>
      </c>
      <c r="C36865" t="s">
        <v>30</v>
      </c>
      <c r="D36865" s="2">
        <v>0.72916666666666663</v>
      </c>
      <c r="E36865" t="s">
        <v>135</v>
      </c>
      <c r="F36865">
        <v>381</v>
      </c>
      <c r="G36865">
        <v>40</v>
      </c>
      <c r="H36865" t="s">
        <v>1372</v>
      </c>
      <c r="I36865" t="s">
        <v>33</v>
      </c>
      <c r="J36865" t="s">
        <v>83</v>
      </c>
      <c r="K36865" t="s">
        <v>76</v>
      </c>
      <c r="L36865" t="s">
        <v>36</v>
      </c>
      <c r="M36865" t="s">
        <v>84</v>
      </c>
      <c r="N36865" t="s">
        <v>59</v>
      </c>
      <c r="O36865" t="s">
        <v>50</v>
      </c>
      <c r="P36865" t="s">
        <v>40</v>
      </c>
      <c r="Q36865" t="s">
        <v>52</v>
      </c>
      <c r="R36865">
        <v>1</v>
      </c>
      <c r="S36865">
        <v>0</v>
      </c>
      <c r="T36865">
        <v>0</v>
      </c>
      <c r="U36865">
        <v>0</v>
      </c>
      <c r="V36865">
        <v>1</v>
      </c>
      <c r="W36865">
        <v>0</v>
      </c>
      <c r="X36865">
        <v>0</v>
      </c>
      <c r="Y36865">
        <v>1</v>
      </c>
      <c r="Z36865">
        <v>-23.135742</v>
      </c>
      <c r="AA36865">
        <v>-46.576123000000003</v>
      </c>
      <c r="AB36865" t="s">
        <v>139</v>
      </c>
      <c r="AC36865" t="s">
        <v>386</v>
      </c>
      <c r="AD36865" t="s">
        <v>387</v>
      </c>
    </row>
    <row r="36866" spans="1:30" x14ac:dyDescent="0.25">
      <c r="A36866">
        <v>455248</v>
      </c>
      <c r="B36866" s="1">
        <v>44723</v>
      </c>
      <c r="C36866" t="s">
        <v>30</v>
      </c>
      <c r="D36866" s="2">
        <v>0.75</v>
      </c>
      <c r="E36866" t="s">
        <v>72</v>
      </c>
      <c r="F36866">
        <v>50</v>
      </c>
      <c r="G36866">
        <v>71</v>
      </c>
      <c r="H36866" t="s">
        <v>740</v>
      </c>
      <c r="I36866" t="s">
        <v>2551</v>
      </c>
      <c r="J36866" t="s">
        <v>34</v>
      </c>
      <c r="K36866" t="s">
        <v>35</v>
      </c>
      <c r="L36866" t="s">
        <v>36</v>
      </c>
      <c r="M36866" t="s">
        <v>84</v>
      </c>
      <c r="N36866" t="s">
        <v>59</v>
      </c>
      <c r="O36866" t="s">
        <v>50</v>
      </c>
      <c r="P36866" t="s">
        <v>60</v>
      </c>
      <c r="Q36866" t="s">
        <v>41</v>
      </c>
      <c r="R36866">
        <v>4</v>
      </c>
      <c r="S36866">
        <v>0</v>
      </c>
      <c r="T36866">
        <v>2</v>
      </c>
      <c r="U36866">
        <v>0</v>
      </c>
      <c r="V36866">
        <v>1</v>
      </c>
      <c r="W36866">
        <v>1</v>
      </c>
      <c r="X36866">
        <v>2</v>
      </c>
      <c r="Y36866">
        <v>3</v>
      </c>
      <c r="Z36866">
        <v>-18.85140204</v>
      </c>
      <c r="AA36866">
        <v>-48.253459319999997</v>
      </c>
      <c r="AB36866" t="s">
        <v>77</v>
      </c>
      <c r="AC36866" t="s">
        <v>547</v>
      </c>
      <c r="AD36866" t="s">
        <v>741</v>
      </c>
    </row>
    <row r="36867" spans="1:30" x14ac:dyDescent="0.25">
      <c r="A36867">
        <v>455250</v>
      </c>
      <c r="B36867" s="1">
        <v>44718</v>
      </c>
      <c r="C36867" t="s">
        <v>202</v>
      </c>
      <c r="D36867" s="2">
        <v>0.34583333333333333</v>
      </c>
      <c r="E36867" t="s">
        <v>207</v>
      </c>
      <c r="F36867">
        <v>101</v>
      </c>
      <c r="G36867">
        <v>148</v>
      </c>
      <c r="H36867" t="s">
        <v>892</v>
      </c>
      <c r="I36867" t="s">
        <v>2550</v>
      </c>
      <c r="J36867" t="s">
        <v>137</v>
      </c>
      <c r="K36867" t="s">
        <v>35</v>
      </c>
      <c r="L36867" t="s">
        <v>49</v>
      </c>
      <c r="M36867" t="s">
        <v>37</v>
      </c>
      <c r="N36867" t="s">
        <v>59</v>
      </c>
      <c r="O36867" t="s">
        <v>50</v>
      </c>
      <c r="P36867" t="s">
        <v>40</v>
      </c>
      <c r="Q36867" t="s">
        <v>41</v>
      </c>
      <c r="R36867">
        <v>2</v>
      </c>
      <c r="S36867">
        <v>0</v>
      </c>
      <c r="T36867">
        <v>1</v>
      </c>
      <c r="U36867">
        <v>0</v>
      </c>
      <c r="V36867">
        <v>1</v>
      </c>
      <c r="W36867">
        <v>0</v>
      </c>
      <c r="X36867">
        <v>1</v>
      </c>
      <c r="Y36867">
        <v>2</v>
      </c>
      <c r="Z36867">
        <v>-19.387873989999999</v>
      </c>
      <c r="AA36867">
        <v>-40.067527660000003</v>
      </c>
      <c r="AB36867" t="s">
        <v>210</v>
      </c>
      <c r="AC36867" t="s">
        <v>393</v>
      </c>
      <c r="AD36867" t="s">
        <v>864</v>
      </c>
    </row>
    <row r="36868" spans="1:30" x14ac:dyDescent="0.25">
      <c r="A36868">
        <v>455251</v>
      </c>
      <c r="B36868" s="1">
        <v>44723</v>
      </c>
      <c r="C36868" t="s">
        <v>30</v>
      </c>
      <c r="D36868" s="2">
        <v>0.77083333333333337</v>
      </c>
      <c r="E36868" t="s">
        <v>207</v>
      </c>
      <c r="F36868">
        <v>101</v>
      </c>
      <c r="G36868">
        <v>11.1</v>
      </c>
      <c r="H36868" t="s">
        <v>1544</v>
      </c>
      <c r="I36868" t="s">
        <v>758</v>
      </c>
      <c r="J36868" t="s">
        <v>89</v>
      </c>
      <c r="K36868" t="s">
        <v>48</v>
      </c>
      <c r="L36868" t="s">
        <v>36</v>
      </c>
      <c r="M36868" t="s">
        <v>37</v>
      </c>
      <c r="N36868" t="s">
        <v>59</v>
      </c>
      <c r="O36868" t="s">
        <v>39</v>
      </c>
      <c r="P36868" t="s">
        <v>60</v>
      </c>
      <c r="Q36868" t="s">
        <v>52</v>
      </c>
      <c r="R36868">
        <v>7</v>
      </c>
      <c r="S36868">
        <v>2</v>
      </c>
      <c r="T36868">
        <v>3</v>
      </c>
      <c r="U36868">
        <v>1</v>
      </c>
      <c r="V36868">
        <v>1</v>
      </c>
      <c r="W36868">
        <v>0</v>
      </c>
      <c r="X36868">
        <v>4</v>
      </c>
      <c r="Y36868">
        <v>3</v>
      </c>
      <c r="Z36868">
        <v>-18.25673398</v>
      </c>
      <c r="AA36868">
        <v>-39.954720129999998</v>
      </c>
      <c r="AB36868" t="s">
        <v>210</v>
      </c>
      <c r="AC36868" t="s">
        <v>393</v>
      </c>
      <c r="AD36868" t="s">
        <v>394</v>
      </c>
    </row>
    <row r="36869" spans="1:30" x14ac:dyDescent="0.25">
      <c r="A36869">
        <v>455252</v>
      </c>
      <c r="B36869" s="1">
        <v>44723</v>
      </c>
      <c r="C36869" t="s">
        <v>30</v>
      </c>
      <c r="D36869" s="2">
        <v>0.75</v>
      </c>
      <c r="E36869" t="s">
        <v>56</v>
      </c>
      <c r="F36869">
        <v>262</v>
      </c>
      <c r="G36869">
        <v>779.6</v>
      </c>
      <c r="H36869" t="s">
        <v>679</v>
      </c>
      <c r="I36869" t="s">
        <v>66</v>
      </c>
      <c r="J36869" t="s">
        <v>83</v>
      </c>
      <c r="K36869" t="s">
        <v>76</v>
      </c>
      <c r="L36869" t="s">
        <v>126</v>
      </c>
      <c r="M36869" t="s">
        <v>37</v>
      </c>
      <c r="N36869" t="s">
        <v>59</v>
      </c>
      <c r="O36869" t="s">
        <v>39</v>
      </c>
      <c r="P36869" t="s">
        <v>173</v>
      </c>
      <c r="Q36869" t="s">
        <v>52</v>
      </c>
      <c r="R36869">
        <v>1</v>
      </c>
      <c r="S36869">
        <v>0</v>
      </c>
      <c r="T36869">
        <v>0</v>
      </c>
      <c r="U36869">
        <v>0</v>
      </c>
      <c r="V36869">
        <v>0</v>
      </c>
      <c r="W36869">
        <v>1</v>
      </c>
      <c r="X36869">
        <v>0</v>
      </c>
      <c r="Y36869">
        <v>1</v>
      </c>
      <c r="Z36869">
        <v>-19.01886</v>
      </c>
      <c r="AA36869">
        <v>-57.693750000000001</v>
      </c>
      <c r="AB36869" t="s">
        <v>61</v>
      </c>
      <c r="AC36869" t="s">
        <v>680</v>
      </c>
      <c r="AD36869" t="s">
        <v>681</v>
      </c>
    </row>
    <row r="36870" spans="1:30" x14ac:dyDescent="0.25">
      <c r="A36870">
        <v>455253</v>
      </c>
      <c r="B36870" s="1">
        <v>44723</v>
      </c>
      <c r="C36870" t="s">
        <v>30</v>
      </c>
      <c r="D36870" s="2">
        <v>0.79166666666666663</v>
      </c>
      <c r="E36870" t="s">
        <v>91</v>
      </c>
      <c r="F36870">
        <v>280</v>
      </c>
      <c r="G36870">
        <v>129</v>
      </c>
      <c r="H36870" t="s">
        <v>624</v>
      </c>
      <c r="I36870" t="s">
        <v>481</v>
      </c>
      <c r="J36870" t="s">
        <v>137</v>
      </c>
      <c r="K36870" t="s">
        <v>76</v>
      </c>
      <c r="L36870" t="s">
        <v>36</v>
      </c>
      <c r="M36870" t="s">
        <v>84</v>
      </c>
      <c r="N36870" t="s">
        <v>59</v>
      </c>
      <c r="O36870" t="s">
        <v>39</v>
      </c>
      <c r="P36870" t="s">
        <v>60</v>
      </c>
      <c r="Q36870" t="s">
        <v>52</v>
      </c>
      <c r="R36870">
        <v>7</v>
      </c>
      <c r="S36870">
        <v>0</v>
      </c>
      <c r="T36870">
        <v>0</v>
      </c>
      <c r="U36870">
        <v>0</v>
      </c>
      <c r="V36870">
        <v>7</v>
      </c>
      <c r="W36870">
        <v>0</v>
      </c>
      <c r="X36870">
        <v>0</v>
      </c>
      <c r="Y36870">
        <v>2</v>
      </c>
      <c r="Z36870">
        <v>-26.24586437</v>
      </c>
      <c r="AA36870">
        <v>-49.522846149999999</v>
      </c>
      <c r="AB36870" t="s">
        <v>94</v>
      </c>
      <c r="AC36870" t="s">
        <v>174</v>
      </c>
      <c r="AD36870" t="s">
        <v>625</v>
      </c>
    </row>
    <row r="36871" spans="1:30" x14ac:dyDescent="0.25">
      <c r="A36871">
        <v>455254</v>
      </c>
      <c r="B36871" s="1">
        <v>44723</v>
      </c>
      <c r="C36871" t="s">
        <v>30</v>
      </c>
      <c r="D36871" s="2">
        <v>0.72916666666666663</v>
      </c>
      <c r="E36871" t="s">
        <v>231</v>
      </c>
      <c r="F36871">
        <v>174</v>
      </c>
      <c r="G36871">
        <v>511.5</v>
      </c>
      <c r="H36871" t="s">
        <v>232</v>
      </c>
      <c r="I36871" t="s">
        <v>849</v>
      </c>
      <c r="J36871" t="s">
        <v>462</v>
      </c>
      <c r="K36871" t="s">
        <v>35</v>
      </c>
      <c r="L36871" t="s">
        <v>49</v>
      </c>
      <c r="M36871" t="s">
        <v>37</v>
      </c>
      <c r="N36871" t="s">
        <v>59</v>
      </c>
      <c r="O36871" t="s">
        <v>39</v>
      </c>
      <c r="P36871" t="s">
        <v>40</v>
      </c>
      <c r="Q36871" t="s">
        <v>41</v>
      </c>
      <c r="R36871">
        <v>2</v>
      </c>
      <c r="S36871">
        <v>0</v>
      </c>
      <c r="T36871">
        <v>1</v>
      </c>
      <c r="U36871">
        <v>0</v>
      </c>
      <c r="V36871">
        <v>0</v>
      </c>
      <c r="W36871">
        <v>1</v>
      </c>
      <c r="X36871">
        <v>1</v>
      </c>
      <c r="Y36871">
        <v>1</v>
      </c>
      <c r="Z36871">
        <v>2.861408</v>
      </c>
      <c r="AA36871">
        <v>-60.698039999999999</v>
      </c>
      <c r="AB36871" t="s">
        <v>233</v>
      </c>
      <c r="AC36871" t="s">
        <v>234</v>
      </c>
      <c r="AD36871" t="s">
        <v>235</v>
      </c>
    </row>
    <row r="36872" spans="1:30" x14ac:dyDescent="0.25">
      <c r="A36872">
        <v>455255</v>
      </c>
      <c r="B36872" s="1">
        <v>44723</v>
      </c>
      <c r="C36872" t="s">
        <v>30</v>
      </c>
      <c r="D36872" s="2">
        <v>0.78125</v>
      </c>
      <c r="E36872" t="s">
        <v>100</v>
      </c>
      <c r="F36872">
        <v>402</v>
      </c>
      <c r="G36872">
        <v>255</v>
      </c>
      <c r="H36872" t="s">
        <v>814</v>
      </c>
      <c r="I36872" t="s">
        <v>229</v>
      </c>
      <c r="J36872" t="s">
        <v>67</v>
      </c>
      <c r="K36872" t="s">
        <v>48</v>
      </c>
      <c r="L36872" t="s">
        <v>36</v>
      </c>
      <c r="M36872" t="s">
        <v>84</v>
      </c>
      <c r="N36872" t="s">
        <v>59</v>
      </c>
      <c r="O36872" t="s">
        <v>39</v>
      </c>
      <c r="P36872" t="s">
        <v>40</v>
      </c>
      <c r="Q36872" t="s">
        <v>52</v>
      </c>
      <c r="R36872">
        <v>2</v>
      </c>
      <c r="S36872">
        <v>1</v>
      </c>
      <c r="T36872">
        <v>1</v>
      </c>
      <c r="U36872">
        <v>0</v>
      </c>
      <c r="V36872">
        <v>0</v>
      </c>
      <c r="W36872">
        <v>0</v>
      </c>
      <c r="X36872">
        <v>1</v>
      </c>
      <c r="Y36872">
        <v>2</v>
      </c>
      <c r="Z36872">
        <v>-3.4702661400000001</v>
      </c>
      <c r="AA36872">
        <v>-39.640539070000003</v>
      </c>
      <c r="AB36872" t="s">
        <v>85</v>
      </c>
      <c r="AC36872" t="s">
        <v>428</v>
      </c>
      <c r="AD36872" t="s">
        <v>815</v>
      </c>
    </row>
    <row r="36873" spans="1:30" x14ac:dyDescent="0.25">
      <c r="A36873">
        <v>455256</v>
      </c>
      <c r="B36873" s="1">
        <v>44723</v>
      </c>
      <c r="C36873" t="s">
        <v>30</v>
      </c>
      <c r="D36873" s="2">
        <v>0.79166666666666663</v>
      </c>
      <c r="E36873" t="s">
        <v>91</v>
      </c>
      <c r="F36873">
        <v>280</v>
      </c>
      <c r="G36873">
        <v>32</v>
      </c>
      <c r="H36873" t="s">
        <v>610</v>
      </c>
      <c r="I36873" t="s">
        <v>481</v>
      </c>
      <c r="J36873" t="s">
        <v>137</v>
      </c>
      <c r="K36873" t="s">
        <v>35</v>
      </c>
      <c r="L36873" t="s">
        <v>36</v>
      </c>
      <c r="M36873" t="s">
        <v>84</v>
      </c>
      <c r="N36873" t="s">
        <v>59</v>
      </c>
      <c r="O36873" t="s">
        <v>39</v>
      </c>
      <c r="P36873" t="s">
        <v>40</v>
      </c>
      <c r="Q36873" t="s">
        <v>41</v>
      </c>
      <c r="R36873">
        <v>2</v>
      </c>
      <c r="S36873">
        <v>0</v>
      </c>
      <c r="T36873">
        <v>1</v>
      </c>
      <c r="U36873">
        <v>0</v>
      </c>
      <c r="V36873">
        <v>1</v>
      </c>
      <c r="W36873">
        <v>0</v>
      </c>
      <c r="X36873">
        <v>1</v>
      </c>
      <c r="Y36873">
        <v>2</v>
      </c>
      <c r="Z36873">
        <v>-26.420618000000001</v>
      </c>
      <c r="AA36873">
        <v>-48.779335000000003</v>
      </c>
      <c r="AB36873" t="s">
        <v>94</v>
      </c>
      <c r="AC36873" t="s">
        <v>170</v>
      </c>
      <c r="AD36873" t="s">
        <v>1089</v>
      </c>
    </row>
    <row r="36874" spans="1:30" x14ac:dyDescent="0.25">
      <c r="A36874">
        <v>455257</v>
      </c>
      <c r="B36874" s="1">
        <v>44723</v>
      </c>
      <c r="C36874" t="s">
        <v>30</v>
      </c>
      <c r="D36874" s="2">
        <v>0.78125</v>
      </c>
      <c r="E36874" t="s">
        <v>91</v>
      </c>
      <c r="F36874">
        <v>101</v>
      </c>
      <c r="G36874">
        <v>329.4</v>
      </c>
      <c r="H36874" t="s">
        <v>1216</v>
      </c>
      <c r="I36874" t="s">
        <v>102</v>
      </c>
      <c r="J36874" t="s">
        <v>209</v>
      </c>
      <c r="K36874" t="s">
        <v>35</v>
      </c>
      <c r="L36874" t="s">
        <v>36</v>
      </c>
      <c r="M36874" t="s">
        <v>84</v>
      </c>
      <c r="N36874" t="s">
        <v>59</v>
      </c>
      <c r="O36874" t="s">
        <v>50</v>
      </c>
      <c r="P36874" t="s">
        <v>40</v>
      </c>
      <c r="Q36874" t="s">
        <v>52</v>
      </c>
      <c r="R36874">
        <v>3</v>
      </c>
      <c r="S36874">
        <v>0</v>
      </c>
      <c r="T36874">
        <v>1</v>
      </c>
      <c r="U36874">
        <v>0</v>
      </c>
      <c r="V36874">
        <v>1</v>
      </c>
      <c r="W36874">
        <v>1</v>
      </c>
      <c r="X36874">
        <v>1</v>
      </c>
      <c r="Y36874">
        <v>2</v>
      </c>
      <c r="Z36874">
        <v>-28.453948</v>
      </c>
      <c r="AA36874">
        <v>-48.977893000000002</v>
      </c>
      <c r="AB36874" t="s">
        <v>94</v>
      </c>
      <c r="AC36874" t="s">
        <v>205</v>
      </c>
      <c r="AD36874" t="s">
        <v>206</v>
      </c>
    </row>
    <row r="36875" spans="1:30" x14ac:dyDescent="0.25">
      <c r="A36875">
        <v>455258</v>
      </c>
      <c r="B36875" s="1">
        <v>44723</v>
      </c>
      <c r="C36875" t="s">
        <v>30</v>
      </c>
      <c r="D36875" s="2">
        <v>0.81944444444444442</v>
      </c>
      <c r="E36875" t="s">
        <v>135</v>
      </c>
      <c r="F36875">
        <v>488</v>
      </c>
      <c r="G36875">
        <v>2</v>
      </c>
      <c r="H36875" t="s">
        <v>1861</v>
      </c>
      <c r="I36875" t="s">
        <v>93</v>
      </c>
      <c r="J36875" t="s">
        <v>462</v>
      </c>
      <c r="K36875" t="s">
        <v>35</v>
      </c>
      <c r="L36875" t="s">
        <v>36</v>
      </c>
      <c r="M36875" t="s">
        <v>84</v>
      </c>
      <c r="N36875" t="s">
        <v>38</v>
      </c>
      <c r="O36875" t="s">
        <v>50</v>
      </c>
      <c r="P36875" t="s">
        <v>40</v>
      </c>
      <c r="Q36875" t="s">
        <v>41</v>
      </c>
      <c r="R36875">
        <v>2</v>
      </c>
      <c r="S36875">
        <v>0</v>
      </c>
      <c r="T36875">
        <v>1</v>
      </c>
      <c r="U36875">
        <v>0</v>
      </c>
      <c r="V36875">
        <v>1</v>
      </c>
      <c r="W36875">
        <v>0</v>
      </c>
      <c r="X36875">
        <v>1</v>
      </c>
      <c r="Y36875">
        <v>1</v>
      </c>
      <c r="Z36875">
        <v>-22.849215999999998</v>
      </c>
      <c r="AA36875">
        <v>-45.236801</v>
      </c>
      <c r="AB36875" t="s">
        <v>139</v>
      </c>
      <c r="AC36875" t="s">
        <v>505</v>
      </c>
      <c r="AD36875" t="s">
        <v>946</v>
      </c>
    </row>
    <row r="36876" spans="1:30" x14ac:dyDescent="0.25">
      <c r="A36876">
        <v>455259</v>
      </c>
      <c r="B36876" s="1">
        <v>44723</v>
      </c>
      <c r="C36876" t="s">
        <v>30</v>
      </c>
      <c r="D36876" s="2">
        <v>0.82638888888888884</v>
      </c>
      <c r="E36876" t="s">
        <v>193</v>
      </c>
      <c r="F36876">
        <v>290</v>
      </c>
      <c r="G36876">
        <v>89.7</v>
      </c>
      <c r="H36876" t="s">
        <v>1277</v>
      </c>
      <c r="I36876" t="s">
        <v>279</v>
      </c>
      <c r="J36876" t="s">
        <v>280</v>
      </c>
      <c r="K36876" t="s">
        <v>76</v>
      </c>
      <c r="L36876" t="s">
        <v>36</v>
      </c>
      <c r="M36876" t="s">
        <v>84</v>
      </c>
      <c r="N36876" t="s">
        <v>38</v>
      </c>
      <c r="O36876" t="s">
        <v>50</v>
      </c>
      <c r="P36876" t="s">
        <v>40</v>
      </c>
      <c r="Q36876" t="s">
        <v>52</v>
      </c>
      <c r="R36876">
        <v>2</v>
      </c>
      <c r="S36876">
        <v>0</v>
      </c>
      <c r="T36876">
        <v>0</v>
      </c>
      <c r="U36876">
        <v>0</v>
      </c>
      <c r="V36876">
        <v>2</v>
      </c>
      <c r="W36876">
        <v>0</v>
      </c>
      <c r="X36876">
        <v>0</v>
      </c>
      <c r="Y36876">
        <v>1</v>
      </c>
      <c r="Z36876">
        <v>-29.967891999999999</v>
      </c>
      <c r="AA36876">
        <v>-51.147331000000001</v>
      </c>
      <c r="AB36876" t="s">
        <v>195</v>
      </c>
      <c r="AC36876" t="s">
        <v>953</v>
      </c>
      <c r="AD36876" t="s">
        <v>954</v>
      </c>
    </row>
    <row r="36877" spans="1:30" x14ac:dyDescent="0.25">
      <c r="A36877">
        <v>455261</v>
      </c>
      <c r="B36877" s="1">
        <v>44723</v>
      </c>
      <c r="C36877" t="s">
        <v>30</v>
      </c>
      <c r="D36877" s="2">
        <v>0.83333333333333337</v>
      </c>
      <c r="E36877" t="s">
        <v>80</v>
      </c>
      <c r="F36877">
        <v>412</v>
      </c>
      <c r="G36877">
        <v>22.4</v>
      </c>
      <c r="H36877" t="s">
        <v>232</v>
      </c>
      <c r="I36877" t="s">
        <v>33</v>
      </c>
      <c r="J36877" t="s">
        <v>67</v>
      </c>
      <c r="K36877" t="s">
        <v>35</v>
      </c>
      <c r="L36877" t="s">
        <v>36</v>
      </c>
      <c r="M36877" t="s">
        <v>37</v>
      </c>
      <c r="N36877" t="s">
        <v>59</v>
      </c>
      <c r="O36877" t="s">
        <v>39</v>
      </c>
      <c r="P36877" t="s">
        <v>40</v>
      </c>
      <c r="Q36877" t="s">
        <v>52</v>
      </c>
      <c r="R36877">
        <v>2</v>
      </c>
      <c r="S36877">
        <v>0</v>
      </c>
      <c r="T36877">
        <v>1</v>
      </c>
      <c r="U36877">
        <v>0</v>
      </c>
      <c r="V36877">
        <v>0</v>
      </c>
      <c r="W36877">
        <v>1</v>
      </c>
      <c r="X36877">
        <v>1</v>
      </c>
      <c r="Y36877">
        <v>2</v>
      </c>
      <c r="Z36877">
        <v>-7.2773839999999996</v>
      </c>
      <c r="AA36877">
        <v>-36.253093999999997</v>
      </c>
      <c r="AB36877" t="s">
        <v>458</v>
      </c>
      <c r="AC36877" t="s">
        <v>833</v>
      </c>
      <c r="AD36877" t="s">
        <v>1352</v>
      </c>
    </row>
    <row r="36878" spans="1:30" x14ac:dyDescent="0.25">
      <c r="A36878">
        <v>455263</v>
      </c>
      <c r="B36878" s="1">
        <v>44723</v>
      </c>
      <c r="C36878" t="s">
        <v>30</v>
      </c>
      <c r="D36878" s="2">
        <v>0.8125</v>
      </c>
      <c r="E36878" t="s">
        <v>31</v>
      </c>
      <c r="F36878">
        <v>343</v>
      </c>
      <c r="G36878">
        <v>48</v>
      </c>
      <c r="H36878" t="s">
        <v>2154</v>
      </c>
      <c r="I36878" t="s">
        <v>244</v>
      </c>
      <c r="J36878" t="s">
        <v>137</v>
      </c>
      <c r="K36878" t="s">
        <v>35</v>
      </c>
      <c r="L36878" t="s">
        <v>36</v>
      </c>
      <c r="M36878" t="s">
        <v>84</v>
      </c>
      <c r="N36878" t="s">
        <v>59</v>
      </c>
      <c r="O36878" t="s">
        <v>39</v>
      </c>
      <c r="P36878" t="s">
        <v>40</v>
      </c>
      <c r="Q36878" t="s">
        <v>41</v>
      </c>
      <c r="R36878">
        <v>3</v>
      </c>
      <c r="S36878">
        <v>0</v>
      </c>
      <c r="T36878">
        <v>1</v>
      </c>
      <c r="U36878">
        <v>1</v>
      </c>
      <c r="V36878">
        <v>1</v>
      </c>
      <c r="W36878">
        <v>0</v>
      </c>
      <c r="X36878">
        <v>2</v>
      </c>
      <c r="Y36878">
        <v>2</v>
      </c>
      <c r="Z36878">
        <v>-3.1747649999999998</v>
      </c>
      <c r="AA36878">
        <v>-41.868870000000001</v>
      </c>
      <c r="AB36878" t="s">
        <v>42</v>
      </c>
      <c r="AC36878" t="s">
        <v>850</v>
      </c>
      <c r="AD36878" t="s">
        <v>851</v>
      </c>
    </row>
    <row r="36879" spans="1:30" x14ac:dyDescent="0.25">
      <c r="A36879">
        <v>455266</v>
      </c>
      <c r="B36879" s="1">
        <v>44723</v>
      </c>
      <c r="C36879" t="s">
        <v>30</v>
      </c>
      <c r="D36879" s="2">
        <v>0.86458333333333337</v>
      </c>
      <c r="E36879" t="s">
        <v>135</v>
      </c>
      <c r="F36879">
        <v>381</v>
      </c>
      <c r="G36879">
        <v>89</v>
      </c>
      <c r="H36879" t="s">
        <v>871</v>
      </c>
      <c r="I36879" t="s">
        <v>2551</v>
      </c>
      <c r="J36879" t="s">
        <v>34</v>
      </c>
      <c r="K36879" t="s">
        <v>35</v>
      </c>
      <c r="L36879" t="s">
        <v>36</v>
      </c>
      <c r="M36879" t="s">
        <v>84</v>
      </c>
      <c r="N36879" t="s">
        <v>59</v>
      </c>
      <c r="O36879" t="s">
        <v>50</v>
      </c>
      <c r="P36879" t="s">
        <v>40</v>
      </c>
      <c r="Q36879" t="s">
        <v>41</v>
      </c>
      <c r="R36879">
        <v>2</v>
      </c>
      <c r="S36879">
        <v>0</v>
      </c>
      <c r="T36879">
        <v>0</v>
      </c>
      <c r="U36879">
        <v>1</v>
      </c>
      <c r="V36879">
        <v>1</v>
      </c>
      <c r="W36879">
        <v>0</v>
      </c>
      <c r="X36879">
        <v>1</v>
      </c>
      <c r="Y36879">
        <v>2</v>
      </c>
      <c r="Z36879">
        <v>-23.48736328</v>
      </c>
      <c r="AA36879">
        <v>-46.559566910000001</v>
      </c>
      <c r="AB36879" t="s">
        <v>139</v>
      </c>
      <c r="AC36879" t="s">
        <v>386</v>
      </c>
      <c r="AD36879" t="s">
        <v>387</v>
      </c>
    </row>
    <row r="36880" spans="1:30" x14ac:dyDescent="0.25">
      <c r="A36880">
        <v>455267</v>
      </c>
      <c r="B36880" s="1">
        <v>44723</v>
      </c>
      <c r="C36880" t="s">
        <v>30</v>
      </c>
      <c r="D36880" s="2">
        <v>0.86458333333333337</v>
      </c>
      <c r="E36880" t="s">
        <v>118</v>
      </c>
      <c r="F36880">
        <v>116</v>
      </c>
      <c r="G36880">
        <v>343</v>
      </c>
      <c r="H36880" t="s">
        <v>916</v>
      </c>
      <c r="I36880" t="s">
        <v>229</v>
      </c>
      <c r="J36880" t="s">
        <v>67</v>
      </c>
      <c r="K36880" t="s">
        <v>48</v>
      </c>
      <c r="L36880" t="s">
        <v>36</v>
      </c>
      <c r="M36880" t="s">
        <v>37</v>
      </c>
      <c r="N36880" t="s">
        <v>59</v>
      </c>
      <c r="O36880" t="s">
        <v>39</v>
      </c>
      <c r="P36880" t="s">
        <v>40</v>
      </c>
      <c r="Q36880" t="s">
        <v>52</v>
      </c>
      <c r="R36880">
        <v>11</v>
      </c>
      <c r="S36880">
        <v>3</v>
      </c>
      <c r="T36880">
        <v>4</v>
      </c>
      <c r="U36880">
        <v>4</v>
      </c>
      <c r="V36880">
        <v>0</v>
      </c>
      <c r="W36880">
        <v>0</v>
      </c>
      <c r="X36880">
        <v>8</v>
      </c>
      <c r="Y36880">
        <v>3</v>
      </c>
      <c r="Z36880">
        <v>-11.591215030000001</v>
      </c>
      <c r="AA36880">
        <v>-38.98584031</v>
      </c>
      <c r="AB36880" t="s">
        <v>121</v>
      </c>
      <c r="AC36880" t="s">
        <v>154</v>
      </c>
      <c r="AD36880" t="s">
        <v>155</v>
      </c>
    </row>
    <row r="36881" spans="1:30" x14ac:dyDescent="0.25">
      <c r="A36881">
        <v>455268</v>
      </c>
      <c r="B36881" s="1">
        <v>44723</v>
      </c>
      <c r="C36881" t="s">
        <v>30</v>
      </c>
      <c r="D36881" s="2">
        <v>0.8125</v>
      </c>
      <c r="E36881" t="s">
        <v>135</v>
      </c>
      <c r="F36881">
        <v>381</v>
      </c>
      <c r="G36881">
        <v>90</v>
      </c>
      <c r="H36881" t="s">
        <v>871</v>
      </c>
      <c r="I36881" t="s">
        <v>66</v>
      </c>
      <c r="J36881" t="s">
        <v>34</v>
      </c>
      <c r="K36881" t="s">
        <v>35</v>
      </c>
      <c r="L36881" t="s">
        <v>36</v>
      </c>
      <c r="M36881" t="s">
        <v>84</v>
      </c>
      <c r="N36881" t="s">
        <v>59</v>
      </c>
      <c r="O36881" t="s">
        <v>39</v>
      </c>
      <c r="P36881" t="s">
        <v>40</v>
      </c>
      <c r="Q36881" t="s">
        <v>41</v>
      </c>
      <c r="R36881">
        <v>3</v>
      </c>
      <c r="S36881">
        <v>0</v>
      </c>
      <c r="T36881">
        <v>1</v>
      </c>
      <c r="U36881">
        <v>0</v>
      </c>
      <c r="V36881">
        <v>2</v>
      </c>
      <c r="W36881">
        <v>0</v>
      </c>
      <c r="X36881">
        <v>1</v>
      </c>
      <c r="Y36881">
        <v>2</v>
      </c>
      <c r="Z36881">
        <v>-23.49479479</v>
      </c>
      <c r="AA36881">
        <v>-46.559598639999997</v>
      </c>
      <c r="AB36881" t="s">
        <v>139</v>
      </c>
      <c r="AC36881" t="s">
        <v>386</v>
      </c>
      <c r="AD36881" t="s">
        <v>387</v>
      </c>
    </row>
    <row r="36882" spans="1:30" x14ac:dyDescent="0.25">
      <c r="A36882">
        <v>455269</v>
      </c>
      <c r="B36882" s="1">
        <v>44723</v>
      </c>
      <c r="C36882" t="s">
        <v>30</v>
      </c>
      <c r="D36882" s="2">
        <v>0.86111111111111116</v>
      </c>
      <c r="E36882" t="s">
        <v>31</v>
      </c>
      <c r="F36882">
        <v>343</v>
      </c>
      <c r="G36882">
        <v>345</v>
      </c>
      <c r="H36882" t="s">
        <v>442</v>
      </c>
      <c r="I36882" t="s">
        <v>1220</v>
      </c>
      <c r="J36882" t="s">
        <v>137</v>
      </c>
      <c r="K36882" t="s">
        <v>35</v>
      </c>
      <c r="L36882" t="s">
        <v>36</v>
      </c>
      <c r="M36882" t="s">
        <v>37</v>
      </c>
      <c r="N36882" t="s">
        <v>59</v>
      </c>
      <c r="O36882" t="s">
        <v>50</v>
      </c>
      <c r="P36882" t="s">
        <v>163</v>
      </c>
      <c r="Q36882" t="s">
        <v>41</v>
      </c>
      <c r="R36882">
        <v>3</v>
      </c>
      <c r="S36882">
        <v>0</v>
      </c>
      <c r="T36882">
        <v>1</v>
      </c>
      <c r="U36882">
        <v>0</v>
      </c>
      <c r="V36882">
        <v>2</v>
      </c>
      <c r="W36882">
        <v>0</v>
      </c>
      <c r="X36882">
        <v>1</v>
      </c>
      <c r="Y36882">
        <v>2</v>
      </c>
      <c r="Z36882">
        <v>-5.1058623699999997</v>
      </c>
      <c r="AA36882">
        <v>-42.767790560000002</v>
      </c>
      <c r="AB36882" t="s">
        <v>42</v>
      </c>
      <c r="AC36882" t="s">
        <v>348</v>
      </c>
      <c r="AD36882" t="s">
        <v>349</v>
      </c>
    </row>
    <row r="36883" spans="1:30" x14ac:dyDescent="0.25">
      <c r="A36883">
        <v>455271</v>
      </c>
      <c r="B36883" s="1">
        <v>44723</v>
      </c>
      <c r="C36883" t="s">
        <v>30</v>
      </c>
      <c r="D36883" s="2">
        <v>0.88541666666666663</v>
      </c>
      <c r="E36883" t="s">
        <v>91</v>
      </c>
      <c r="F36883">
        <v>101</v>
      </c>
      <c r="G36883">
        <v>217</v>
      </c>
      <c r="H36883" t="s">
        <v>260</v>
      </c>
      <c r="I36883" t="s">
        <v>93</v>
      </c>
      <c r="J36883" t="s">
        <v>137</v>
      </c>
      <c r="K36883" t="s">
        <v>35</v>
      </c>
      <c r="L36883" t="s">
        <v>36</v>
      </c>
      <c r="M36883" t="s">
        <v>37</v>
      </c>
      <c r="N36883" t="s">
        <v>59</v>
      </c>
      <c r="O36883" t="s">
        <v>138</v>
      </c>
      <c r="P36883" t="s">
        <v>40</v>
      </c>
      <c r="Q36883" t="s">
        <v>41</v>
      </c>
      <c r="R36883">
        <v>2</v>
      </c>
      <c r="S36883">
        <v>0</v>
      </c>
      <c r="T36883">
        <v>0</v>
      </c>
      <c r="U36883">
        <v>1</v>
      </c>
      <c r="V36883">
        <v>1</v>
      </c>
      <c r="W36883">
        <v>0</v>
      </c>
      <c r="X36883">
        <v>1</v>
      </c>
      <c r="Y36883">
        <v>2</v>
      </c>
      <c r="Z36883">
        <v>-27.66779034</v>
      </c>
      <c r="AA36883">
        <v>-48.67393586</v>
      </c>
      <c r="AB36883" t="s">
        <v>94</v>
      </c>
      <c r="AC36883" t="s">
        <v>262</v>
      </c>
      <c r="AD36883" t="s">
        <v>263</v>
      </c>
    </row>
    <row r="36884" spans="1:30" x14ac:dyDescent="0.25">
      <c r="A36884">
        <v>455274</v>
      </c>
      <c r="B36884" s="1">
        <v>44723</v>
      </c>
      <c r="C36884" t="s">
        <v>30</v>
      </c>
      <c r="D36884" s="2">
        <v>0.875</v>
      </c>
      <c r="E36884" t="s">
        <v>110</v>
      </c>
      <c r="F36884">
        <v>232</v>
      </c>
      <c r="G36884">
        <v>288.60000000000002</v>
      </c>
      <c r="H36884" t="s">
        <v>1672</v>
      </c>
      <c r="I36884" t="s">
        <v>758</v>
      </c>
      <c r="J36884" t="s">
        <v>34</v>
      </c>
      <c r="K36884" t="s">
        <v>48</v>
      </c>
      <c r="L36884" t="s">
        <v>36</v>
      </c>
      <c r="M36884" t="s">
        <v>84</v>
      </c>
      <c r="N36884" t="s">
        <v>59</v>
      </c>
      <c r="O36884" t="s">
        <v>39</v>
      </c>
      <c r="P36884" t="s">
        <v>40</v>
      </c>
      <c r="Q36884" t="s">
        <v>52</v>
      </c>
      <c r="R36884">
        <v>3</v>
      </c>
      <c r="S36884">
        <v>2</v>
      </c>
      <c r="T36884">
        <v>0</v>
      </c>
      <c r="U36884">
        <v>0</v>
      </c>
      <c r="V36884">
        <v>0</v>
      </c>
      <c r="W36884">
        <v>1</v>
      </c>
      <c r="X36884">
        <v>0</v>
      </c>
      <c r="Y36884">
        <v>2</v>
      </c>
      <c r="Z36884">
        <v>-8.3136476199999993</v>
      </c>
      <c r="AA36884">
        <v>-37.358336899999998</v>
      </c>
      <c r="AB36884" t="s">
        <v>237</v>
      </c>
      <c r="AC36884" t="s">
        <v>1463</v>
      </c>
      <c r="AD36884" t="s">
        <v>1925</v>
      </c>
    </row>
    <row r="36885" spans="1:30" x14ac:dyDescent="0.25">
      <c r="A36885">
        <v>455275</v>
      </c>
      <c r="B36885" s="1">
        <v>44723</v>
      </c>
      <c r="C36885" t="s">
        <v>30</v>
      </c>
      <c r="D36885" s="2">
        <v>0.86111111111111116</v>
      </c>
      <c r="E36885" t="s">
        <v>72</v>
      </c>
      <c r="F36885">
        <v>262</v>
      </c>
      <c r="G36885">
        <v>393.9</v>
      </c>
      <c r="H36885" t="s">
        <v>1609</v>
      </c>
      <c r="I36885" t="s">
        <v>33</v>
      </c>
      <c r="J36885" t="s">
        <v>89</v>
      </c>
      <c r="K36885" t="s">
        <v>76</v>
      </c>
      <c r="L36885" t="s">
        <v>36</v>
      </c>
      <c r="M36885" t="s">
        <v>37</v>
      </c>
      <c r="N36885" t="s">
        <v>59</v>
      </c>
      <c r="O36885" t="s">
        <v>50</v>
      </c>
      <c r="P36885" t="s">
        <v>60</v>
      </c>
      <c r="Q36885" t="s">
        <v>52</v>
      </c>
      <c r="R36885">
        <v>3</v>
      </c>
      <c r="S36885">
        <v>0</v>
      </c>
      <c r="T36885">
        <v>0</v>
      </c>
      <c r="U36885">
        <v>0</v>
      </c>
      <c r="V36885">
        <v>2</v>
      </c>
      <c r="W36885">
        <v>1</v>
      </c>
      <c r="X36885">
        <v>0</v>
      </c>
      <c r="Y36885">
        <v>2</v>
      </c>
      <c r="Z36885">
        <v>-19.901789999999998</v>
      </c>
      <c r="AA36885">
        <v>-44.548220000000001</v>
      </c>
      <c r="AB36885" t="s">
        <v>77</v>
      </c>
      <c r="AC36885" t="s">
        <v>326</v>
      </c>
      <c r="AD36885" t="s">
        <v>327</v>
      </c>
    </row>
    <row r="36886" spans="1:30" x14ac:dyDescent="0.25">
      <c r="A36886">
        <v>455276</v>
      </c>
      <c r="B36886" s="1">
        <v>44723</v>
      </c>
      <c r="C36886" t="s">
        <v>30</v>
      </c>
      <c r="D36886" s="2">
        <v>0.70138888888888884</v>
      </c>
      <c r="E36886" t="s">
        <v>91</v>
      </c>
      <c r="F36886">
        <v>282</v>
      </c>
      <c r="G36886">
        <v>164.4</v>
      </c>
      <c r="H36886" t="s">
        <v>927</v>
      </c>
      <c r="I36886" t="s">
        <v>66</v>
      </c>
      <c r="J36886" t="s">
        <v>75</v>
      </c>
      <c r="K36886" t="s">
        <v>35</v>
      </c>
      <c r="L36886" t="s">
        <v>49</v>
      </c>
      <c r="M36886" t="s">
        <v>84</v>
      </c>
      <c r="N36886" t="s">
        <v>59</v>
      </c>
      <c r="O36886" t="s">
        <v>39</v>
      </c>
      <c r="P36886" t="s">
        <v>60</v>
      </c>
      <c r="Q36886" t="s">
        <v>52</v>
      </c>
      <c r="R36886">
        <v>2</v>
      </c>
      <c r="S36886">
        <v>0</v>
      </c>
      <c r="T36886">
        <v>2</v>
      </c>
      <c r="U36886">
        <v>0</v>
      </c>
      <c r="V36886">
        <v>0</v>
      </c>
      <c r="W36886">
        <v>0</v>
      </c>
      <c r="X36886">
        <v>2</v>
      </c>
      <c r="Y36886">
        <v>1</v>
      </c>
      <c r="Z36886">
        <v>-27.733187000000001</v>
      </c>
      <c r="AA36886">
        <v>-49.792793000000003</v>
      </c>
      <c r="AB36886" t="s">
        <v>94</v>
      </c>
      <c r="AC36886" t="s">
        <v>160</v>
      </c>
      <c r="AD36886" t="s">
        <v>855</v>
      </c>
    </row>
    <row r="36887" spans="1:30" x14ac:dyDescent="0.25">
      <c r="A36887">
        <v>455277</v>
      </c>
      <c r="B36887" s="1">
        <v>44723</v>
      </c>
      <c r="C36887" t="s">
        <v>30</v>
      </c>
      <c r="D36887" s="2">
        <v>0.90972222222222221</v>
      </c>
      <c r="E36887" t="s">
        <v>72</v>
      </c>
      <c r="F36887">
        <v>459</v>
      </c>
      <c r="G36887">
        <v>84.3</v>
      </c>
      <c r="H36887" t="s">
        <v>1187</v>
      </c>
      <c r="I36887" t="s">
        <v>33</v>
      </c>
      <c r="J36887" t="s">
        <v>462</v>
      </c>
      <c r="K36887" t="s">
        <v>35</v>
      </c>
      <c r="L36887" t="s">
        <v>36</v>
      </c>
      <c r="M36887" t="s">
        <v>37</v>
      </c>
      <c r="N36887" t="s">
        <v>38</v>
      </c>
      <c r="O36887" t="s">
        <v>39</v>
      </c>
      <c r="P36887" t="s">
        <v>40</v>
      </c>
      <c r="Q36887" t="s">
        <v>52</v>
      </c>
      <c r="R36887">
        <v>3</v>
      </c>
      <c r="S36887">
        <v>0</v>
      </c>
      <c r="T36887">
        <v>0</v>
      </c>
      <c r="U36887">
        <v>1</v>
      </c>
      <c r="V36887">
        <v>1</v>
      </c>
      <c r="W36887">
        <v>1</v>
      </c>
      <c r="X36887">
        <v>1</v>
      </c>
      <c r="Y36887">
        <v>1</v>
      </c>
      <c r="Z36887">
        <v>-22.150334839999999</v>
      </c>
      <c r="AA36887">
        <v>-46.040396690000001</v>
      </c>
      <c r="AB36887" t="s">
        <v>77</v>
      </c>
      <c r="AC36887" t="s">
        <v>245</v>
      </c>
      <c r="AD36887" t="s">
        <v>246</v>
      </c>
    </row>
    <row r="36888" spans="1:30" x14ac:dyDescent="0.25">
      <c r="A36888">
        <v>455278</v>
      </c>
      <c r="B36888" s="1">
        <v>44723</v>
      </c>
      <c r="C36888" t="s">
        <v>30</v>
      </c>
      <c r="D36888" s="2">
        <v>0.85416666666666663</v>
      </c>
      <c r="E36888" t="s">
        <v>342</v>
      </c>
      <c r="F36888">
        <v>101</v>
      </c>
      <c r="G36888">
        <v>242</v>
      </c>
      <c r="H36888" t="s">
        <v>367</v>
      </c>
      <c r="I36888" t="s">
        <v>68</v>
      </c>
      <c r="J36888" t="s">
        <v>209</v>
      </c>
      <c r="K36888" t="s">
        <v>35</v>
      </c>
      <c r="L36888" t="s">
        <v>36</v>
      </c>
      <c r="M36888" t="s">
        <v>84</v>
      </c>
      <c r="N36888" t="s">
        <v>68</v>
      </c>
      <c r="O36888" t="s">
        <v>50</v>
      </c>
      <c r="P36888" t="s">
        <v>40</v>
      </c>
      <c r="Q36888" t="s">
        <v>52</v>
      </c>
      <c r="R36888">
        <v>1</v>
      </c>
      <c r="S36888">
        <v>0</v>
      </c>
      <c r="T36888">
        <v>1</v>
      </c>
      <c r="U36888">
        <v>0</v>
      </c>
      <c r="V36888">
        <v>0</v>
      </c>
      <c r="W36888">
        <v>0</v>
      </c>
      <c r="X36888">
        <v>1</v>
      </c>
      <c r="Y36888">
        <v>1</v>
      </c>
      <c r="Z36888">
        <v>-10.16106508</v>
      </c>
      <c r="AA36888">
        <v>-36.813953910000002</v>
      </c>
      <c r="AB36888" t="s">
        <v>112</v>
      </c>
      <c r="AC36888" t="s">
        <v>368</v>
      </c>
      <c r="AD36888" t="s">
        <v>369</v>
      </c>
    </row>
    <row r="36889" spans="1:30" x14ac:dyDescent="0.25">
      <c r="A36889">
        <v>455279</v>
      </c>
      <c r="B36889" s="1">
        <v>44723</v>
      </c>
      <c r="C36889" t="s">
        <v>30</v>
      </c>
      <c r="D36889" s="2">
        <v>0.88888888888888884</v>
      </c>
      <c r="E36889" t="s">
        <v>118</v>
      </c>
      <c r="F36889">
        <v>116</v>
      </c>
      <c r="G36889">
        <v>422</v>
      </c>
      <c r="H36889" t="s">
        <v>156</v>
      </c>
      <c r="I36889" t="s">
        <v>33</v>
      </c>
      <c r="J36889" t="s">
        <v>106</v>
      </c>
      <c r="K36889" t="s">
        <v>35</v>
      </c>
      <c r="L36889" t="s">
        <v>36</v>
      </c>
      <c r="M36889" t="s">
        <v>84</v>
      </c>
      <c r="N36889" t="s">
        <v>59</v>
      </c>
      <c r="O36889" t="s">
        <v>39</v>
      </c>
      <c r="P36889" t="s">
        <v>40</v>
      </c>
      <c r="Q36889" t="s">
        <v>41</v>
      </c>
      <c r="R36889">
        <v>3</v>
      </c>
      <c r="S36889">
        <v>0</v>
      </c>
      <c r="T36889">
        <v>1</v>
      </c>
      <c r="U36889">
        <v>0</v>
      </c>
      <c r="V36889">
        <v>2</v>
      </c>
      <c r="W36889">
        <v>0</v>
      </c>
      <c r="X36889">
        <v>1</v>
      </c>
      <c r="Y36889">
        <v>3</v>
      </c>
      <c r="Z36889">
        <v>-12.220647019999999</v>
      </c>
      <c r="AA36889">
        <v>-38.96561131</v>
      </c>
      <c r="AB36889" t="s">
        <v>121</v>
      </c>
      <c r="AC36889" t="s">
        <v>154</v>
      </c>
      <c r="AD36889" t="s">
        <v>155</v>
      </c>
    </row>
    <row r="36890" spans="1:30" x14ac:dyDescent="0.25">
      <c r="A36890">
        <v>455282</v>
      </c>
      <c r="B36890" s="1">
        <v>44723</v>
      </c>
      <c r="C36890" t="s">
        <v>30</v>
      </c>
      <c r="D36890" s="2">
        <v>0.9375</v>
      </c>
      <c r="E36890" t="s">
        <v>135</v>
      </c>
      <c r="F36890">
        <v>116</v>
      </c>
      <c r="G36890">
        <v>155.80000000000001</v>
      </c>
      <c r="H36890" t="s">
        <v>136</v>
      </c>
      <c r="I36890" t="s">
        <v>93</v>
      </c>
      <c r="J36890" t="s">
        <v>47</v>
      </c>
      <c r="K36890" t="s">
        <v>35</v>
      </c>
      <c r="L36890" t="s">
        <v>36</v>
      </c>
      <c r="M36890" t="s">
        <v>84</v>
      </c>
      <c r="N36890" t="s">
        <v>38</v>
      </c>
      <c r="O36890" t="s">
        <v>50</v>
      </c>
      <c r="P36890" t="s">
        <v>60</v>
      </c>
      <c r="Q36890" t="s">
        <v>41</v>
      </c>
      <c r="R36890">
        <v>2</v>
      </c>
      <c r="S36890">
        <v>0</v>
      </c>
      <c r="T36890">
        <v>2</v>
      </c>
      <c r="U36890">
        <v>0</v>
      </c>
      <c r="V36890">
        <v>0</v>
      </c>
      <c r="W36890">
        <v>0</v>
      </c>
      <c r="X36890">
        <v>2</v>
      </c>
      <c r="Y36890">
        <v>1</v>
      </c>
      <c r="Z36890">
        <v>-23.245243370000001</v>
      </c>
      <c r="AA36890">
        <v>-45.927727740000002</v>
      </c>
      <c r="AB36890" t="s">
        <v>139</v>
      </c>
      <c r="AC36890" t="s">
        <v>140</v>
      </c>
      <c r="AD36890" t="s">
        <v>141</v>
      </c>
    </row>
    <row r="36891" spans="1:30" x14ac:dyDescent="0.25">
      <c r="A36891">
        <v>455283</v>
      </c>
      <c r="B36891" s="1">
        <v>44723</v>
      </c>
      <c r="C36891" t="s">
        <v>30</v>
      </c>
      <c r="D36891" s="2">
        <v>0.88541666666666663</v>
      </c>
      <c r="E36891" t="s">
        <v>104</v>
      </c>
      <c r="F36891">
        <v>364</v>
      </c>
      <c r="G36891">
        <v>269</v>
      </c>
      <c r="H36891" t="s">
        <v>657</v>
      </c>
      <c r="I36891" t="s">
        <v>157</v>
      </c>
      <c r="J36891" t="s">
        <v>75</v>
      </c>
      <c r="K36891" t="s">
        <v>35</v>
      </c>
      <c r="L36891" t="s">
        <v>36</v>
      </c>
      <c r="M36891" t="s">
        <v>37</v>
      </c>
      <c r="N36891" t="s">
        <v>38</v>
      </c>
      <c r="O36891" t="s">
        <v>50</v>
      </c>
      <c r="P36891" t="s">
        <v>51</v>
      </c>
      <c r="Q36891" t="s">
        <v>41</v>
      </c>
      <c r="R36891">
        <v>2</v>
      </c>
      <c r="S36891">
        <v>0</v>
      </c>
      <c r="T36891">
        <v>1</v>
      </c>
      <c r="U36891">
        <v>0</v>
      </c>
      <c r="V36891">
        <v>1</v>
      </c>
      <c r="W36891">
        <v>0</v>
      </c>
      <c r="X36891">
        <v>1</v>
      </c>
      <c r="Y36891">
        <v>1</v>
      </c>
      <c r="Z36891">
        <v>-15.974228</v>
      </c>
      <c r="AA36891">
        <v>-54.938000000000002</v>
      </c>
      <c r="AB36891" t="s">
        <v>107</v>
      </c>
      <c r="AC36891" t="s">
        <v>664</v>
      </c>
      <c r="AD36891" t="s">
        <v>665</v>
      </c>
    </row>
    <row r="36892" spans="1:30" x14ac:dyDescent="0.25">
      <c r="A36892">
        <v>455284</v>
      </c>
      <c r="B36892" s="1">
        <v>44723</v>
      </c>
      <c r="C36892" t="s">
        <v>30</v>
      </c>
      <c r="D36892" s="2">
        <v>0.875</v>
      </c>
      <c r="E36892" t="s">
        <v>553</v>
      </c>
      <c r="F36892">
        <v>364</v>
      </c>
      <c r="G36892">
        <v>711</v>
      </c>
      <c r="H36892" t="s">
        <v>554</v>
      </c>
      <c r="I36892" t="s">
        <v>33</v>
      </c>
      <c r="J36892" t="s">
        <v>47</v>
      </c>
      <c r="K36892" t="s">
        <v>35</v>
      </c>
      <c r="L36892" t="s">
        <v>36</v>
      </c>
      <c r="M36892" t="s">
        <v>37</v>
      </c>
      <c r="N36892" t="s">
        <v>127</v>
      </c>
      <c r="O36892" t="s">
        <v>50</v>
      </c>
      <c r="P36892" t="s">
        <v>40</v>
      </c>
      <c r="Q36892" t="s">
        <v>41</v>
      </c>
      <c r="R36892">
        <v>1</v>
      </c>
      <c r="S36892">
        <v>0</v>
      </c>
      <c r="T36892">
        <v>1</v>
      </c>
      <c r="U36892">
        <v>0</v>
      </c>
      <c r="V36892">
        <v>0</v>
      </c>
      <c r="W36892">
        <v>0</v>
      </c>
      <c r="X36892">
        <v>1</v>
      </c>
      <c r="Y36892">
        <v>1</v>
      </c>
      <c r="Z36892">
        <v>-8.7815394700000002</v>
      </c>
      <c r="AA36892">
        <v>-63.865313690000001</v>
      </c>
      <c r="AB36892" t="s">
        <v>555</v>
      </c>
      <c r="AC36892" t="s">
        <v>556</v>
      </c>
      <c r="AD36892" t="s">
        <v>557</v>
      </c>
    </row>
    <row r="36893" spans="1:30" x14ac:dyDescent="0.25">
      <c r="A36893">
        <v>455285</v>
      </c>
      <c r="B36893" s="1">
        <v>44723</v>
      </c>
      <c r="C36893" t="s">
        <v>30</v>
      </c>
      <c r="D36893" s="2">
        <v>0.90972222222222221</v>
      </c>
      <c r="E36893" t="s">
        <v>45</v>
      </c>
      <c r="F36893">
        <v>476</v>
      </c>
      <c r="G36893">
        <v>138</v>
      </c>
      <c r="H36893" t="s">
        <v>772</v>
      </c>
      <c r="I36893" t="s">
        <v>33</v>
      </c>
      <c r="J36893" t="s">
        <v>47</v>
      </c>
      <c r="K36893" t="s">
        <v>35</v>
      </c>
      <c r="L36893" t="s">
        <v>36</v>
      </c>
      <c r="M36893" t="s">
        <v>84</v>
      </c>
      <c r="N36893" t="s">
        <v>59</v>
      </c>
      <c r="O36893" t="s">
        <v>50</v>
      </c>
      <c r="P36893" t="s">
        <v>40</v>
      </c>
      <c r="Q36893" t="s">
        <v>41</v>
      </c>
      <c r="R36893">
        <v>1</v>
      </c>
      <c r="S36893">
        <v>0</v>
      </c>
      <c r="T36893">
        <v>1</v>
      </c>
      <c r="U36893">
        <v>0</v>
      </c>
      <c r="V36893">
        <v>0</v>
      </c>
      <c r="W36893">
        <v>0</v>
      </c>
      <c r="X36893">
        <v>1</v>
      </c>
      <c r="Y36893">
        <v>1</v>
      </c>
      <c r="Z36893">
        <v>-25.507480000000001</v>
      </c>
      <c r="AA36893">
        <v>-49.285249</v>
      </c>
      <c r="AB36893" t="s">
        <v>53</v>
      </c>
      <c r="AC36893" t="s">
        <v>54</v>
      </c>
      <c r="AD36893" t="s">
        <v>756</v>
      </c>
    </row>
    <row r="36894" spans="1:30" x14ac:dyDescent="0.25">
      <c r="A36894">
        <v>455287</v>
      </c>
      <c r="B36894" s="1">
        <v>44723</v>
      </c>
      <c r="C36894" t="s">
        <v>30</v>
      </c>
      <c r="D36894" s="2">
        <v>0.91666666666666663</v>
      </c>
      <c r="E36894" t="s">
        <v>118</v>
      </c>
      <c r="F36894">
        <v>324</v>
      </c>
      <c r="G36894">
        <v>532</v>
      </c>
      <c r="H36894" t="s">
        <v>156</v>
      </c>
      <c r="I36894" t="s">
        <v>220</v>
      </c>
      <c r="J36894" t="s">
        <v>67</v>
      </c>
      <c r="K36894" t="s">
        <v>48</v>
      </c>
      <c r="L36894" t="s">
        <v>36</v>
      </c>
      <c r="M36894" t="s">
        <v>84</v>
      </c>
      <c r="N36894" t="s">
        <v>59</v>
      </c>
      <c r="O36894" t="s">
        <v>50</v>
      </c>
      <c r="P36894" t="s">
        <v>40</v>
      </c>
      <c r="Q36894" t="s">
        <v>52</v>
      </c>
      <c r="R36894">
        <v>3</v>
      </c>
      <c r="S36894">
        <v>1</v>
      </c>
      <c r="T36894">
        <v>1</v>
      </c>
      <c r="U36894">
        <v>1</v>
      </c>
      <c r="V36894">
        <v>0</v>
      </c>
      <c r="W36894">
        <v>0</v>
      </c>
      <c r="X36894">
        <v>2</v>
      </c>
      <c r="Y36894">
        <v>2</v>
      </c>
      <c r="Z36894">
        <v>-12.35023105</v>
      </c>
      <c r="AA36894">
        <v>-38.835468290000001</v>
      </c>
      <c r="AB36894" t="s">
        <v>121</v>
      </c>
      <c r="AC36894" t="s">
        <v>122</v>
      </c>
      <c r="AD36894" t="s">
        <v>145</v>
      </c>
    </row>
    <row r="36895" spans="1:30" x14ac:dyDescent="0.25">
      <c r="A36895">
        <v>455288</v>
      </c>
      <c r="B36895" s="1">
        <v>44723</v>
      </c>
      <c r="C36895" t="s">
        <v>30</v>
      </c>
      <c r="D36895" s="2">
        <v>0.98472222222222228</v>
      </c>
      <c r="E36895" t="s">
        <v>135</v>
      </c>
      <c r="F36895">
        <v>153</v>
      </c>
      <c r="G36895">
        <v>53.5</v>
      </c>
      <c r="H36895" t="s">
        <v>611</v>
      </c>
      <c r="I36895" t="s">
        <v>358</v>
      </c>
      <c r="J36895" t="s">
        <v>89</v>
      </c>
      <c r="K36895" t="s">
        <v>76</v>
      </c>
      <c r="L36895" t="s">
        <v>36</v>
      </c>
      <c r="M36895" t="s">
        <v>84</v>
      </c>
      <c r="N36895" t="s">
        <v>59</v>
      </c>
      <c r="O36895" t="s">
        <v>50</v>
      </c>
      <c r="P36895" t="s">
        <v>40</v>
      </c>
      <c r="Q36895" t="s">
        <v>41</v>
      </c>
      <c r="R36895">
        <v>5</v>
      </c>
      <c r="S36895">
        <v>0</v>
      </c>
      <c r="T36895">
        <v>0</v>
      </c>
      <c r="U36895">
        <v>0</v>
      </c>
      <c r="V36895">
        <v>4</v>
      </c>
      <c r="W36895">
        <v>1</v>
      </c>
      <c r="X36895">
        <v>0</v>
      </c>
      <c r="Y36895">
        <v>2</v>
      </c>
      <c r="Z36895">
        <v>-20.74488916</v>
      </c>
      <c r="AA36895">
        <v>-49.338945639999999</v>
      </c>
      <c r="AB36895" t="s">
        <v>139</v>
      </c>
      <c r="AC36895" t="s">
        <v>612</v>
      </c>
      <c r="AD36895" t="s">
        <v>613</v>
      </c>
    </row>
    <row r="36896" spans="1:30" x14ac:dyDescent="0.25">
      <c r="A36896">
        <v>455289</v>
      </c>
      <c r="B36896" s="1">
        <v>44723</v>
      </c>
      <c r="C36896" t="s">
        <v>30</v>
      </c>
      <c r="D36896" s="2">
        <v>0.95833333333333337</v>
      </c>
      <c r="E36896" t="s">
        <v>45</v>
      </c>
      <c r="F36896">
        <v>277</v>
      </c>
      <c r="G36896">
        <v>659.3</v>
      </c>
      <c r="H36896" t="s">
        <v>1067</v>
      </c>
      <c r="I36896" t="s">
        <v>33</v>
      </c>
      <c r="J36896" t="s">
        <v>83</v>
      </c>
      <c r="K36896" t="s">
        <v>76</v>
      </c>
      <c r="L36896" t="s">
        <v>36</v>
      </c>
      <c r="M36896" t="s">
        <v>37</v>
      </c>
      <c r="N36896" t="s">
        <v>59</v>
      </c>
      <c r="O36896" t="s">
        <v>50</v>
      </c>
      <c r="P36896" t="s">
        <v>51</v>
      </c>
      <c r="Q36896" t="s">
        <v>41</v>
      </c>
      <c r="R36896">
        <v>1</v>
      </c>
      <c r="S36896">
        <v>0</v>
      </c>
      <c r="T36896">
        <v>0</v>
      </c>
      <c r="U36896">
        <v>0</v>
      </c>
      <c r="V36896">
        <v>1</v>
      </c>
      <c r="W36896">
        <v>0</v>
      </c>
      <c r="X36896">
        <v>0</v>
      </c>
      <c r="Y36896">
        <v>1</v>
      </c>
      <c r="Z36896">
        <v>-25.246641690000001</v>
      </c>
      <c r="AA36896">
        <v>-53.983348319999997</v>
      </c>
      <c r="AB36896" t="s">
        <v>53</v>
      </c>
      <c r="AC36896" t="s">
        <v>677</v>
      </c>
      <c r="AD36896" t="s">
        <v>678</v>
      </c>
    </row>
    <row r="36897" spans="1:30" x14ac:dyDescent="0.25">
      <c r="A36897">
        <v>455290</v>
      </c>
      <c r="B36897" s="1">
        <v>44723</v>
      </c>
      <c r="C36897" t="s">
        <v>30</v>
      </c>
      <c r="D36897" s="2">
        <v>0.95833333333333337</v>
      </c>
      <c r="E36897" t="s">
        <v>80</v>
      </c>
      <c r="F36897">
        <v>361</v>
      </c>
      <c r="G36897">
        <v>34.799999999999997</v>
      </c>
      <c r="H36897" t="s">
        <v>796</v>
      </c>
      <c r="I36897" t="s">
        <v>93</v>
      </c>
      <c r="J36897" t="s">
        <v>120</v>
      </c>
      <c r="K36897" t="s">
        <v>35</v>
      </c>
      <c r="L36897" t="s">
        <v>36</v>
      </c>
      <c r="M36897" t="s">
        <v>84</v>
      </c>
      <c r="N36897" t="s">
        <v>59</v>
      </c>
      <c r="O36897" t="s">
        <v>39</v>
      </c>
      <c r="P36897" t="s">
        <v>40</v>
      </c>
      <c r="Q36897" t="s">
        <v>52</v>
      </c>
      <c r="R36897">
        <v>2</v>
      </c>
      <c r="S36897">
        <v>0</v>
      </c>
      <c r="T36897">
        <v>1</v>
      </c>
      <c r="U36897">
        <v>0</v>
      </c>
      <c r="V36897">
        <v>1</v>
      </c>
      <c r="W36897">
        <v>0</v>
      </c>
      <c r="X36897">
        <v>1</v>
      </c>
      <c r="Y36897">
        <v>2</v>
      </c>
      <c r="Z36897">
        <v>-7.0874951599999996</v>
      </c>
      <c r="AA36897">
        <v>-37.545247959999998</v>
      </c>
      <c r="AB36897" t="s">
        <v>458</v>
      </c>
      <c r="AC36897" t="s">
        <v>459</v>
      </c>
      <c r="AD36897" t="s">
        <v>460</v>
      </c>
    </row>
    <row r="36898" spans="1:30" x14ac:dyDescent="0.25">
      <c r="A36898">
        <v>455291</v>
      </c>
      <c r="B36898" s="1">
        <v>44723</v>
      </c>
      <c r="C36898" t="s">
        <v>30</v>
      </c>
      <c r="D36898" s="2">
        <v>0.80208333333333337</v>
      </c>
      <c r="E36898" t="s">
        <v>72</v>
      </c>
      <c r="F36898">
        <v>116</v>
      </c>
      <c r="G36898">
        <v>804.5</v>
      </c>
      <c r="H36898" t="s">
        <v>2034</v>
      </c>
      <c r="I36898" t="s">
        <v>220</v>
      </c>
      <c r="J36898" t="s">
        <v>120</v>
      </c>
      <c r="K36898" t="s">
        <v>35</v>
      </c>
      <c r="L36898" t="s">
        <v>36</v>
      </c>
      <c r="M36898" t="s">
        <v>37</v>
      </c>
      <c r="N36898" t="s">
        <v>38</v>
      </c>
      <c r="O36898" t="s">
        <v>39</v>
      </c>
      <c r="P36898" t="s">
        <v>51</v>
      </c>
      <c r="Q36898" t="s">
        <v>52</v>
      </c>
      <c r="R36898">
        <v>2</v>
      </c>
      <c r="S36898">
        <v>0</v>
      </c>
      <c r="T36898">
        <v>1</v>
      </c>
      <c r="U36898">
        <v>0</v>
      </c>
      <c r="V36898">
        <v>1</v>
      </c>
      <c r="W36898">
        <v>0</v>
      </c>
      <c r="X36898">
        <v>1</v>
      </c>
      <c r="Y36898">
        <v>2</v>
      </c>
      <c r="Z36898">
        <v>-21.792861609999999</v>
      </c>
      <c r="AA36898">
        <v>-42.714882840000001</v>
      </c>
      <c r="AB36898" t="s">
        <v>77</v>
      </c>
      <c r="AC36898" t="s">
        <v>166</v>
      </c>
      <c r="AD36898" t="s">
        <v>992</v>
      </c>
    </row>
    <row r="36899" spans="1:30" x14ac:dyDescent="0.25">
      <c r="A36899">
        <v>455293</v>
      </c>
      <c r="B36899" s="1">
        <v>44723</v>
      </c>
      <c r="C36899" t="s">
        <v>30</v>
      </c>
      <c r="D36899" s="2">
        <v>0.97916666666666663</v>
      </c>
      <c r="E36899" t="s">
        <v>45</v>
      </c>
      <c r="F36899">
        <v>476</v>
      </c>
      <c r="G36899">
        <v>144</v>
      </c>
      <c r="H36899" t="s">
        <v>772</v>
      </c>
      <c r="I36899" t="s">
        <v>157</v>
      </c>
      <c r="J36899" t="s">
        <v>34</v>
      </c>
      <c r="K36899" t="s">
        <v>35</v>
      </c>
      <c r="L36899" t="s">
        <v>36</v>
      </c>
      <c r="M36899" t="s">
        <v>84</v>
      </c>
      <c r="N36899" t="s">
        <v>38</v>
      </c>
      <c r="O36899" t="s">
        <v>50</v>
      </c>
      <c r="P36899" t="s">
        <v>51</v>
      </c>
      <c r="Q36899" t="s">
        <v>41</v>
      </c>
      <c r="R36899">
        <v>2</v>
      </c>
      <c r="S36899">
        <v>0</v>
      </c>
      <c r="T36899">
        <v>0</v>
      </c>
      <c r="U36899">
        <v>1</v>
      </c>
      <c r="V36899">
        <v>0</v>
      </c>
      <c r="W36899">
        <v>1</v>
      </c>
      <c r="X36899">
        <v>1</v>
      </c>
      <c r="Y36899">
        <v>2</v>
      </c>
      <c r="Z36899">
        <v>-25.542501000000001</v>
      </c>
      <c r="AA36899">
        <v>-49.313011000000003</v>
      </c>
      <c r="AB36899" t="s">
        <v>53</v>
      </c>
      <c r="AC36899" t="s">
        <v>54</v>
      </c>
      <c r="AD36899" t="s">
        <v>756</v>
      </c>
    </row>
    <row r="36900" spans="1:30" x14ac:dyDescent="0.25">
      <c r="A36900">
        <v>455294</v>
      </c>
      <c r="B36900" s="1">
        <v>44724</v>
      </c>
      <c r="C36900" t="s">
        <v>142</v>
      </c>
      <c r="D36900" s="2">
        <v>1.3888888888888888E-2</v>
      </c>
      <c r="E36900" t="s">
        <v>72</v>
      </c>
      <c r="F36900">
        <v>40</v>
      </c>
      <c r="G36900">
        <v>453</v>
      </c>
      <c r="H36900" t="s">
        <v>886</v>
      </c>
      <c r="I36900" t="s">
        <v>66</v>
      </c>
      <c r="J36900" t="s">
        <v>34</v>
      </c>
      <c r="K36900" t="s">
        <v>35</v>
      </c>
      <c r="L36900" t="s">
        <v>36</v>
      </c>
      <c r="M36900" t="s">
        <v>84</v>
      </c>
      <c r="N36900" t="s">
        <v>59</v>
      </c>
      <c r="O36900" t="s">
        <v>50</v>
      </c>
      <c r="P36900" t="s">
        <v>40</v>
      </c>
      <c r="Q36900" t="s">
        <v>52</v>
      </c>
      <c r="R36900">
        <v>2</v>
      </c>
      <c r="S36900">
        <v>0</v>
      </c>
      <c r="T36900">
        <v>1</v>
      </c>
      <c r="U36900">
        <v>0</v>
      </c>
      <c r="V36900">
        <v>1</v>
      </c>
      <c r="W36900">
        <v>0</v>
      </c>
      <c r="X36900">
        <v>1</v>
      </c>
      <c r="Y36900">
        <v>2</v>
      </c>
      <c r="Z36900">
        <v>-19.341891629999999</v>
      </c>
      <c r="AA36900">
        <v>-44.35667832</v>
      </c>
      <c r="AB36900" t="s">
        <v>77</v>
      </c>
      <c r="AC36900" t="s">
        <v>78</v>
      </c>
      <c r="AD36900" t="s">
        <v>79</v>
      </c>
    </row>
    <row r="36901" spans="1:30" x14ac:dyDescent="0.25">
      <c r="A36901">
        <v>455296</v>
      </c>
      <c r="B36901" s="1">
        <v>44723</v>
      </c>
      <c r="C36901" t="s">
        <v>30</v>
      </c>
      <c r="D36901" s="2">
        <v>0.99305555555555558</v>
      </c>
      <c r="E36901" t="s">
        <v>193</v>
      </c>
      <c r="F36901">
        <v>290</v>
      </c>
      <c r="G36901">
        <v>69.3</v>
      </c>
      <c r="H36901" t="s">
        <v>1531</v>
      </c>
      <c r="I36901" t="s">
        <v>82</v>
      </c>
      <c r="J36901" t="s">
        <v>75</v>
      </c>
      <c r="K36901" t="s">
        <v>35</v>
      </c>
      <c r="L36901" t="s">
        <v>36</v>
      </c>
      <c r="M36901" t="s">
        <v>37</v>
      </c>
      <c r="N36901" t="s">
        <v>59</v>
      </c>
      <c r="O36901" t="s">
        <v>50</v>
      </c>
      <c r="P36901" t="s">
        <v>40</v>
      </c>
      <c r="Q36901" t="s">
        <v>52</v>
      </c>
      <c r="R36901">
        <v>2</v>
      </c>
      <c r="S36901">
        <v>0</v>
      </c>
      <c r="T36901">
        <v>0</v>
      </c>
      <c r="U36901">
        <v>1</v>
      </c>
      <c r="V36901">
        <v>1</v>
      </c>
      <c r="W36901">
        <v>0</v>
      </c>
      <c r="X36901">
        <v>1</v>
      </c>
      <c r="Y36901">
        <v>2</v>
      </c>
      <c r="Z36901">
        <v>-29.945815</v>
      </c>
      <c r="AA36901">
        <v>-50.949829000000001</v>
      </c>
      <c r="AB36901" t="s">
        <v>195</v>
      </c>
      <c r="AC36901" t="s">
        <v>561</v>
      </c>
      <c r="AD36901" t="s">
        <v>1000</v>
      </c>
    </row>
    <row r="36902" spans="1:30" x14ac:dyDescent="0.25">
      <c r="A36902">
        <v>455297</v>
      </c>
      <c r="B36902" s="1">
        <v>44724</v>
      </c>
      <c r="C36902" t="s">
        <v>142</v>
      </c>
      <c r="D36902" s="2">
        <v>6.9444444444444441E-3</v>
      </c>
      <c r="E36902" t="s">
        <v>45</v>
      </c>
      <c r="F36902">
        <v>277</v>
      </c>
      <c r="G36902">
        <v>591.20000000000005</v>
      </c>
      <c r="H36902" t="s">
        <v>765</v>
      </c>
      <c r="I36902" t="s">
        <v>33</v>
      </c>
      <c r="J36902" t="s">
        <v>75</v>
      </c>
      <c r="K36902" t="s">
        <v>76</v>
      </c>
      <c r="L36902" t="s">
        <v>36</v>
      </c>
      <c r="M36902" t="s">
        <v>84</v>
      </c>
      <c r="N36902" t="s">
        <v>38</v>
      </c>
      <c r="O36902" t="s">
        <v>39</v>
      </c>
      <c r="P36902" t="s">
        <v>40</v>
      </c>
      <c r="Q36902" t="s">
        <v>52</v>
      </c>
      <c r="R36902">
        <v>1</v>
      </c>
      <c r="S36902">
        <v>0</v>
      </c>
      <c r="T36902">
        <v>0</v>
      </c>
      <c r="U36902">
        <v>0</v>
      </c>
      <c r="V36902">
        <v>1</v>
      </c>
      <c r="W36902">
        <v>0</v>
      </c>
      <c r="X36902">
        <v>0</v>
      </c>
      <c r="Y36902">
        <v>1</v>
      </c>
      <c r="Z36902">
        <v>-24.98473242</v>
      </c>
      <c r="AA36902">
        <v>-53.46501885</v>
      </c>
      <c r="AB36902" t="s">
        <v>53</v>
      </c>
      <c r="AC36902" t="s">
        <v>283</v>
      </c>
      <c r="AD36902" t="s">
        <v>766</v>
      </c>
    </row>
    <row r="36903" spans="1:30" x14ac:dyDescent="0.25">
      <c r="A36903">
        <v>455300</v>
      </c>
      <c r="B36903" s="1">
        <v>44723</v>
      </c>
      <c r="C36903" t="s">
        <v>30</v>
      </c>
      <c r="D36903" s="2">
        <v>0.97916666666666663</v>
      </c>
      <c r="E36903" t="s">
        <v>45</v>
      </c>
      <c r="F36903">
        <v>277</v>
      </c>
      <c r="G36903">
        <v>589</v>
      </c>
      <c r="H36903" t="s">
        <v>765</v>
      </c>
      <c r="I36903" t="s">
        <v>513</v>
      </c>
      <c r="J36903" t="s">
        <v>462</v>
      </c>
      <c r="K36903" t="s">
        <v>35</v>
      </c>
      <c r="L36903" t="s">
        <v>36</v>
      </c>
      <c r="M36903" t="s">
        <v>84</v>
      </c>
      <c r="N36903" t="s">
        <v>38</v>
      </c>
      <c r="O36903" t="s">
        <v>39</v>
      </c>
      <c r="P36903" t="s">
        <v>40</v>
      </c>
      <c r="Q36903" t="s">
        <v>41</v>
      </c>
      <c r="R36903">
        <v>2</v>
      </c>
      <c r="S36903">
        <v>0</v>
      </c>
      <c r="T36903">
        <v>1</v>
      </c>
      <c r="U36903">
        <v>0</v>
      </c>
      <c r="V36903">
        <v>1</v>
      </c>
      <c r="W36903">
        <v>0</v>
      </c>
      <c r="X36903">
        <v>1</v>
      </c>
      <c r="Y36903">
        <v>1</v>
      </c>
      <c r="Z36903">
        <v>-24.97643016</v>
      </c>
      <c r="AA36903">
        <v>-53.443465230000001</v>
      </c>
      <c r="AB36903" t="s">
        <v>53</v>
      </c>
      <c r="AC36903" t="s">
        <v>283</v>
      </c>
      <c r="AD36903" t="s">
        <v>766</v>
      </c>
    </row>
    <row r="36904" spans="1:30" x14ac:dyDescent="0.25">
      <c r="A36904">
        <v>455301</v>
      </c>
      <c r="B36904" s="1">
        <v>44723</v>
      </c>
      <c r="C36904" t="s">
        <v>30</v>
      </c>
      <c r="D36904" s="2">
        <v>0.94444444444444442</v>
      </c>
      <c r="E36904" t="s">
        <v>45</v>
      </c>
      <c r="F36904">
        <v>277</v>
      </c>
      <c r="G36904">
        <v>589</v>
      </c>
      <c r="H36904" t="s">
        <v>765</v>
      </c>
      <c r="I36904" t="s">
        <v>157</v>
      </c>
      <c r="J36904" t="s">
        <v>190</v>
      </c>
      <c r="K36904" t="s">
        <v>35</v>
      </c>
      <c r="L36904" t="s">
        <v>36</v>
      </c>
      <c r="M36904" t="s">
        <v>37</v>
      </c>
      <c r="N36904" t="s">
        <v>38</v>
      </c>
      <c r="O36904" t="s">
        <v>39</v>
      </c>
      <c r="P36904" t="s">
        <v>90</v>
      </c>
      <c r="Q36904" t="s">
        <v>52</v>
      </c>
      <c r="R36904">
        <v>1</v>
      </c>
      <c r="S36904">
        <v>0</v>
      </c>
      <c r="T36904">
        <v>0</v>
      </c>
      <c r="U36904">
        <v>1</v>
      </c>
      <c r="V36904">
        <v>0</v>
      </c>
      <c r="W36904">
        <v>0</v>
      </c>
      <c r="X36904">
        <v>1</v>
      </c>
      <c r="Y36904">
        <v>1</v>
      </c>
      <c r="Z36904">
        <v>-24.977773190000001</v>
      </c>
      <c r="AA36904">
        <v>-53.446885909999999</v>
      </c>
      <c r="AB36904" t="s">
        <v>53</v>
      </c>
      <c r="AC36904" t="s">
        <v>283</v>
      </c>
      <c r="AD36904" t="s">
        <v>766</v>
      </c>
    </row>
    <row r="36905" spans="1:30" x14ac:dyDescent="0.25">
      <c r="A36905">
        <v>455302</v>
      </c>
      <c r="B36905" s="1">
        <v>44724</v>
      </c>
      <c r="C36905" t="s">
        <v>142</v>
      </c>
      <c r="D36905" s="2">
        <v>2.5694444444444443E-2</v>
      </c>
      <c r="E36905" t="s">
        <v>599</v>
      </c>
      <c r="F36905">
        <v>153</v>
      </c>
      <c r="G36905">
        <v>627</v>
      </c>
      <c r="H36905" t="s">
        <v>783</v>
      </c>
      <c r="I36905" t="s">
        <v>157</v>
      </c>
      <c r="J36905" t="s">
        <v>190</v>
      </c>
      <c r="K36905" t="s">
        <v>35</v>
      </c>
      <c r="L36905" t="s">
        <v>36</v>
      </c>
      <c r="M36905" t="s">
        <v>84</v>
      </c>
      <c r="N36905" t="s">
        <v>59</v>
      </c>
      <c r="O36905" t="s">
        <v>39</v>
      </c>
      <c r="P36905" t="s">
        <v>40</v>
      </c>
      <c r="Q36905" t="s">
        <v>52</v>
      </c>
      <c r="R36905">
        <v>1</v>
      </c>
      <c r="S36905">
        <v>0</v>
      </c>
      <c r="T36905">
        <v>1</v>
      </c>
      <c r="U36905">
        <v>0</v>
      </c>
      <c r="V36905">
        <v>0</v>
      </c>
      <c r="W36905">
        <v>0</v>
      </c>
      <c r="X36905">
        <v>1</v>
      </c>
      <c r="Y36905">
        <v>1</v>
      </c>
      <c r="Z36905">
        <v>-11.335566</v>
      </c>
      <c r="AA36905">
        <v>-48.950879010000001</v>
      </c>
      <c r="AB36905" t="s">
        <v>601</v>
      </c>
      <c r="AC36905" t="s">
        <v>638</v>
      </c>
      <c r="AD36905" t="s">
        <v>784</v>
      </c>
    </row>
    <row r="36906" spans="1:30" x14ac:dyDescent="0.25">
      <c r="A36906">
        <v>455304</v>
      </c>
      <c r="B36906" s="1">
        <v>44724</v>
      </c>
      <c r="C36906" t="s">
        <v>142</v>
      </c>
      <c r="D36906" s="2">
        <v>4.1666666666666664E-2</v>
      </c>
      <c r="E36906" t="s">
        <v>130</v>
      </c>
      <c r="F36906">
        <v>153</v>
      </c>
      <c r="G36906">
        <v>450</v>
      </c>
      <c r="H36906" t="s">
        <v>216</v>
      </c>
      <c r="I36906" t="s">
        <v>93</v>
      </c>
      <c r="J36906" t="s">
        <v>75</v>
      </c>
      <c r="K36906" t="s">
        <v>35</v>
      </c>
      <c r="L36906" t="s">
        <v>36</v>
      </c>
      <c r="M36906" t="s">
        <v>84</v>
      </c>
      <c r="N36906" t="s">
        <v>59</v>
      </c>
      <c r="O36906" t="s">
        <v>50</v>
      </c>
      <c r="P36906" t="s">
        <v>51</v>
      </c>
      <c r="Q36906" t="s">
        <v>52</v>
      </c>
      <c r="R36906">
        <v>1</v>
      </c>
      <c r="S36906">
        <v>0</v>
      </c>
      <c r="T36906">
        <v>1</v>
      </c>
      <c r="U36906">
        <v>0</v>
      </c>
      <c r="V36906">
        <v>0</v>
      </c>
      <c r="W36906">
        <v>0</v>
      </c>
      <c r="X36906">
        <v>1</v>
      </c>
      <c r="Y36906">
        <v>1</v>
      </c>
      <c r="Z36906">
        <v>-16.387882000000001</v>
      </c>
      <c r="AA36906">
        <v>-48.956046999999998</v>
      </c>
      <c r="AB36906" t="s">
        <v>132</v>
      </c>
      <c r="AC36906" t="s">
        <v>217</v>
      </c>
      <c r="AD36906" t="s">
        <v>218</v>
      </c>
    </row>
    <row r="36907" spans="1:30" x14ac:dyDescent="0.25">
      <c r="A36907">
        <v>455305</v>
      </c>
      <c r="B36907" s="1">
        <v>44724</v>
      </c>
      <c r="C36907" t="s">
        <v>142</v>
      </c>
      <c r="D36907" s="2">
        <v>7.9861111111111105E-2</v>
      </c>
      <c r="E36907" t="s">
        <v>64</v>
      </c>
      <c r="F36907">
        <v>101</v>
      </c>
      <c r="G36907">
        <v>318</v>
      </c>
      <c r="H36907" t="s">
        <v>1559</v>
      </c>
      <c r="I36907" t="s">
        <v>93</v>
      </c>
      <c r="J36907" t="s">
        <v>190</v>
      </c>
      <c r="K36907" t="s">
        <v>35</v>
      </c>
      <c r="L36907" t="s">
        <v>36</v>
      </c>
      <c r="M36907" t="s">
        <v>84</v>
      </c>
      <c r="N36907" t="s">
        <v>68</v>
      </c>
      <c r="O36907" t="s">
        <v>50</v>
      </c>
      <c r="P36907" t="s">
        <v>51</v>
      </c>
      <c r="Q36907" t="s">
        <v>41</v>
      </c>
      <c r="R36907">
        <v>1</v>
      </c>
      <c r="S36907">
        <v>0</v>
      </c>
      <c r="T36907">
        <v>1</v>
      </c>
      <c r="U36907">
        <v>0</v>
      </c>
      <c r="V36907">
        <v>0</v>
      </c>
      <c r="W36907">
        <v>0</v>
      </c>
      <c r="X36907">
        <v>1</v>
      </c>
      <c r="Y36907">
        <v>1</v>
      </c>
      <c r="Z36907">
        <v>-22.845629939999998</v>
      </c>
      <c r="AA36907">
        <v>-43.098412109999998</v>
      </c>
      <c r="AB36907" t="s">
        <v>69</v>
      </c>
      <c r="AC36907" t="s">
        <v>491</v>
      </c>
      <c r="AD36907" t="s">
        <v>492</v>
      </c>
    </row>
    <row r="36908" spans="1:30" x14ac:dyDescent="0.25">
      <c r="A36908">
        <v>455306</v>
      </c>
      <c r="B36908" s="1">
        <v>44723</v>
      </c>
      <c r="C36908" t="s">
        <v>30</v>
      </c>
      <c r="D36908" s="2">
        <v>0.77083333333333337</v>
      </c>
      <c r="E36908" t="s">
        <v>72</v>
      </c>
      <c r="F36908">
        <v>116</v>
      </c>
      <c r="G36908">
        <v>616.4</v>
      </c>
      <c r="H36908" t="s">
        <v>2209</v>
      </c>
      <c r="I36908" t="s">
        <v>669</v>
      </c>
      <c r="J36908" t="s">
        <v>462</v>
      </c>
      <c r="K36908" t="s">
        <v>35</v>
      </c>
      <c r="L36908" t="s">
        <v>36</v>
      </c>
      <c r="M36908" t="s">
        <v>84</v>
      </c>
      <c r="N36908" t="s">
        <v>59</v>
      </c>
      <c r="O36908" t="s">
        <v>39</v>
      </c>
      <c r="P36908" t="s">
        <v>60</v>
      </c>
      <c r="Q36908" t="s">
        <v>52</v>
      </c>
      <c r="R36908">
        <v>4</v>
      </c>
      <c r="S36908">
        <v>0</v>
      </c>
      <c r="T36908">
        <v>1</v>
      </c>
      <c r="U36908">
        <v>2</v>
      </c>
      <c r="V36908">
        <v>0</v>
      </c>
      <c r="W36908">
        <v>1</v>
      </c>
      <c r="X36908">
        <v>3</v>
      </c>
      <c r="Y36908">
        <v>1</v>
      </c>
      <c r="Z36908">
        <v>-20.45470959</v>
      </c>
      <c r="AA36908">
        <v>-42.171996829999998</v>
      </c>
      <c r="AB36908" t="s">
        <v>77</v>
      </c>
      <c r="AC36908" t="s">
        <v>166</v>
      </c>
      <c r="AD36908" t="s">
        <v>889</v>
      </c>
    </row>
    <row r="36909" spans="1:30" x14ac:dyDescent="0.25">
      <c r="A36909">
        <v>455309</v>
      </c>
      <c r="B36909" s="1">
        <v>44723</v>
      </c>
      <c r="C36909" t="s">
        <v>30</v>
      </c>
      <c r="D36909" s="2">
        <v>0.90625</v>
      </c>
      <c r="E36909" t="s">
        <v>118</v>
      </c>
      <c r="F36909">
        <v>367</v>
      </c>
      <c r="G36909">
        <v>37.200000000000003</v>
      </c>
      <c r="H36909" t="s">
        <v>291</v>
      </c>
      <c r="I36909" t="s">
        <v>102</v>
      </c>
      <c r="J36909" t="s">
        <v>67</v>
      </c>
      <c r="K36909" t="s">
        <v>35</v>
      </c>
      <c r="L36909" t="s">
        <v>36</v>
      </c>
      <c r="M36909" t="s">
        <v>84</v>
      </c>
      <c r="N36909" t="s">
        <v>59</v>
      </c>
      <c r="O36909" t="s">
        <v>39</v>
      </c>
      <c r="P36909" t="s">
        <v>51</v>
      </c>
      <c r="Q36909" t="s">
        <v>52</v>
      </c>
      <c r="R36909">
        <v>3</v>
      </c>
      <c r="S36909">
        <v>0</v>
      </c>
      <c r="T36909">
        <v>1</v>
      </c>
      <c r="U36909">
        <v>2</v>
      </c>
      <c r="V36909">
        <v>0</v>
      </c>
      <c r="W36909">
        <v>0</v>
      </c>
      <c r="X36909">
        <v>3</v>
      </c>
      <c r="Y36909">
        <v>2</v>
      </c>
      <c r="Z36909">
        <v>-16.39610012</v>
      </c>
      <c r="AA36909">
        <v>-39.183719029999999</v>
      </c>
      <c r="AB36909" t="s">
        <v>121</v>
      </c>
      <c r="AC36909" t="s">
        <v>292</v>
      </c>
      <c r="AD36909" t="s">
        <v>293</v>
      </c>
    </row>
    <row r="36910" spans="1:30" x14ac:dyDescent="0.25">
      <c r="A36910">
        <v>455310</v>
      </c>
      <c r="B36910" s="1">
        <v>44724</v>
      </c>
      <c r="C36910" t="s">
        <v>142</v>
      </c>
      <c r="D36910" s="2">
        <v>7.9861111111111105E-2</v>
      </c>
      <c r="E36910" t="s">
        <v>193</v>
      </c>
      <c r="F36910">
        <v>290</v>
      </c>
      <c r="G36910">
        <v>372.3</v>
      </c>
      <c r="H36910" t="s">
        <v>1564</v>
      </c>
      <c r="I36910" t="s">
        <v>33</v>
      </c>
      <c r="J36910" t="s">
        <v>120</v>
      </c>
      <c r="K36910" t="s">
        <v>76</v>
      </c>
      <c r="L36910" t="s">
        <v>36</v>
      </c>
      <c r="M36910" t="s">
        <v>84</v>
      </c>
      <c r="N36910" t="s">
        <v>59</v>
      </c>
      <c r="O36910" t="s">
        <v>39</v>
      </c>
      <c r="P36910" t="s">
        <v>51</v>
      </c>
      <c r="Q36910" t="s">
        <v>41</v>
      </c>
      <c r="R36910">
        <v>3</v>
      </c>
      <c r="S36910">
        <v>0</v>
      </c>
      <c r="T36910">
        <v>0</v>
      </c>
      <c r="U36910">
        <v>0</v>
      </c>
      <c r="V36910">
        <v>1</v>
      </c>
      <c r="W36910">
        <v>2</v>
      </c>
      <c r="X36910">
        <v>0</v>
      </c>
      <c r="Y36910">
        <v>2</v>
      </c>
      <c r="Z36910">
        <v>-30.33925039</v>
      </c>
      <c r="AA36910">
        <v>-53.878669739999999</v>
      </c>
      <c r="AB36910" t="s">
        <v>195</v>
      </c>
      <c r="AC36910" t="s">
        <v>268</v>
      </c>
      <c r="AD36910" t="s">
        <v>971</v>
      </c>
    </row>
    <row r="36911" spans="1:30" x14ac:dyDescent="0.25">
      <c r="A36911">
        <v>455311</v>
      </c>
      <c r="B36911" s="1">
        <v>44724</v>
      </c>
      <c r="C36911" t="s">
        <v>142</v>
      </c>
      <c r="D36911" s="2">
        <v>6.25E-2</v>
      </c>
      <c r="E36911" t="s">
        <v>91</v>
      </c>
      <c r="F36911">
        <v>101</v>
      </c>
      <c r="G36911">
        <v>65.7</v>
      </c>
      <c r="H36911" t="s">
        <v>610</v>
      </c>
      <c r="I36911" t="s">
        <v>157</v>
      </c>
      <c r="J36911" t="s">
        <v>75</v>
      </c>
      <c r="K36911" t="s">
        <v>35</v>
      </c>
      <c r="L36911" t="s">
        <v>36</v>
      </c>
      <c r="M36911" t="s">
        <v>84</v>
      </c>
      <c r="N36911" t="s">
        <v>59</v>
      </c>
      <c r="O36911" t="s">
        <v>50</v>
      </c>
      <c r="P36911" t="s">
        <v>51</v>
      </c>
      <c r="Q36911" t="s">
        <v>52</v>
      </c>
      <c r="R36911">
        <v>1</v>
      </c>
      <c r="S36911">
        <v>0</v>
      </c>
      <c r="T36911">
        <v>0</v>
      </c>
      <c r="U36911">
        <v>1</v>
      </c>
      <c r="V36911">
        <v>0</v>
      </c>
      <c r="W36911">
        <v>0</v>
      </c>
      <c r="X36911">
        <v>1</v>
      </c>
      <c r="Y36911">
        <v>1</v>
      </c>
      <c r="Z36911">
        <v>-26.471357139999999</v>
      </c>
      <c r="AA36911">
        <v>-48.744572169999998</v>
      </c>
      <c r="AB36911" t="s">
        <v>94</v>
      </c>
      <c r="AC36911" t="s">
        <v>170</v>
      </c>
      <c r="AD36911" t="s">
        <v>171</v>
      </c>
    </row>
    <row r="36912" spans="1:30" x14ac:dyDescent="0.25">
      <c r="A36912">
        <v>455312</v>
      </c>
      <c r="B36912" s="1">
        <v>44724</v>
      </c>
      <c r="C36912" t="s">
        <v>142</v>
      </c>
      <c r="D36912" s="2">
        <v>0.10416666666666667</v>
      </c>
      <c r="E36912" t="s">
        <v>135</v>
      </c>
      <c r="F36912">
        <v>116</v>
      </c>
      <c r="G36912">
        <v>278</v>
      </c>
      <c r="H36912" t="s">
        <v>230</v>
      </c>
      <c r="I36912" t="s">
        <v>93</v>
      </c>
      <c r="J36912" t="s">
        <v>190</v>
      </c>
      <c r="K36912" t="s">
        <v>35</v>
      </c>
      <c r="L36912" t="s">
        <v>36</v>
      </c>
      <c r="M36912" t="s">
        <v>84</v>
      </c>
      <c r="N36912" t="s">
        <v>682</v>
      </c>
      <c r="O36912" t="s">
        <v>50</v>
      </c>
      <c r="P36912" t="s">
        <v>40</v>
      </c>
      <c r="Q36912" t="s">
        <v>52</v>
      </c>
      <c r="R36912">
        <v>2</v>
      </c>
      <c r="S36912">
        <v>0</v>
      </c>
      <c r="T36912">
        <v>2</v>
      </c>
      <c r="U36912">
        <v>0</v>
      </c>
      <c r="V36912">
        <v>0</v>
      </c>
      <c r="W36912">
        <v>0</v>
      </c>
      <c r="X36912">
        <v>2</v>
      </c>
      <c r="Y36912">
        <v>2</v>
      </c>
      <c r="Z36912">
        <v>-23.655084970000001</v>
      </c>
      <c r="AA36912">
        <v>-46.84918605</v>
      </c>
      <c r="AB36912" t="s">
        <v>139</v>
      </c>
      <c r="AC36912" t="s">
        <v>224</v>
      </c>
      <c r="AD36912" t="s">
        <v>225</v>
      </c>
    </row>
    <row r="36913" spans="1:30" x14ac:dyDescent="0.25">
      <c r="A36913">
        <v>455313</v>
      </c>
      <c r="B36913" s="1">
        <v>44724</v>
      </c>
      <c r="C36913" t="s">
        <v>142</v>
      </c>
      <c r="D36913" s="2">
        <v>8.3333333333333329E-2</v>
      </c>
      <c r="E36913" t="s">
        <v>110</v>
      </c>
      <c r="F36913">
        <v>101</v>
      </c>
      <c r="G36913">
        <v>67.8</v>
      </c>
      <c r="H36913" t="s">
        <v>498</v>
      </c>
      <c r="I36913" t="s">
        <v>220</v>
      </c>
      <c r="J36913" t="s">
        <v>75</v>
      </c>
      <c r="K36913" t="s">
        <v>76</v>
      </c>
      <c r="L36913" t="s">
        <v>36</v>
      </c>
      <c r="M36913" t="s">
        <v>84</v>
      </c>
      <c r="N36913" t="s">
        <v>127</v>
      </c>
      <c r="O36913" t="s">
        <v>50</v>
      </c>
      <c r="P36913" t="s">
        <v>40</v>
      </c>
      <c r="Q36913" t="s">
        <v>41</v>
      </c>
      <c r="R36913">
        <v>2</v>
      </c>
      <c r="S36913">
        <v>0</v>
      </c>
      <c r="T36913">
        <v>0</v>
      </c>
      <c r="U36913">
        <v>0</v>
      </c>
      <c r="V36913">
        <v>0</v>
      </c>
      <c r="W36913">
        <v>2</v>
      </c>
      <c r="X36913">
        <v>0</v>
      </c>
      <c r="Y36913">
        <v>1</v>
      </c>
      <c r="Z36913">
        <v>-8.0423340000000003</v>
      </c>
      <c r="AA36913">
        <v>-34.943095999999997</v>
      </c>
      <c r="AB36913" t="s">
        <v>237</v>
      </c>
      <c r="AC36913" t="s">
        <v>499</v>
      </c>
      <c r="AD36913" t="s">
        <v>500</v>
      </c>
    </row>
    <row r="36914" spans="1:30" x14ac:dyDescent="0.25">
      <c r="A36914">
        <v>455314</v>
      </c>
      <c r="B36914" s="1">
        <v>44724</v>
      </c>
      <c r="C36914" t="s">
        <v>142</v>
      </c>
      <c r="D36914" s="2">
        <v>9.0277777777777776E-2</v>
      </c>
      <c r="E36914" t="s">
        <v>91</v>
      </c>
      <c r="F36914">
        <v>101</v>
      </c>
      <c r="G36914">
        <v>201</v>
      </c>
      <c r="H36914" t="s">
        <v>606</v>
      </c>
      <c r="I36914" t="s">
        <v>93</v>
      </c>
      <c r="J36914" t="s">
        <v>83</v>
      </c>
      <c r="K36914" t="s">
        <v>35</v>
      </c>
      <c r="L36914" t="s">
        <v>36</v>
      </c>
      <c r="M36914" t="s">
        <v>84</v>
      </c>
      <c r="N36914" t="s">
        <v>38</v>
      </c>
      <c r="O36914" t="s">
        <v>50</v>
      </c>
      <c r="P36914" t="s">
        <v>40</v>
      </c>
      <c r="Q36914" t="s">
        <v>41</v>
      </c>
      <c r="R36914">
        <v>3</v>
      </c>
      <c r="S36914">
        <v>0</v>
      </c>
      <c r="T36914">
        <v>0</v>
      </c>
      <c r="U36914">
        <v>1</v>
      </c>
      <c r="V36914">
        <v>2</v>
      </c>
      <c r="W36914">
        <v>0</v>
      </c>
      <c r="X36914">
        <v>1</v>
      </c>
      <c r="Y36914">
        <v>3</v>
      </c>
      <c r="Z36914">
        <v>-27.546587559999999</v>
      </c>
      <c r="AA36914">
        <v>-48.620196280000002</v>
      </c>
      <c r="AB36914" t="s">
        <v>94</v>
      </c>
      <c r="AC36914" t="s">
        <v>262</v>
      </c>
      <c r="AD36914" t="s">
        <v>607</v>
      </c>
    </row>
    <row r="36915" spans="1:30" x14ac:dyDescent="0.25">
      <c r="A36915">
        <v>455315</v>
      </c>
      <c r="B36915" s="1">
        <v>44724</v>
      </c>
      <c r="C36915" t="s">
        <v>142</v>
      </c>
      <c r="D36915" s="2">
        <v>6.25E-2</v>
      </c>
      <c r="E36915" t="s">
        <v>91</v>
      </c>
      <c r="F36915">
        <v>101</v>
      </c>
      <c r="G36915">
        <v>57.8</v>
      </c>
      <c r="H36915" t="s">
        <v>610</v>
      </c>
      <c r="I36915" t="s">
        <v>157</v>
      </c>
      <c r="J36915" t="s">
        <v>75</v>
      </c>
      <c r="K36915" t="s">
        <v>76</v>
      </c>
      <c r="L36915" t="s">
        <v>36</v>
      </c>
      <c r="M36915" t="s">
        <v>84</v>
      </c>
      <c r="N36915" t="s">
        <v>38</v>
      </c>
      <c r="O36915" t="s">
        <v>50</v>
      </c>
      <c r="P36915" t="s">
        <v>40</v>
      </c>
      <c r="Q36915" t="s">
        <v>52</v>
      </c>
      <c r="R36915">
        <v>1</v>
      </c>
      <c r="S36915">
        <v>0</v>
      </c>
      <c r="T36915">
        <v>0</v>
      </c>
      <c r="U36915">
        <v>0</v>
      </c>
      <c r="V36915">
        <v>0</v>
      </c>
      <c r="W36915">
        <v>1</v>
      </c>
      <c r="X36915">
        <v>0</v>
      </c>
      <c r="Y36915">
        <v>1</v>
      </c>
      <c r="Z36915">
        <v>-26.436460929999999</v>
      </c>
      <c r="AA36915">
        <v>-48.811130290000001</v>
      </c>
      <c r="AB36915" t="s">
        <v>94</v>
      </c>
      <c r="AC36915" t="s">
        <v>170</v>
      </c>
      <c r="AD36915" t="s">
        <v>418</v>
      </c>
    </row>
    <row r="36916" spans="1:30" x14ac:dyDescent="0.25">
      <c r="A36916">
        <v>455316</v>
      </c>
      <c r="B36916" s="1">
        <v>44724</v>
      </c>
      <c r="C36916" t="s">
        <v>142</v>
      </c>
      <c r="D36916" s="2">
        <v>0.11805555555555555</v>
      </c>
      <c r="E36916" t="s">
        <v>72</v>
      </c>
      <c r="F36916">
        <v>381</v>
      </c>
      <c r="G36916">
        <v>510.3</v>
      </c>
      <c r="H36916" t="s">
        <v>1539</v>
      </c>
      <c r="I36916" t="s">
        <v>157</v>
      </c>
      <c r="J36916" t="s">
        <v>83</v>
      </c>
      <c r="K36916" t="s">
        <v>76</v>
      </c>
      <c r="L36916" t="s">
        <v>36</v>
      </c>
      <c r="M36916" t="s">
        <v>37</v>
      </c>
      <c r="N36916" t="s">
        <v>59</v>
      </c>
      <c r="O36916" t="s">
        <v>138</v>
      </c>
      <c r="P36916" t="s">
        <v>40</v>
      </c>
      <c r="Q36916" t="s">
        <v>52</v>
      </c>
      <c r="R36916">
        <v>2</v>
      </c>
      <c r="S36916">
        <v>0</v>
      </c>
      <c r="T36916">
        <v>0</v>
      </c>
      <c r="U36916">
        <v>0</v>
      </c>
      <c r="V36916">
        <v>0</v>
      </c>
      <c r="W36916">
        <v>2</v>
      </c>
      <c r="X36916">
        <v>0</v>
      </c>
      <c r="Y36916">
        <v>1</v>
      </c>
      <c r="Z36916">
        <v>-20.07738209</v>
      </c>
      <c r="AA36916">
        <v>-44.304344880000002</v>
      </c>
      <c r="AB36916" t="s">
        <v>77</v>
      </c>
      <c r="AC36916" t="s">
        <v>326</v>
      </c>
      <c r="AD36916" t="s">
        <v>327</v>
      </c>
    </row>
    <row r="36917" spans="1:30" x14ac:dyDescent="0.25">
      <c r="A36917">
        <v>455318</v>
      </c>
      <c r="B36917" s="1">
        <v>44724</v>
      </c>
      <c r="C36917" t="s">
        <v>142</v>
      </c>
      <c r="D36917" s="2">
        <v>0.12847222222222221</v>
      </c>
      <c r="E36917" t="s">
        <v>193</v>
      </c>
      <c r="F36917">
        <v>116</v>
      </c>
      <c r="G36917">
        <v>267.8</v>
      </c>
      <c r="H36917" t="s">
        <v>951</v>
      </c>
      <c r="I36917" t="s">
        <v>93</v>
      </c>
      <c r="J36917" t="s">
        <v>83</v>
      </c>
      <c r="K36917" t="s">
        <v>76</v>
      </c>
      <c r="L36917" t="s">
        <v>36</v>
      </c>
      <c r="M36917" t="s">
        <v>37</v>
      </c>
      <c r="N36917" t="s">
        <v>38</v>
      </c>
      <c r="O36917" t="s">
        <v>50</v>
      </c>
      <c r="P36917" t="s">
        <v>40</v>
      </c>
      <c r="Q36917" t="s">
        <v>41</v>
      </c>
      <c r="R36917">
        <v>2</v>
      </c>
      <c r="S36917">
        <v>0</v>
      </c>
      <c r="T36917">
        <v>0</v>
      </c>
      <c r="U36917">
        <v>0</v>
      </c>
      <c r="V36917">
        <v>2</v>
      </c>
      <c r="W36917">
        <v>0</v>
      </c>
      <c r="X36917">
        <v>0</v>
      </c>
      <c r="Y36917">
        <v>1</v>
      </c>
      <c r="Z36917">
        <v>-29.94142398</v>
      </c>
      <c r="AA36917">
        <v>-51.176970619999999</v>
      </c>
      <c r="AB36917" t="s">
        <v>195</v>
      </c>
      <c r="AC36917" t="s">
        <v>953</v>
      </c>
      <c r="AD36917" t="s">
        <v>954</v>
      </c>
    </row>
    <row r="36918" spans="1:30" x14ac:dyDescent="0.25">
      <c r="A36918">
        <v>455321</v>
      </c>
      <c r="B36918" s="1">
        <v>44723</v>
      </c>
      <c r="C36918" t="s">
        <v>30</v>
      </c>
      <c r="D36918" s="2">
        <v>0.95833333333333337</v>
      </c>
      <c r="E36918" t="s">
        <v>130</v>
      </c>
      <c r="F36918">
        <v>153</v>
      </c>
      <c r="G36918">
        <v>440.2</v>
      </c>
      <c r="H36918" t="s">
        <v>216</v>
      </c>
      <c r="I36918" t="s">
        <v>93</v>
      </c>
      <c r="J36918" t="s">
        <v>75</v>
      </c>
      <c r="K36918" t="s">
        <v>76</v>
      </c>
      <c r="L36918" t="s">
        <v>36</v>
      </c>
      <c r="M36918" t="s">
        <v>37</v>
      </c>
      <c r="N36918" t="s">
        <v>38</v>
      </c>
      <c r="O36918" t="s">
        <v>50</v>
      </c>
      <c r="P36918" t="s">
        <v>40</v>
      </c>
      <c r="Q36918" t="s">
        <v>41</v>
      </c>
      <c r="R36918">
        <v>1</v>
      </c>
      <c r="S36918">
        <v>0</v>
      </c>
      <c r="T36918">
        <v>0</v>
      </c>
      <c r="U36918">
        <v>0</v>
      </c>
      <c r="V36918">
        <v>0</v>
      </c>
      <c r="W36918">
        <v>1</v>
      </c>
      <c r="X36918">
        <v>0</v>
      </c>
      <c r="Y36918">
        <v>1</v>
      </c>
      <c r="Z36918">
        <v>-16.330569560000001</v>
      </c>
      <c r="AA36918">
        <v>-48.922172779999997</v>
      </c>
      <c r="AB36918" t="s">
        <v>132</v>
      </c>
      <c r="AC36918" t="s">
        <v>217</v>
      </c>
      <c r="AD36918" t="s">
        <v>218</v>
      </c>
    </row>
    <row r="36919" spans="1:30" x14ac:dyDescent="0.25">
      <c r="A36919">
        <v>455322</v>
      </c>
      <c r="B36919" s="1">
        <v>44724</v>
      </c>
      <c r="C36919" t="s">
        <v>142</v>
      </c>
      <c r="D36919" s="2">
        <v>0.15625</v>
      </c>
      <c r="E36919" t="s">
        <v>80</v>
      </c>
      <c r="F36919">
        <v>361</v>
      </c>
      <c r="G36919">
        <v>19.3</v>
      </c>
      <c r="H36919" t="s">
        <v>796</v>
      </c>
      <c r="I36919" t="s">
        <v>33</v>
      </c>
      <c r="J36919" t="s">
        <v>67</v>
      </c>
      <c r="K36919" t="s">
        <v>35</v>
      </c>
      <c r="L36919" t="s">
        <v>58</v>
      </c>
      <c r="M36919" t="s">
        <v>37</v>
      </c>
      <c r="N36919" t="s">
        <v>59</v>
      </c>
      <c r="O36919" t="s">
        <v>39</v>
      </c>
      <c r="P36919" t="s">
        <v>51</v>
      </c>
      <c r="Q36919" t="s">
        <v>52</v>
      </c>
      <c r="R36919">
        <v>7</v>
      </c>
      <c r="S36919">
        <v>0</v>
      </c>
      <c r="T36919">
        <v>6</v>
      </c>
      <c r="U36919">
        <v>1</v>
      </c>
      <c r="V36919">
        <v>0</v>
      </c>
      <c r="W36919">
        <v>0</v>
      </c>
      <c r="X36919">
        <v>7</v>
      </c>
      <c r="Y36919">
        <v>2</v>
      </c>
      <c r="Z36919">
        <v>-7.0779569999999996</v>
      </c>
      <c r="AA36919">
        <v>-37.420040999999998</v>
      </c>
      <c r="AB36919" t="s">
        <v>458</v>
      </c>
      <c r="AC36919" t="s">
        <v>459</v>
      </c>
      <c r="AD36919" t="s">
        <v>460</v>
      </c>
    </row>
    <row r="36920" spans="1:30" x14ac:dyDescent="0.25">
      <c r="A36920">
        <v>455323</v>
      </c>
      <c r="B36920" s="1">
        <v>44724</v>
      </c>
      <c r="C36920" t="s">
        <v>142</v>
      </c>
      <c r="D36920" s="2">
        <v>0.15625</v>
      </c>
      <c r="E36920" t="s">
        <v>45</v>
      </c>
      <c r="F36920">
        <v>116</v>
      </c>
      <c r="G36920">
        <v>14</v>
      </c>
      <c r="H36920" t="s">
        <v>1504</v>
      </c>
      <c r="I36920" t="s">
        <v>33</v>
      </c>
      <c r="J36920" t="s">
        <v>75</v>
      </c>
      <c r="K36920" t="s">
        <v>35</v>
      </c>
      <c r="L36920" t="s">
        <v>36</v>
      </c>
      <c r="M36920" t="s">
        <v>37</v>
      </c>
      <c r="N36920" t="s">
        <v>59</v>
      </c>
      <c r="O36920" t="s">
        <v>50</v>
      </c>
      <c r="P36920" t="s">
        <v>40</v>
      </c>
      <c r="Q36920" t="s">
        <v>41</v>
      </c>
      <c r="R36920">
        <v>3</v>
      </c>
      <c r="S36920">
        <v>0</v>
      </c>
      <c r="T36920">
        <v>1</v>
      </c>
      <c r="U36920">
        <v>1</v>
      </c>
      <c r="V36920">
        <v>1</v>
      </c>
      <c r="W36920">
        <v>0</v>
      </c>
      <c r="X36920">
        <v>2</v>
      </c>
      <c r="Y36920">
        <v>1</v>
      </c>
      <c r="Z36920">
        <v>-25.381799999999998</v>
      </c>
      <c r="AA36920">
        <v>-49.164299999999997</v>
      </c>
      <c r="AB36920" t="s">
        <v>53</v>
      </c>
      <c r="AC36920" t="s">
        <v>54</v>
      </c>
      <c r="AD36920" t="s">
        <v>55</v>
      </c>
    </row>
    <row r="36921" spans="1:30" x14ac:dyDescent="0.25">
      <c r="A36921">
        <v>455324</v>
      </c>
      <c r="B36921" s="1">
        <v>44724</v>
      </c>
      <c r="C36921" t="s">
        <v>142</v>
      </c>
      <c r="D36921" s="2">
        <v>0.1388888888888889</v>
      </c>
      <c r="E36921" t="s">
        <v>118</v>
      </c>
      <c r="F36921">
        <v>420</v>
      </c>
      <c r="G36921">
        <v>260</v>
      </c>
      <c r="H36921" t="s">
        <v>1879</v>
      </c>
      <c r="I36921" t="s">
        <v>1160</v>
      </c>
      <c r="J36921" t="s">
        <v>209</v>
      </c>
      <c r="K36921" t="s">
        <v>48</v>
      </c>
      <c r="L36921" t="s">
        <v>58</v>
      </c>
      <c r="M36921" t="s">
        <v>37</v>
      </c>
      <c r="N36921" t="s">
        <v>682</v>
      </c>
      <c r="O36921" t="s">
        <v>39</v>
      </c>
      <c r="P36921" t="s">
        <v>51</v>
      </c>
      <c r="Q36921" t="s">
        <v>52</v>
      </c>
      <c r="R36921">
        <v>1</v>
      </c>
      <c r="S36921">
        <v>1</v>
      </c>
      <c r="T36921">
        <v>0</v>
      </c>
      <c r="U36921">
        <v>0</v>
      </c>
      <c r="V36921">
        <v>0</v>
      </c>
      <c r="W36921">
        <v>0</v>
      </c>
      <c r="X36921">
        <v>0</v>
      </c>
      <c r="Y36921">
        <v>1</v>
      </c>
      <c r="Z36921">
        <v>-13.233506999999999</v>
      </c>
      <c r="AA36921">
        <v>-39.541326009999999</v>
      </c>
      <c r="AB36921" t="s">
        <v>121</v>
      </c>
      <c r="AC36921" t="s">
        <v>122</v>
      </c>
      <c r="AD36921" t="s">
        <v>1276</v>
      </c>
    </row>
    <row r="36922" spans="1:30" x14ac:dyDescent="0.25">
      <c r="A36922">
        <v>455325</v>
      </c>
      <c r="B36922" s="1">
        <v>44724</v>
      </c>
      <c r="C36922" t="s">
        <v>142</v>
      </c>
      <c r="D36922" s="2">
        <v>7.6388888888888895E-2</v>
      </c>
      <c r="E36922" t="s">
        <v>72</v>
      </c>
      <c r="F36922">
        <v>116</v>
      </c>
      <c r="G36922">
        <v>705</v>
      </c>
      <c r="H36922" t="s">
        <v>165</v>
      </c>
      <c r="I36922" t="s">
        <v>2551</v>
      </c>
      <c r="J36922" t="s">
        <v>34</v>
      </c>
      <c r="K36922" t="s">
        <v>76</v>
      </c>
      <c r="L36922" t="s">
        <v>36</v>
      </c>
      <c r="M36922" t="s">
        <v>37</v>
      </c>
      <c r="N36922" t="s">
        <v>38</v>
      </c>
      <c r="O36922" t="s">
        <v>39</v>
      </c>
      <c r="P36922" t="s">
        <v>158</v>
      </c>
      <c r="Q36922" t="s">
        <v>41</v>
      </c>
      <c r="R36922">
        <v>2</v>
      </c>
      <c r="S36922">
        <v>0</v>
      </c>
      <c r="T36922">
        <v>0</v>
      </c>
      <c r="U36922">
        <v>0</v>
      </c>
      <c r="V36922">
        <v>1</v>
      </c>
      <c r="W36922">
        <v>1</v>
      </c>
      <c r="X36922">
        <v>0</v>
      </c>
      <c r="Y36922">
        <v>2</v>
      </c>
      <c r="Z36922">
        <v>-21.139587930000001</v>
      </c>
      <c r="AA36922">
        <v>-42.384223939999998</v>
      </c>
      <c r="AB36922" t="s">
        <v>77</v>
      </c>
      <c r="AC36922" t="s">
        <v>166</v>
      </c>
      <c r="AD36922" t="s">
        <v>167</v>
      </c>
    </row>
    <row r="36923" spans="1:30" x14ac:dyDescent="0.25">
      <c r="A36923">
        <v>455329</v>
      </c>
      <c r="B36923" s="1">
        <v>44724</v>
      </c>
      <c r="C36923" t="s">
        <v>142</v>
      </c>
      <c r="D36923" s="2">
        <v>0.19444444444444445</v>
      </c>
      <c r="E36923" t="s">
        <v>91</v>
      </c>
      <c r="F36923">
        <v>101</v>
      </c>
      <c r="G36923">
        <v>1</v>
      </c>
      <c r="H36923" t="s">
        <v>844</v>
      </c>
      <c r="I36923" t="s">
        <v>33</v>
      </c>
      <c r="J36923" t="s">
        <v>75</v>
      </c>
      <c r="K36923" t="s">
        <v>48</v>
      </c>
      <c r="L36923" t="s">
        <v>36</v>
      </c>
      <c r="M36923" t="s">
        <v>84</v>
      </c>
      <c r="N36923" t="s">
        <v>59</v>
      </c>
      <c r="O36923" t="s">
        <v>50</v>
      </c>
      <c r="P36923" t="s">
        <v>60</v>
      </c>
      <c r="Q36923" t="s">
        <v>52</v>
      </c>
      <c r="R36923">
        <v>1</v>
      </c>
      <c r="S36923">
        <v>1</v>
      </c>
      <c r="T36923">
        <v>0</v>
      </c>
      <c r="U36923">
        <v>0</v>
      </c>
      <c r="V36923">
        <v>0</v>
      </c>
      <c r="W36923">
        <v>0</v>
      </c>
      <c r="X36923">
        <v>0</v>
      </c>
      <c r="Y36923">
        <v>1</v>
      </c>
      <c r="Z36923">
        <v>-25.988956269999999</v>
      </c>
      <c r="AA36923">
        <v>-48.883561329999999</v>
      </c>
      <c r="AB36923" t="s">
        <v>94</v>
      </c>
      <c r="AC36923" t="s">
        <v>170</v>
      </c>
      <c r="AD36923" t="s">
        <v>418</v>
      </c>
    </row>
    <row r="36924" spans="1:30" x14ac:dyDescent="0.25">
      <c r="A36924">
        <v>455330</v>
      </c>
      <c r="B36924" s="1">
        <v>44724</v>
      </c>
      <c r="C36924" t="s">
        <v>142</v>
      </c>
      <c r="D36924" s="2">
        <v>0.16319444444444445</v>
      </c>
      <c r="E36924" t="s">
        <v>104</v>
      </c>
      <c r="F36924">
        <v>70</v>
      </c>
      <c r="G36924">
        <v>516</v>
      </c>
      <c r="H36924" t="s">
        <v>115</v>
      </c>
      <c r="I36924" t="s">
        <v>93</v>
      </c>
      <c r="J36924" t="s">
        <v>209</v>
      </c>
      <c r="K36924" t="s">
        <v>35</v>
      </c>
      <c r="L36924" t="s">
        <v>36</v>
      </c>
      <c r="M36924" t="s">
        <v>37</v>
      </c>
      <c r="N36924" t="s">
        <v>59</v>
      </c>
      <c r="O36924" t="s">
        <v>39</v>
      </c>
      <c r="P36924" t="s">
        <v>40</v>
      </c>
      <c r="Q36924" t="s">
        <v>52</v>
      </c>
      <c r="R36924">
        <v>1</v>
      </c>
      <c r="S36924">
        <v>0</v>
      </c>
      <c r="T36924">
        <v>0</v>
      </c>
      <c r="U36924">
        <v>1</v>
      </c>
      <c r="V36924">
        <v>0</v>
      </c>
      <c r="W36924">
        <v>0</v>
      </c>
      <c r="X36924">
        <v>1</v>
      </c>
      <c r="Y36924">
        <v>1</v>
      </c>
      <c r="Z36924">
        <v>-15.70212748</v>
      </c>
      <c r="AA36924">
        <v>-56.155661340000002</v>
      </c>
      <c r="AB36924" t="s">
        <v>107</v>
      </c>
      <c r="AC36924" t="s">
        <v>116</v>
      </c>
      <c r="AD36924" t="s">
        <v>117</v>
      </c>
    </row>
    <row r="36925" spans="1:30" x14ac:dyDescent="0.25">
      <c r="A36925">
        <v>455332</v>
      </c>
      <c r="B36925" s="1">
        <v>44724</v>
      </c>
      <c r="C36925" t="s">
        <v>142</v>
      </c>
      <c r="D36925" s="2">
        <v>0.19791666666666666</v>
      </c>
      <c r="E36925" t="s">
        <v>72</v>
      </c>
      <c r="F36925">
        <v>40</v>
      </c>
      <c r="G36925">
        <v>362</v>
      </c>
      <c r="H36925" t="s">
        <v>1308</v>
      </c>
      <c r="I36925" t="s">
        <v>93</v>
      </c>
      <c r="J36925" t="s">
        <v>75</v>
      </c>
      <c r="K36925" t="s">
        <v>76</v>
      </c>
      <c r="L36925" t="s">
        <v>58</v>
      </c>
      <c r="M36925" t="s">
        <v>84</v>
      </c>
      <c r="N36925" t="s">
        <v>59</v>
      </c>
      <c r="O36925" t="s">
        <v>39</v>
      </c>
      <c r="P36925" t="s">
        <v>40</v>
      </c>
      <c r="Q36925" t="s">
        <v>52</v>
      </c>
      <c r="R36925">
        <v>1</v>
      </c>
      <c r="S36925">
        <v>0</v>
      </c>
      <c r="T36925">
        <v>0</v>
      </c>
      <c r="U36925">
        <v>0</v>
      </c>
      <c r="V36925">
        <v>1</v>
      </c>
      <c r="W36925">
        <v>0</v>
      </c>
      <c r="X36925">
        <v>0</v>
      </c>
      <c r="Y36925">
        <v>1</v>
      </c>
      <c r="Z36925">
        <v>-18.762713900000001</v>
      </c>
      <c r="AA36925">
        <v>-44.839513889999999</v>
      </c>
      <c r="AB36925" t="s">
        <v>77</v>
      </c>
      <c r="AC36925" t="s">
        <v>78</v>
      </c>
      <c r="AD36925" t="s">
        <v>79</v>
      </c>
    </row>
    <row r="36926" spans="1:30" x14ac:dyDescent="0.25">
      <c r="A36926">
        <v>455333</v>
      </c>
      <c r="B36926" s="1">
        <v>44724</v>
      </c>
      <c r="C36926" t="s">
        <v>142</v>
      </c>
      <c r="D36926" s="2">
        <v>0.10416666666666667</v>
      </c>
      <c r="E36926" t="s">
        <v>104</v>
      </c>
      <c r="F36926">
        <v>70</v>
      </c>
      <c r="G36926">
        <v>26.5</v>
      </c>
      <c r="H36926" t="s">
        <v>878</v>
      </c>
      <c r="I36926" t="s">
        <v>358</v>
      </c>
      <c r="J36926" t="s">
        <v>83</v>
      </c>
      <c r="K36926" t="s">
        <v>35</v>
      </c>
      <c r="L36926" t="s">
        <v>36</v>
      </c>
      <c r="M36926" t="s">
        <v>37</v>
      </c>
      <c r="N36926" t="s">
        <v>38</v>
      </c>
      <c r="O36926" t="s">
        <v>39</v>
      </c>
      <c r="P36926" t="s">
        <v>51</v>
      </c>
      <c r="Q36926" t="s">
        <v>52</v>
      </c>
      <c r="R36926">
        <v>1</v>
      </c>
      <c r="S36926">
        <v>0</v>
      </c>
      <c r="T36926">
        <v>1</v>
      </c>
      <c r="U36926">
        <v>0</v>
      </c>
      <c r="V36926">
        <v>0</v>
      </c>
      <c r="W36926">
        <v>0</v>
      </c>
      <c r="X36926">
        <v>1</v>
      </c>
      <c r="Y36926">
        <v>1</v>
      </c>
      <c r="Z36926">
        <v>-15.823882019999999</v>
      </c>
      <c r="AA36926">
        <v>-52.465738680000001</v>
      </c>
      <c r="AB36926" t="s">
        <v>107</v>
      </c>
      <c r="AC36926" t="s">
        <v>108</v>
      </c>
      <c r="AD36926" t="s">
        <v>109</v>
      </c>
    </row>
    <row r="36927" spans="1:30" x14ac:dyDescent="0.25">
      <c r="A36927">
        <v>455334</v>
      </c>
      <c r="B36927" s="1">
        <v>44724</v>
      </c>
      <c r="C36927" t="s">
        <v>142</v>
      </c>
      <c r="D36927" s="2">
        <v>0.125</v>
      </c>
      <c r="E36927" t="s">
        <v>91</v>
      </c>
      <c r="F36927">
        <v>101</v>
      </c>
      <c r="G36927">
        <v>211.8</v>
      </c>
      <c r="H36927" t="s">
        <v>260</v>
      </c>
      <c r="I36927" t="s">
        <v>33</v>
      </c>
      <c r="J36927" t="s">
        <v>75</v>
      </c>
      <c r="K36927" t="s">
        <v>35</v>
      </c>
      <c r="L36927" t="s">
        <v>36</v>
      </c>
      <c r="M36927" t="s">
        <v>37</v>
      </c>
      <c r="N36927" t="s">
        <v>59</v>
      </c>
      <c r="O36927" t="s">
        <v>138</v>
      </c>
      <c r="P36927" t="s">
        <v>40</v>
      </c>
      <c r="Q36927" t="s">
        <v>41</v>
      </c>
      <c r="R36927">
        <v>2</v>
      </c>
      <c r="S36927">
        <v>0</v>
      </c>
      <c r="T36927">
        <v>1</v>
      </c>
      <c r="U36927">
        <v>0</v>
      </c>
      <c r="V36927">
        <v>1</v>
      </c>
      <c r="W36927">
        <v>0</v>
      </c>
      <c r="X36927">
        <v>1</v>
      </c>
      <c r="Y36927">
        <v>2</v>
      </c>
      <c r="Z36927">
        <v>-27.62329313</v>
      </c>
      <c r="AA36927">
        <v>-48.652455879999998</v>
      </c>
      <c r="AB36927" t="s">
        <v>94</v>
      </c>
      <c r="AC36927" t="s">
        <v>262</v>
      </c>
      <c r="AD36927" t="s">
        <v>263</v>
      </c>
    </row>
    <row r="36928" spans="1:30" x14ac:dyDescent="0.25">
      <c r="A36928">
        <v>455335</v>
      </c>
      <c r="B36928" s="1">
        <v>44724</v>
      </c>
      <c r="C36928" t="s">
        <v>142</v>
      </c>
      <c r="D36928" s="2">
        <v>0.18402777777777779</v>
      </c>
      <c r="E36928" t="s">
        <v>45</v>
      </c>
      <c r="F36928">
        <v>369</v>
      </c>
      <c r="G36928">
        <v>163</v>
      </c>
      <c r="H36928" t="s">
        <v>1773</v>
      </c>
      <c r="I36928" t="s">
        <v>93</v>
      </c>
      <c r="J36928" t="s">
        <v>462</v>
      </c>
      <c r="K36928" t="s">
        <v>35</v>
      </c>
      <c r="L36928" t="s">
        <v>36</v>
      </c>
      <c r="M36928" t="s">
        <v>84</v>
      </c>
      <c r="N36928" t="s">
        <v>59</v>
      </c>
      <c r="O36928" t="s">
        <v>50</v>
      </c>
      <c r="P36928" t="s">
        <v>40</v>
      </c>
      <c r="Q36928" t="s">
        <v>52</v>
      </c>
      <c r="R36928">
        <v>2</v>
      </c>
      <c r="S36928">
        <v>0</v>
      </c>
      <c r="T36928">
        <v>0</v>
      </c>
      <c r="U36928">
        <v>2</v>
      </c>
      <c r="V36928">
        <v>0</v>
      </c>
      <c r="W36928">
        <v>0</v>
      </c>
      <c r="X36928">
        <v>2</v>
      </c>
      <c r="Y36928">
        <v>1</v>
      </c>
      <c r="Z36928">
        <v>-23.295298970000001</v>
      </c>
      <c r="AA36928">
        <v>-51.286518569999998</v>
      </c>
      <c r="AB36928" t="s">
        <v>53</v>
      </c>
      <c r="AC36928" t="s">
        <v>265</v>
      </c>
      <c r="AD36928" t="s">
        <v>646</v>
      </c>
    </row>
    <row r="36929" spans="1:30" x14ac:dyDescent="0.25">
      <c r="A36929">
        <v>455336</v>
      </c>
      <c r="B36929" s="1">
        <v>44724</v>
      </c>
      <c r="C36929" t="s">
        <v>142</v>
      </c>
      <c r="D36929" s="2">
        <v>0.19444444444444445</v>
      </c>
      <c r="E36929" t="s">
        <v>80</v>
      </c>
      <c r="F36929">
        <v>101</v>
      </c>
      <c r="G36929">
        <v>88</v>
      </c>
      <c r="H36929" t="s">
        <v>1269</v>
      </c>
      <c r="I36929" t="s">
        <v>102</v>
      </c>
      <c r="J36929" t="s">
        <v>89</v>
      </c>
      <c r="K36929" t="s">
        <v>76</v>
      </c>
      <c r="L36929" t="s">
        <v>58</v>
      </c>
      <c r="M36929" t="s">
        <v>37</v>
      </c>
      <c r="N36929" t="s">
        <v>59</v>
      </c>
      <c r="O36929" t="s">
        <v>50</v>
      </c>
      <c r="P36929" t="s">
        <v>40</v>
      </c>
      <c r="Q36929" t="s">
        <v>41</v>
      </c>
      <c r="R36929">
        <v>8</v>
      </c>
      <c r="S36929">
        <v>0</v>
      </c>
      <c r="T36929">
        <v>0</v>
      </c>
      <c r="U36929">
        <v>0</v>
      </c>
      <c r="V36929">
        <v>7</v>
      </c>
      <c r="W36929">
        <v>1</v>
      </c>
      <c r="X36929">
        <v>0</v>
      </c>
      <c r="Y36929">
        <v>2</v>
      </c>
      <c r="Z36929">
        <v>-7.1647001599999998</v>
      </c>
      <c r="AA36929">
        <v>-34.899936429999997</v>
      </c>
      <c r="AB36929" t="s">
        <v>458</v>
      </c>
      <c r="AC36929" t="s">
        <v>578</v>
      </c>
      <c r="AD36929" t="s">
        <v>579</v>
      </c>
    </row>
    <row r="36930" spans="1:30" x14ac:dyDescent="0.25">
      <c r="A36930">
        <v>455337</v>
      </c>
      <c r="B36930" s="1">
        <v>44724</v>
      </c>
      <c r="C36930" t="s">
        <v>142</v>
      </c>
      <c r="D36930" s="2">
        <v>0.21458333333333332</v>
      </c>
      <c r="E36930" t="s">
        <v>80</v>
      </c>
      <c r="F36930">
        <v>230</v>
      </c>
      <c r="G36930">
        <v>26.2</v>
      </c>
      <c r="H36930" t="s">
        <v>1269</v>
      </c>
      <c r="I36930" t="s">
        <v>66</v>
      </c>
      <c r="J36930" t="s">
        <v>47</v>
      </c>
      <c r="K36930" t="s">
        <v>35</v>
      </c>
      <c r="L36930" t="s">
        <v>58</v>
      </c>
      <c r="M36930" t="s">
        <v>84</v>
      </c>
      <c r="N36930" t="s">
        <v>38</v>
      </c>
      <c r="O36930" t="s">
        <v>50</v>
      </c>
      <c r="P36930" t="s">
        <v>40</v>
      </c>
      <c r="Q36930" t="s">
        <v>41</v>
      </c>
      <c r="R36930">
        <v>2</v>
      </c>
      <c r="S36930">
        <v>0</v>
      </c>
      <c r="T36930">
        <v>1</v>
      </c>
      <c r="U36930">
        <v>1</v>
      </c>
      <c r="V36930">
        <v>0</v>
      </c>
      <c r="W36930">
        <v>0</v>
      </c>
      <c r="X36930">
        <v>2</v>
      </c>
      <c r="Y36930">
        <v>1</v>
      </c>
      <c r="Z36930">
        <v>-7.1663360000000003</v>
      </c>
      <c r="AA36930">
        <v>-34.887863000000003</v>
      </c>
      <c r="AB36930" t="s">
        <v>458</v>
      </c>
      <c r="AC36930" t="s">
        <v>578</v>
      </c>
      <c r="AD36930" t="s">
        <v>579</v>
      </c>
    </row>
    <row r="36931" spans="1:30" x14ac:dyDescent="0.25">
      <c r="A36931">
        <v>455338</v>
      </c>
      <c r="B36931" s="1">
        <v>44724</v>
      </c>
      <c r="C36931" t="s">
        <v>142</v>
      </c>
      <c r="D36931" s="2">
        <v>0.2013888888888889</v>
      </c>
      <c r="E36931" t="s">
        <v>91</v>
      </c>
      <c r="F36931">
        <v>101</v>
      </c>
      <c r="G36931">
        <v>367.1</v>
      </c>
      <c r="H36931" t="s">
        <v>1520</v>
      </c>
      <c r="I36931" t="s">
        <v>147</v>
      </c>
      <c r="J36931" t="s">
        <v>75</v>
      </c>
      <c r="K36931" t="s">
        <v>76</v>
      </c>
      <c r="L36931" t="s">
        <v>36</v>
      </c>
      <c r="M36931" t="s">
        <v>37</v>
      </c>
      <c r="N36931" t="s">
        <v>59</v>
      </c>
      <c r="O36931" t="s">
        <v>50</v>
      </c>
      <c r="P36931" t="s">
        <v>60</v>
      </c>
      <c r="Q36931" t="s">
        <v>52</v>
      </c>
      <c r="R36931">
        <v>1</v>
      </c>
      <c r="S36931">
        <v>0</v>
      </c>
      <c r="T36931">
        <v>0</v>
      </c>
      <c r="U36931">
        <v>0</v>
      </c>
      <c r="V36931">
        <v>0</v>
      </c>
      <c r="W36931">
        <v>1</v>
      </c>
      <c r="X36931">
        <v>0</v>
      </c>
      <c r="Y36931">
        <v>1</v>
      </c>
      <c r="Z36931">
        <v>-28.69145778</v>
      </c>
      <c r="AA36931">
        <v>-49.164849109999999</v>
      </c>
      <c r="AB36931" t="s">
        <v>94</v>
      </c>
      <c r="AC36931" t="s">
        <v>205</v>
      </c>
      <c r="AD36931" t="s">
        <v>206</v>
      </c>
    </row>
    <row r="36932" spans="1:30" x14ac:dyDescent="0.25">
      <c r="A36932">
        <v>455341</v>
      </c>
      <c r="B36932" s="1">
        <v>44724</v>
      </c>
      <c r="C36932" t="s">
        <v>142</v>
      </c>
      <c r="D36932" s="2">
        <v>0.1875</v>
      </c>
      <c r="E36932" t="s">
        <v>56</v>
      </c>
      <c r="F36932">
        <v>163</v>
      </c>
      <c r="G36932">
        <v>783</v>
      </c>
      <c r="H36932" t="s">
        <v>558</v>
      </c>
      <c r="I36932" t="s">
        <v>451</v>
      </c>
      <c r="J36932" t="s">
        <v>75</v>
      </c>
      <c r="K36932" t="s">
        <v>35</v>
      </c>
      <c r="L36932" t="s">
        <v>58</v>
      </c>
      <c r="M36932" t="s">
        <v>84</v>
      </c>
      <c r="N36932" t="s">
        <v>59</v>
      </c>
      <c r="O36932" t="s">
        <v>39</v>
      </c>
      <c r="P36932" t="s">
        <v>40</v>
      </c>
      <c r="Q36932" t="s">
        <v>52</v>
      </c>
      <c r="R36932">
        <v>3</v>
      </c>
      <c r="S36932">
        <v>0</v>
      </c>
      <c r="T36932">
        <v>1</v>
      </c>
      <c r="U36932">
        <v>1</v>
      </c>
      <c r="V36932">
        <v>1</v>
      </c>
      <c r="W36932">
        <v>0</v>
      </c>
      <c r="X36932">
        <v>2</v>
      </c>
      <c r="Y36932">
        <v>1</v>
      </c>
      <c r="Z36932">
        <v>-18.06873401</v>
      </c>
      <c r="AA36932">
        <v>-54.690994930000002</v>
      </c>
      <c r="AB36932" t="s">
        <v>61</v>
      </c>
      <c r="AC36932" t="s">
        <v>383</v>
      </c>
      <c r="AD36932" t="s">
        <v>384</v>
      </c>
    </row>
    <row r="36933" spans="1:30" x14ac:dyDescent="0.25">
      <c r="A36933">
        <v>455342</v>
      </c>
      <c r="B36933" s="1">
        <v>44724</v>
      </c>
      <c r="C36933" t="s">
        <v>142</v>
      </c>
      <c r="D36933" s="2">
        <v>8.6805555555555552E-2</v>
      </c>
      <c r="E36933" t="s">
        <v>72</v>
      </c>
      <c r="F36933">
        <v>365</v>
      </c>
      <c r="G36933">
        <v>823</v>
      </c>
      <c r="H36933" t="s">
        <v>1832</v>
      </c>
      <c r="I36933" t="s">
        <v>33</v>
      </c>
      <c r="J36933" t="s">
        <v>83</v>
      </c>
      <c r="K36933" t="s">
        <v>35</v>
      </c>
      <c r="L36933" t="s">
        <v>36</v>
      </c>
      <c r="M36933" t="s">
        <v>84</v>
      </c>
      <c r="N36933" t="s">
        <v>573</v>
      </c>
      <c r="O36933" t="s">
        <v>39</v>
      </c>
      <c r="P36933" t="s">
        <v>163</v>
      </c>
      <c r="Q36933" t="s">
        <v>41</v>
      </c>
      <c r="R36933">
        <v>1</v>
      </c>
      <c r="S36933">
        <v>0</v>
      </c>
      <c r="T36933">
        <v>1</v>
      </c>
      <c r="U36933">
        <v>0</v>
      </c>
      <c r="V36933">
        <v>0</v>
      </c>
      <c r="W36933">
        <v>0</v>
      </c>
      <c r="X36933">
        <v>1</v>
      </c>
      <c r="Y36933">
        <v>1</v>
      </c>
      <c r="Z36933">
        <v>-18.8765869</v>
      </c>
      <c r="AA36933">
        <v>-50.123660039999997</v>
      </c>
      <c r="AB36933" t="s">
        <v>77</v>
      </c>
      <c r="AC36933" t="s">
        <v>547</v>
      </c>
      <c r="AD36933" t="s">
        <v>548</v>
      </c>
    </row>
    <row r="36934" spans="1:30" x14ac:dyDescent="0.25">
      <c r="A36934">
        <v>455345</v>
      </c>
      <c r="B36934" s="1">
        <v>44724</v>
      </c>
      <c r="C36934" t="s">
        <v>142</v>
      </c>
      <c r="D36934" s="2">
        <v>6.25E-2</v>
      </c>
      <c r="E36934" t="s">
        <v>45</v>
      </c>
      <c r="F36934">
        <v>369</v>
      </c>
      <c r="G36934">
        <v>137</v>
      </c>
      <c r="H36934" t="s">
        <v>645</v>
      </c>
      <c r="I36934" t="s">
        <v>279</v>
      </c>
      <c r="J36934" t="s">
        <v>280</v>
      </c>
      <c r="K36934" t="s">
        <v>76</v>
      </c>
      <c r="L36934" t="s">
        <v>36</v>
      </c>
      <c r="M36934" t="s">
        <v>37</v>
      </c>
      <c r="N36934" t="s">
        <v>59</v>
      </c>
      <c r="O36934" t="s">
        <v>39</v>
      </c>
      <c r="P36934" t="s">
        <v>40</v>
      </c>
      <c r="Q36934" t="s">
        <v>41</v>
      </c>
      <c r="R36934">
        <v>1</v>
      </c>
      <c r="S36934">
        <v>0</v>
      </c>
      <c r="T36934">
        <v>0</v>
      </c>
      <c r="U36934">
        <v>0</v>
      </c>
      <c r="V36934">
        <v>1</v>
      </c>
      <c r="W36934">
        <v>0</v>
      </c>
      <c r="X36934">
        <v>0</v>
      </c>
      <c r="Y36934">
        <v>1</v>
      </c>
      <c r="Z36934">
        <v>-23.27163758</v>
      </c>
      <c r="AA36934">
        <v>-51.04947567</v>
      </c>
      <c r="AB36934" t="s">
        <v>53</v>
      </c>
      <c r="AC36934" t="s">
        <v>265</v>
      </c>
      <c r="AD36934" t="s">
        <v>646</v>
      </c>
    </row>
    <row r="36935" spans="1:30" x14ac:dyDescent="0.25">
      <c r="A36935">
        <v>455346</v>
      </c>
      <c r="B36935" s="1">
        <v>44724</v>
      </c>
      <c r="C36935" t="s">
        <v>142</v>
      </c>
      <c r="D36935" s="2">
        <v>0.22847222222222222</v>
      </c>
      <c r="E36935" t="s">
        <v>135</v>
      </c>
      <c r="F36935">
        <v>116</v>
      </c>
      <c r="G36935">
        <v>503</v>
      </c>
      <c r="H36935" t="s">
        <v>375</v>
      </c>
      <c r="I36935" t="s">
        <v>93</v>
      </c>
      <c r="J36935" t="s">
        <v>190</v>
      </c>
      <c r="K36935" t="s">
        <v>35</v>
      </c>
      <c r="L36935" t="s">
        <v>36</v>
      </c>
      <c r="M36935" t="s">
        <v>37</v>
      </c>
      <c r="N36935" t="s">
        <v>682</v>
      </c>
      <c r="O36935" t="s">
        <v>39</v>
      </c>
      <c r="P36935" t="s">
        <v>51</v>
      </c>
      <c r="Q36935" t="s">
        <v>52</v>
      </c>
      <c r="R36935">
        <v>1</v>
      </c>
      <c r="S36935">
        <v>0</v>
      </c>
      <c r="T36935">
        <v>0</v>
      </c>
      <c r="U36935">
        <v>1</v>
      </c>
      <c r="V36935">
        <v>0</v>
      </c>
      <c r="W36935">
        <v>0</v>
      </c>
      <c r="X36935">
        <v>1</v>
      </c>
      <c r="Y36935">
        <v>1</v>
      </c>
      <c r="Z36935">
        <v>-24.775418930000001</v>
      </c>
      <c r="AA36935">
        <v>-48.20947907</v>
      </c>
      <c r="AB36935" t="s">
        <v>139</v>
      </c>
      <c r="AC36935" t="s">
        <v>185</v>
      </c>
      <c r="AD36935" t="s">
        <v>186</v>
      </c>
    </row>
    <row r="36936" spans="1:30" x14ac:dyDescent="0.25">
      <c r="A36936">
        <v>455347</v>
      </c>
      <c r="B36936" s="1">
        <v>44723</v>
      </c>
      <c r="C36936" t="s">
        <v>30</v>
      </c>
      <c r="D36936" s="2">
        <v>0.9375</v>
      </c>
      <c r="E36936" t="s">
        <v>64</v>
      </c>
      <c r="F36936">
        <v>40</v>
      </c>
      <c r="G36936">
        <v>70</v>
      </c>
      <c r="H36936" t="s">
        <v>1035</v>
      </c>
      <c r="I36936" t="s">
        <v>33</v>
      </c>
      <c r="J36936" t="s">
        <v>83</v>
      </c>
      <c r="K36936" t="s">
        <v>76</v>
      </c>
      <c r="L36936" t="s">
        <v>36</v>
      </c>
      <c r="M36936" t="s">
        <v>37</v>
      </c>
      <c r="N36936" t="s">
        <v>59</v>
      </c>
      <c r="O36936" t="s">
        <v>50</v>
      </c>
      <c r="P36936" t="s">
        <v>427</v>
      </c>
      <c r="Q36936" t="s">
        <v>52</v>
      </c>
      <c r="R36936">
        <v>1</v>
      </c>
      <c r="S36936">
        <v>0</v>
      </c>
      <c r="T36936">
        <v>0</v>
      </c>
      <c r="U36936">
        <v>0</v>
      </c>
      <c r="V36936">
        <v>1</v>
      </c>
      <c r="W36936">
        <v>0</v>
      </c>
      <c r="X36936">
        <v>0</v>
      </c>
      <c r="Y36936">
        <v>1</v>
      </c>
      <c r="Z36936">
        <v>-22.449064289999999</v>
      </c>
      <c r="AA36936">
        <v>-43.199877839999999</v>
      </c>
      <c r="AB36936" t="s">
        <v>69</v>
      </c>
      <c r="AC36936" t="s">
        <v>777</v>
      </c>
      <c r="AD36936" t="s">
        <v>1090</v>
      </c>
    </row>
    <row r="36937" spans="1:30" x14ac:dyDescent="0.25">
      <c r="A36937">
        <v>455348</v>
      </c>
      <c r="B36937" s="1">
        <v>44724</v>
      </c>
      <c r="C36937" t="s">
        <v>142</v>
      </c>
      <c r="D36937" s="2">
        <v>0.15277777777777779</v>
      </c>
      <c r="E36937" t="s">
        <v>64</v>
      </c>
      <c r="F36937">
        <v>101</v>
      </c>
      <c r="G36937">
        <v>56</v>
      </c>
      <c r="H36937" t="s">
        <v>501</v>
      </c>
      <c r="I36937" t="s">
        <v>33</v>
      </c>
      <c r="J36937" t="s">
        <v>75</v>
      </c>
      <c r="K36937" t="s">
        <v>35</v>
      </c>
      <c r="L36937" t="s">
        <v>36</v>
      </c>
      <c r="M36937" t="s">
        <v>84</v>
      </c>
      <c r="N36937" t="s">
        <v>38</v>
      </c>
      <c r="O36937" t="s">
        <v>39</v>
      </c>
      <c r="P36937" t="s">
        <v>40</v>
      </c>
      <c r="Q36937" t="s">
        <v>41</v>
      </c>
      <c r="R36937">
        <v>1</v>
      </c>
      <c r="S36937">
        <v>0</v>
      </c>
      <c r="T36937">
        <v>0</v>
      </c>
      <c r="U36937">
        <v>1</v>
      </c>
      <c r="V36937">
        <v>0</v>
      </c>
      <c r="W36937">
        <v>0</v>
      </c>
      <c r="X36937">
        <v>1</v>
      </c>
      <c r="Y36937">
        <v>1</v>
      </c>
      <c r="Z36937">
        <v>-21.687141990000001</v>
      </c>
      <c r="AA36937">
        <v>-41.310636969999997</v>
      </c>
      <c r="AB36937" t="s">
        <v>69</v>
      </c>
      <c r="AC36937" t="s">
        <v>502</v>
      </c>
      <c r="AD36937" t="s">
        <v>503</v>
      </c>
    </row>
    <row r="36938" spans="1:30" x14ac:dyDescent="0.25">
      <c r="A36938">
        <v>455349</v>
      </c>
      <c r="B36938" s="1">
        <v>44724</v>
      </c>
      <c r="C36938" t="s">
        <v>142</v>
      </c>
      <c r="D36938" s="2">
        <v>0.20833333333333334</v>
      </c>
      <c r="E36938" t="s">
        <v>91</v>
      </c>
      <c r="F36938">
        <v>282</v>
      </c>
      <c r="G36938">
        <v>562.4</v>
      </c>
      <c r="H36938" t="s">
        <v>1418</v>
      </c>
      <c r="I36938" t="s">
        <v>66</v>
      </c>
      <c r="J36938" t="s">
        <v>75</v>
      </c>
      <c r="K36938" t="s">
        <v>35</v>
      </c>
      <c r="L36938" t="s">
        <v>36</v>
      </c>
      <c r="M36938" t="s">
        <v>84</v>
      </c>
      <c r="N36938" t="s">
        <v>682</v>
      </c>
      <c r="O36938" t="s">
        <v>50</v>
      </c>
      <c r="P36938" t="s">
        <v>51</v>
      </c>
      <c r="Q36938" t="s">
        <v>52</v>
      </c>
      <c r="R36938">
        <v>1</v>
      </c>
      <c r="S36938">
        <v>0</v>
      </c>
      <c r="T36938">
        <v>1</v>
      </c>
      <c r="U36938">
        <v>0</v>
      </c>
      <c r="V36938">
        <v>0</v>
      </c>
      <c r="W36938">
        <v>0</v>
      </c>
      <c r="X36938">
        <v>1</v>
      </c>
      <c r="Y36938">
        <v>1</v>
      </c>
      <c r="Z36938">
        <v>-26.911107999999999</v>
      </c>
      <c r="AA36938">
        <v>-52.865475000000004</v>
      </c>
      <c r="AB36938" t="s">
        <v>94</v>
      </c>
      <c r="AC36938" t="s">
        <v>95</v>
      </c>
      <c r="AD36938" t="s">
        <v>570</v>
      </c>
    </row>
    <row r="36939" spans="1:30" x14ac:dyDescent="0.25">
      <c r="A36939">
        <v>455350</v>
      </c>
      <c r="B36939" s="1">
        <v>44724</v>
      </c>
      <c r="C36939" t="s">
        <v>142</v>
      </c>
      <c r="D36939" s="2">
        <v>0.27777777777777779</v>
      </c>
      <c r="E36939" t="s">
        <v>130</v>
      </c>
      <c r="F36939">
        <v>40</v>
      </c>
      <c r="G36939">
        <v>5.3</v>
      </c>
      <c r="H36939" t="s">
        <v>1261</v>
      </c>
      <c r="I36939" t="s">
        <v>147</v>
      </c>
      <c r="J36939" t="s">
        <v>75</v>
      </c>
      <c r="K36939" t="s">
        <v>35</v>
      </c>
      <c r="L36939" t="s">
        <v>49</v>
      </c>
      <c r="M36939" t="s">
        <v>84</v>
      </c>
      <c r="N36939" t="s">
        <v>59</v>
      </c>
      <c r="O36939" t="s">
        <v>50</v>
      </c>
      <c r="P36939" t="s">
        <v>40</v>
      </c>
      <c r="Q36939" t="s">
        <v>41</v>
      </c>
      <c r="R36939">
        <v>5</v>
      </c>
      <c r="S36939">
        <v>0</v>
      </c>
      <c r="T36939">
        <v>0</v>
      </c>
      <c r="U36939">
        <v>3</v>
      </c>
      <c r="V36939">
        <v>0</v>
      </c>
      <c r="W36939">
        <v>2</v>
      </c>
      <c r="X36939">
        <v>3</v>
      </c>
      <c r="Y36939">
        <v>1</v>
      </c>
      <c r="Z36939">
        <v>-16.093133999999999</v>
      </c>
      <c r="AA36939">
        <v>-47.982236</v>
      </c>
      <c r="AB36939" t="s">
        <v>178</v>
      </c>
      <c r="AC36939" t="s">
        <v>179</v>
      </c>
      <c r="AD36939" t="s">
        <v>711</v>
      </c>
    </row>
    <row r="36940" spans="1:30" x14ac:dyDescent="0.25">
      <c r="A36940">
        <v>455351</v>
      </c>
      <c r="B36940" s="1">
        <v>44724</v>
      </c>
      <c r="C36940" t="s">
        <v>142</v>
      </c>
      <c r="D36940" s="2">
        <v>0.29166666666666669</v>
      </c>
      <c r="E36940" t="s">
        <v>100</v>
      </c>
      <c r="F36940">
        <v>222</v>
      </c>
      <c r="G36940">
        <v>34.4</v>
      </c>
      <c r="H36940" t="s">
        <v>1019</v>
      </c>
      <c r="I36940" t="s">
        <v>1115</v>
      </c>
      <c r="J36940" t="s">
        <v>47</v>
      </c>
      <c r="K36940" t="s">
        <v>35</v>
      </c>
      <c r="L36940" t="s">
        <v>49</v>
      </c>
      <c r="M36940" t="s">
        <v>84</v>
      </c>
      <c r="N36940" t="s">
        <v>169</v>
      </c>
      <c r="O36940" t="s">
        <v>50</v>
      </c>
      <c r="P36940" t="s">
        <v>40</v>
      </c>
      <c r="Q36940" t="s">
        <v>52</v>
      </c>
      <c r="R36940">
        <v>2</v>
      </c>
      <c r="S36940">
        <v>0</v>
      </c>
      <c r="T36940">
        <v>1</v>
      </c>
      <c r="U36940">
        <v>0</v>
      </c>
      <c r="V36940">
        <v>1</v>
      </c>
      <c r="W36940">
        <v>0</v>
      </c>
      <c r="X36940">
        <v>1</v>
      </c>
      <c r="Y36940">
        <v>1</v>
      </c>
      <c r="Z36940">
        <v>-3.7029641899999999</v>
      </c>
      <c r="AA36940">
        <v>-38.855728050000003</v>
      </c>
      <c r="AB36940" t="s">
        <v>85</v>
      </c>
      <c r="AC36940" t="s">
        <v>428</v>
      </c>
      <c r="AD36940" t="s">
        <v>1020</v>
      </c>
    </row>
    <row r="36941" spans="1:30" x14ac:dyDescent="0.25">
      <c r="A36941">
        <v>455352</v>
      </c>
      <c r="B36941" s="1">
        <v>44724</v>
      </c>
      <c r="C36941" t="s">
        <v>142</v>
      </c>
      <c r="D36941" s="2">
        <v>0.18055555555555555</v>
      </c>
      <c r="E36941" t="s">
        <v>56</v>
      </c>
      <c r="F36941">
        <v>463</v>
      </c>
      <c r="G36941">
        <v>108.6</v>
      </c>
      <c r="H36941" t="s">
        <v>1123</v>
      </c>
      <c r="I36941" t="s">
        <v>33</v>
      </c>
      <c r="J36941" t="s">
        <v>190</v>
      </c>
      <c r="K36941" t="s">
        <v>35</v>
      </c>
      <c r="L36941" t="s">
        <v>58</v>
      </c>
      <c r="M36941" t="s">
        <v>84</v>
      </c>
      <c r="N36941" t="s">
        <v>969</v>
      </c>
      <c r="O36941" t="s">
        <v>50</v>
      </c>
      <c r="P36941" t="s">
        <v>40</v>
      </c>
      <c r="Q36941" t="s">
        <v>41</v>
      </c>
      <c r="R36941">
        <v>2</v>
      </c>
      <c r="S36941">
        <v>0</v>
      </c>
      <c r="T36941">
        <v>2</v>
      </c>
      <c r="U36941">
        <v>0</v>
      </c>
      <c r="V36941">
        <v>0</v>
      </c>
      <c r="W36941">
        <v>0</v>
      </c>
      <c r="X36941">
        <v>2</v>
      </c>
      <c r="Y36941">
        <v>1</v>
      </c>
      <c r="Z36941">
        <v>-22.585660900000001</v>
      </c>
      <c r="AA36941">
        <v>-55.680940929999998</v>
      </c>
      <c r="AB36941" t="s">
        <v>61</v>
      </c>
      <c r="AC36941" t="s">
        <v>523</v>
      </c>
      <c r="AD36941" t="s">
        <v>1124</v>
      </c>
    </row>
    <row r="36942" spans="1:30" x14ac:dyDescent="0.25">
      <c r="A36942">
        <v>455355</v>
      </c>
      <c r="B36942" s="1">
        <v>44724</v>
      </c>
      <c r="C36942" t="s">
        <v>142</v>
      </c>
      <c r="D36942" s="2">
        <v>0.21527777777777779</v>
      </c>
      <c r="E36942" t="s">
        <v>91</v>
      </c>
      <c r="F36942">
        <v>282</v>
      </c>
      <c r="G36942">
        <v>237.4</v>
      </c>
      <c r="H36942" t="s">
        <v>1114</v>
      </c>
      <c r="I36942" t="s">
        <v>33</v>
      </c>
      <c r="J36942" t="s">
        <v>67</v>
      </c>
      <c r="K36942" t="s">
        <v>35</v>
      </c>
      <c r="L36942" t="s">
        <v>58</v>
      </c>
      <c r="M36942" t="s">
        <v>84</v>
      </c>
      <c r="N36942" t="s">
        <v>682</v>
      </c>
      <c r="O36942" t="s">
        <v>39</v>
      </c>
      <c r="P36942" t="s">
        <v>51</v>
      </c>
      <c r="Q36942" t="s">
        <v>52</v>
      </c>
      <c r="R36942">
        <v>4</v>
      </c>
      <c r="S36942">
        <v>0</v>
      </c>
      <c r="T36942">
        <v>0</v>
      </c>
      <c r="U36942">
        <v>1</v>
      </c>
      <c r="V36942">
        <v>2</v>
      </c>
      <c r="W36942">
        <v>1</v>
      </c>
      <c r="X36942">
        <v>1</v>
      </c>
      <c r="Y36942">
        <v>2</v>
      </c>
      <c r="Z36942">
        <v>-27.785622</v>
      </c>
      <c r="AA36942">
        <v>-50.491371000000001</v>
      </c>
      <c r="AB36942" t="s">
        <v>94</v>
      </c>
      <c r="AC36942" t="s">
        <v>160</v>
      </c>
      <c r="AD36942" t="s">
        <v>1100</v>
      </c>
    </row>
    <row r="36943" spans="1:30" x14ac:dyDescent="0.25">
      <c r="A36943">
        <v>455356</v>
      </c>
      <c r="B36943" s="1">
        <v>44724</v>
      </c>
      <c r="C36943" t="s">
        <v>142</v>
      </c>
      <c r="D36943" s="2">
        <v>0.28819444444444442</v>
      </c>
      <c r="E36943" t="s">
        <v>193</v>
      </c>
      <c r="F36943">
        <v>287</v>
      </c>
      <c r="G36943">
        <v>275</v>
      </c>
      <c r="H36943" t="s">
        <v>759</v>
      </c>
      <c r="I36943" t="s">
        <v>33</v>
      </c>
      <c r="J36943" t="s">
        <v>89</v>
      </c>
      <c r="K36943" t="s">
        <v>76</v>
      </c>
      <c r="L36943" t="s">
        <v>58</v>
      </c>
      <c r="M36943" t="s">
        <v>84</v>
      </c>
      <c r="N36943" t="s">
        <v>59</v>
      </c>
      <c r="O36943" t="s">
        <v>39</v>
      </c>
      <c r="P36943" t="s">
        <v>40</v>
      </c>
      <c r="Q36943" t="s">
        <v>52</v>
      </c>
      <c r="R36943">
        <v>2</v>
      </c>
      <c r="S36943">
        <v>0</v>
      </c>
      <c r="T36943">
        <v>0</v>
      </c>
      <c r="U36943">
        <v>0</v>
      </c>
      <c r="V36943">
        <v>2</v>
      </c>
      <c r="W36943">
        <v>0</v>
      </c>
      <c r="X36943">
        <v>0</v>
      </c>
      <c r="Y36943">
        <v>2</v>
      </c>
      <c r="Z36943">
        <v>-29.661889630000001</v>
      </c>
      <c r="AA36943">
        <v>-54.125169929999998</v>
      </c>
      <c r="AB36943" t="s">
        <v>195</v>
      </c>
      <c r="AC36943" t="s">
        <v>268</v>
      </c>
      <c r="AD36943" t="s">
        <v>269</v>
      </c>
    </row>
    <row r="36944" spans="1:30" x14ac:dyDescent="0.25">
      <c r="A36944">
        <v>455357</v>
      </c>
      <c r="B36944" s="1">
        <v>44724</v>
      </c>
      <c r="C36944" t="s">
        <v>142</v>
      </c>
      <c r="D36944" s="2">
        <v>0.25</v>
      </c>
      <c r="E36944" t="s">
        <v>91</v>
      </c>
      <c r="F36944">
        <v>470</v>
      </c>
      <c r="G36944">
        <v>58.9</v>
      </c>
      <c r="H36944" t="s">
        <v>1159</v>
      </c>
      <c r="I36944" t="s">
        <v>66</v>
      </c>
      <c r="J36944" t="s">
        <v>67</v>
      </c>
      <c r="K36944" t="s">
        <v>76</v>
      </c>
      <c r="L36944" t="s">
        <v>58</v>
      </c>
      <c r="M36944" t="s">
        <v>84</v>
      </c>
      <c r="N36944" t="s">
        <v>59</v>
      </c>
      <c r="O36944" t="s">
        <v>39</v>
      </c>
      <c r="P36944" t="s">
        <v>51</v>
      </c>
      <c r="Q36944" t="s">
        <v>52</v>
      </c>
      <c r="R36944">
        <v>5</v>
      </c>
      <c r="S36944">
        <v>0</v>
      </c>
      <c r="T36944">
        <v>0</v>
      </c>
      <c r="U36944">
        <v>0</v>
      </c>
      <c r="V36944">
        <v>5</v>
      </c>
      <c r="W36944">
        <v>0</v>
      </c>
      <c r="X36944">
        <v>0</v>
      </c>
      <c r="Y36944">
        <v>3</v>
      </c>
      <c r="Z36944">
        <v>-26.883879</v>
      </c>
      <c r="AA36944">
        <v>-49.145622000000003</v>
      </c>
      <c r="AB36944" t="s">
        <v>94</v>
      </c>
      <c r="AC36944" t="s">
        <v>98</v>
      </c>
      <c r="AD36944" t="s">
        <v>406</v>
      </c>
    </row>
    <row r="36945" spans="1:30" x14ac:dyDescent="0.25">
      <c r="A36945">
        <v>455358</v>
      </c>
      <c r="B36945" s="1">
        <v>44724</v>
      </c>
      <c r="C36945" t="s">
        <v>142</v>
      </c>
      <c r="D36945" s="2">
        <v>0.33055555555555555</v>
      </c>
      <c r="E36945" t="s">
        <v>342</v>
      </c>
      <c r="F36945">
        <v>316</v>
      </c>
      <c r="G36945">
        <v>242</v>
      </c>
      <c r="H36945" t="s">
        <v>433</v>
      </c>
      <c r="I36945" t="s">
        <v>33</v>
      </c>
      <c r="J36945" t="s">
        <v>83</v>
      </c>
      <c r="K36945" t="s">
        <v>48</v>
      </c>
      <c r="L36945" t="s">
        <v>49</v>
      </c>
      <c r="M36945" t="s">
        <v>37</v>
      </c>
      <c r="N36945" t="s">
        <v>59</v>
      </c>
      <c r="O36945" t="s">
        <v>39</v>
      </c>
      <c r="P36945" t="s">
        <v>158</v>
      </c>
      <c r="Q36945" t="s">
        <v>41</v>
      </c>
      <c r="R36945">
        <v>1</v>
      </c>
      <c r="S36945">
        <v>1</v>
      </c>
      <c r="T36945">
        <v>0</v>
      </c>
      <c r="U36945">
        <v>0</v>
      </c>
      <c r="V36945">
        <v>0</v>
      </c>
      <c r="W36945">
        <v>0</v>
      </c>
      <c r="X36945">
        <v>0</v>
      </c>
      <c r="Y36945">
        <v>1</v>
      </c>
      <c r="Z36945">
        <v>-9.5072740499999995</v>
      </c>
      <c r="AA36945">
        <v>-36.021135010000002</v>
      </c>
      <c r="AB36945" t="s">
        <v>112</v>
      </c>
      <c r="AC36945" t="s">
        <v>434</v>
      </c>
      <c r="AD36945" t="s">
        <v>435</v>
      </c>
    </row>
    <row r="36946" spans="1:30" x14ac:dyDescent="0.25">
      <c r="A36946">
        <v>455359</v>
      </c>
      <c r="B36946" s="1">
        <v>44724</v>
      </c>
      <c r="C36946" t="s">
        <v>142</v>
      </c>
      <c r="D36946" s="2">
        <v>0.3125</v>
      </c>
      <c r="E36946" t="s">
        <v>207</v>
      </c>
      <c r="F36946">
        <v>262</v>
      </c>
      <c r="G36946">
        <v>48</v>
      </c>
      <c r="H36946" t="s">
        <v>312</v>
      </c>
      <c r="I36946" t="s">
        <v>157</v>
      </c>
      <c r="J36946" t="s">
        <v>75</v>
      </c>
      <c r="K36946" t="s">
        <v>35</v>
      </c>
      <c r="L36946" t="s">
        <v>49</v>
      </c>
      <c r="M36946" t="s">
        <v>84</v>
      </c>
      <c r="N36946" t="s">
        <v>68</v>
      </c>
      <c r="O36946" t="s">
        <v>39</v>
      </c>
      <c r="P36946" t="s">
        <v>51</v>
      </c>
      <c r="Q36946" t="s">
        <v>52</v>
      </c>
      <c r="R36946">
        <v>2</v>
      </c>
      <c r="S36946">
        <v>0</v>
      </c>
      <c r="T36946">
        <v>1</v>
      </c>
      <c r="U36946">
        <v>0</v>
      </c>
      <c r="V36946">
        <v>0</v>
      </c>
      <c r="W36946">
        <v>1</v>
      </c>
      <c r="X36946">
        <v>1</v>
      </c>
      <c r="Y36946">
        <v>1</v>
      </c>
      <c r="Z36946">
        <v>-20.41192401</v>
      </c>
      <c r="AA36946">
        <v>-40.688560000000003</v>
      </c>
      <c r="AB36946" t="s">
        <v>210</v>
      </c>
      <c r="AC36946" t="s">
        <v>313</v>
      </c>
      <c r="AD36946" t="s">
        <v>362</v>
      </c>
    </row>
    <row r="36947" spans="1:30" x14ac:dyDescent="0.25">
      <c r="A36947">
        <v>455360</v>
      </c>
      <c r="B36947" s="1">
        <v>44724</v>
      </c>
      <c r="C36947" t="s">
        <v>142</v>
      </c>
      <c r="D36947" s="2">
        <v>0.34375</v>
      </c>
      <c r="E36947" t="s">
        <v>193</v>
      </c>
      <c r="F36947">
        <v>285</v>
      </c>
      <c r="G36947">
        <v>467</v>
      </c>
      <c r="H36947" t="s">
        <v>1136</v>
      </c>
      <c r="I36947" t="s">
        <v>33</v>
      </c>
      <c r="J36947" t="s">
        <v>120</v>
      </c>
      <c r="K36947" t="s">
        <v>76</v>
      </c>
      <c r="L36947" t="s">
        <v>49</v>
      </c>
      <c r="M36947" t="s">
        <v>37</v>
      </c>
      <c r="N36947" t="s">
        <v>59</v>
      </c>
      <c r="O36947" t="s">
        <v>39</v>
      </c>
      <c r="P36947" t="s">
        <v>40</v>
      </c>
      <c r="Q36947" t="s">
        <v>52</v>
      </c>
      <c r="R36947">
        <v>4</v>
      </c>
      <c r="S36947">
        <v>0</v>
      </c>
      <c r="T36947">
        <v>0</v>
      </c>
      <c r="U36947">
        <v>0</v>
      </c>
      <c r="V36947">
        <v>4</v>
      </c>
      <c r="W36947">
        <v>0</v>
      </c>
      <c r="X36947">
        <v>0</v>
      </c>
      <c r="Y36947">
        <v>2</v>
      </c>
      <c r="Z36947">
        <v>-28.392344210000001</v>
      </c>
      <c r="AA36947">
        <v>-53.976967330000001</v>
      </c>
      <c r="AB36947" t="s">
        <v>195</v>
      </c>
      <c r="AC36947" t="s">
        <v>541</v>
      </c>
      <c r="AD36947" t="s">
        <v>643</v>
      </c>
    </row>
    <row r="36948" spans="1:30" x14ac:dyDescent="0.25">
      <c r="A36948">
        <v>455361</v>
      </c>
      <c r="B36948" s="1">
        <v>44724</v>
      </c>
      <c r="C36948" t="s">
        <v>142</v>
      </c>
      <c r="D36948" s="2">
        <v>0.30208333333333331</v>
      </c>
      <c r="E36948" t="s">
        <v>193</v>
      </c>
      <c r="F36948">
        <v>116</v>
      </c>
      <c r="G36948">
        <v>294.89999999999998</v>
      </c>
      <c r="H36948" t="s">
        <v>874</v>
      </c>
      <c r="I36948" t="s">
        <v>66</v>
      </c>
      <c r="J36948" t="s">
        <v>75</v>
      </c>
      <c r="K36948" t="s">
        <v>76</v>
      </c>
      <c r="L36948" t="s">
        <v>58</v>
      </c>
      <c r="M36948" t="s">
        <v>84</v>
      </c>
      <c r="N36948" t="s">
        <v>59</v>
      </c>
      <c r="O36948" t="s">
        <v>50</v>
      </c>
      <c r="P36948" t="s">
        <v>40</v>
      </c>
      <c r="Q36948" t="s">
        <v>52</v>
      </c>
      <c r="R36948">
        <v>1</v>
      </c>
      <c r="S36948">
        <v>0</v>
      </c>
      <c r="T36948">
        <v>0</v>
      </c>
      <c r="U36948">
        <v>0</v>
      </c>
      <c r="V36948">
        <v>0</v>
      </c>
      <c r="W36948">
        <v>1</v>
      </c>
      <c r="X36948">
        <v>0</v>
      </c>
      <c r="Y36948">
        <v>1</v>
      </c>
      <c r="Z36948">
        <v>-30.070775980000001</v>
      </c>
      <c r="AA36948">
        <v>-51.340785220000001</v>
      </c>
      <c r="AB36948" t="s">
        <v>195</v>
      </c>
      <c r="AC36948" t="s">
        <v>196</v>
      </c>
      <c r="AD36948" t="s">
        <v>197</v>
      </c>
    </row>
    <row r="36949" spans="1:30" x14ac:dyDescent="0.25">
      <c r="A36949">
        <v>455362</v>
      </c>
      <c r="B36949" s="1">
        <v>44724</v>
      </c>
      <c r="C36949" t="s">
        <v>142</v>
      </c>
      <c r="D36949" s="2">
        <v>0.3125</v>
      </c>
      <c r="E36949" t="s">
        <v>193</v>
      </c>
      <c r="F36949">
        <v>386</v>
      </c>
      <c r="G36949">
        <v>392.5</v>
      </c>
      <c r="H36949" t="s">
        <v>1731</v>
      </c>
      <c r="I36949" t="s">
        <v>358</v>
      </c>
      <c r="J36949" t="s">
        <v>75</v>
      </c>
      <c r="K36949" t="s">
        <v>76</v>
      </c>
      <c r="L36949" t="s">
        <v>58</v>
      </c>
      <c r="M36949" t="s">
        <v>84</v>
      </c>
      <c r="N36949" t="s">
        <v>59</v>
      </c>
      <c r="O36949" t="s">
        <v>50</v>
      </c>
      <c r="P36949" t="s">
        <v>51</v>
      </c>
      <c r="Q36949" t="s">
        <v>52</v>
      </c>
      <c r="R36949">
        <v>1</v>
      </c>
      <c r="S36949">
        <v>0</v>
      </c>
      <c r="T36949">
        <v>0</v>
      </c>
      <c r="U36949">
        <v>0</v>
      </c>
      <c r="V36949">
        <v>1</v>
      </c>
      <c r="W36949">
        <v>0</v>
      </c>
      <c r="X36949">
        <v>0</v>
      </c>
      <c r="Y36949">
        <v>1</v>
      </c>
      <c r="Z36949">
        <v>-29.706468399999999</v>
      </c>
      <c r="AA36949">
        <v>-51.651792530000002</v>
      </c>
      <c r="AB36949" t="s">
        <v>195</v>
      </c>
      <c r="AC36949" t="s">
        <v>359</v>
      </c>
      <c r="AD36949" t="s">
        <v>360</v>
      </c>
    </row>
    <row r="36950" spans="1:30" x14ac:dyDescent="0.25">
      <c r="A36950">
        <v>455363</v>
      </c>
      <c r="B36950" s="1">
        <v>44724</v>
      </c>
      <c r="C36950" t="s">
        <v>142</v>
      </c>
      <c r="D36950" s="2">
        <v>0.25</v>
      </c>
      <c r="E36950" t="s">
        <v>135</v>
      </c>
      <c r="F36950">
        <v>116</v>
      </c>
      <c r="G36950">
        <v>229</v>
      </c>
      <c r="H36950" t="s">
        <v>871</v>
      </c>
      <c r="I36950" t="s">
        <v>93</v>
      </c>
      <c r="J36950" t="s">
        <v>75</v>
      </c>
      <c r="K36950" t="s">
        <v>76</v>
      </c>
      <c r="L36950" t="s">
        <v>49</v>
      </c>
      <c r="M36950" t="s">
        <v>37</v>
      </c>
      <c r="N36950" t="s">
        <v>59</v>
      </c>
      <c r="O36950" t="s">
        <v>138</v>
      </c>
      <c r="P36950" t="s">
        <v>40</v>
      </c>
      <c r="Q36950" t="s">
        <v>41</v>
      </c>
      <c r="R36950">
        <v>1</v>
      </c>
      <c r="S36950">
        <v>0</v>
      </c>
      <c r="T36950">
        <v>0</v>
      </c>
      <c r="U36950">
        <v>0</v>
      </c>
      <c r="V36950">
        <v>0</v>
      </c>
      <c r="W36950">
        <v>1</v>
      </c>
      <c r="X36950">
        <v>0</v>
      </c>
      <c r="Y36950">
        <v>1</v>
      </c>
      <c r="Z36950">
        <v>-23.512919019999998</v>
      </c>
      <c r="AA36950">
        <v>-46.576046980000001</v>
      </c>
      <c r="AB36950" t="s">
        <v>139</v>
      </c>
      <c r="AC36950" t="s">
        <v>464</v>
      </c>
      <c r="AD36950" t="s">
        <v>465</v>
      </c>
    </row>
    <row r="36951" spans="1:30" x14ac:dyDescent="0.25">
      <c r="A36951">
        <v>455365</v>
      </c>
      <c r="B36951" s="1">
        <v>44724</v>
      </c>
      <c r="C36951" t="s">
        <v>142</v>
      </c>
      <c r="D36951" s="2">
        <v>0.24305555555555555</v>
      </c>
      <c r="E36951" t="s">
        <v>64</v>
      </c>
      <c r="F36951">
        <v>393</v>
      </c>
      <c r="G36951">
        <v>283</v>
      </c>
      <c r="H36951" t="s">
        <v>1286</v>
      </c>
      <c r="I36951" t="s">
        <v>33</v>
      </c>
      <c r="J36951" t="s">
        <v>137</v>
      </c>
      <c r="K36951" t="s">
        <v>35</v>
      </c>
      <c r="L36951" t="s">
        <v>58</v>
      </c>
      <c r="M36951" t="s">
        <v>37</v>
      </c>
      <c r="N36951" t="s">
        <v>38</v>
      </c>
      <c r="O36951" t="s">
        <v>39</v>
      </c>
      <c r="P36951" t="s">
        <v>40</v>
      </c>
      <c r="Q36951" t="s">
        <v>41</v>
      </c>
      <c r="R36951">
        <v>2</v>
      </c>
      <c r="S36951">
        <v>0</v>
      </c>
      <c r="T36951">
        <v>0</v>
      </c>
      <c r="U36951">
        <v>1</v>
      </c>
      <c r="V36951">
        <v>1</v>
      </c>
      <c r="W36951">
        <v>0</v>
      </c>
      <c r="X36951">
        <v>1</v>
      </c>
      <c r="Y36951">
        <v>2</v>
      </c>
      <c r="Z36951">
        <v>-22.476063880000002</v>
      </c>
      <c r="AA36951">
        <v>-44.049763919999997</v>
      </c>
      <c r="AB36951" t="s">
        <v>69</v>
      </c>
      <c r="AC36951" t="s">
        <v>898</v>
      </c>
      <c r="AD36951" t="s">
        <v>899</v>
      </c>
    </row>
    <row r="36952" spans="1:30" x14ac:dyDescent="0.25">
      <c r="A36952">
        <v>455367</v>
      </c>
      <c r="B36952" s="1">
        <v>44724</v>
      </c>
      <c r="C36952" t="s">
        <v>142</v>
      </c>
      <c r="D36952" s="2">
        <v>0.15972222222222221</v>
      </c>
      <c r="E36952" t="s">
        <v>333</v>
      </c>
      <c r="F36952">
        <v>316</v>
      </c>
      <c r="G36952">
        <v>367</v>
      </c>
      <c r="H36952" t="s">
        <v>2081</v>
      </c>
      <c r="I36952" t="s">
        <v>102</v>
      </c>
      <c r="J36952" t="s">
        <v>67</v>
      </c>
      <c r="K36952" t="s">
        <v>35</v>
      </c>
      <c r="L36952" t="s">
        <v>58</v>
      </c>
      <c r="M36952" t="s">
        <v>84</v>
      </c>
      <c r="N36952" t="s">
        <v>38</v>
      </c>
      <c r="O36952" t="s">
        <v>39</v>
      </c>
      <c r="P36952" t="s">
        <v>40</v>
      </c>
      <c r="Q36952" t="s">
        <v>52</v>
      </c>
      <c r="R36952">
        <v>6</v>
      </c>
      <c r="S36952">
        <v>0</v>
      </c>
      <c r="T36952">
        <v>6</v>
      </c>
      <c r="U36952">
        <v>0</v>
      </c>
      <c r="V36952">
        <v>0</v>
      </c>
      <c r="W36952">
        <v>0</v>
      </c>
      <c r="X36952">
        <v>6</v>
      </c>
      <c r="Y36952">
        <v>2</v>
      </c>
      <c r="Z36952">
        <v>-4.2201890000000004</v>
      </c>
      <c r="AA36952">
        <v>-44.733733999999998</v>
      </c>
      <c r="AB36952" t="s">
        <v>335</v>
      </c>
      <c r="AC36952" t="s">
        <v>336</v>
      </c>
      <c r="AD36952" t="s">
        <v>1157</v>
      </c>
    </row>
    <row r="36953" spans="1:30" x14ac:dyDescent="0.25">
      <c r="A36953">
        <v>455369</v>
      </c>
      <c r="B36953" s="1">
        <v>44724</v>
      </c>
      <c r="C36953" t="s">
        <v>142</v>
      </c>
      <c r="D36953" s="2">
        <v>0.375</v>
      </c>
      <c r="E36953" t="s">
        <v>430</v>
      </c>
      <c r="F36953">
        <v>235</v>
      </c>
      <c r="G36953">
        <v>36</v>
      </c>
      <c r="H36953" t="s">
        <v>2217</v>
      </c>
      <c r="I36953" t="s">
        <v>93</v>
      </c>
      <c r="J36953" t="s">
        <v>75</v>
      </c>
      <c r="K36953" t="s">
        <v>35</v>
      </c>
      <c r="L36953" t="s">
        <v>49</v>
      </c>
      <c r="M36953" t="s">
        <v>84</v>
      </c>
      <c r="N36953" t="s">
        <v>59</v>
      </c>
      <c r="O36953" t="s">
        <v>39</v>
      </c>
      <c r="P36953" t="s">
        <v>40</v>
      </c>
      <c r="Q36953" t="s">
        <v>52</v>
      </c>
      <c r="R36953">
        <v>2</v>
      </c>
      <c r="S36953">
        <v>0</v>
      </c>
      <c r="T36953">
        <v>2</v>
      </c>
      <c r="U36953">
        <v>0</v>
      </c>
      <c r="V36953">
        <v>0</v>
      </c>
      <c r="W36953">
        <v>0</v>
      </c>
      <c r="X36953">
        <v>2</v>
      </c>
      <c r="Y36953">
        <v>1</v>
      </c>
      <c r="Z36953">
        <v>-10.767557999999999</v>
      </c>
      <c r="AA36953">
        <v>-37.328533</v>
      </c>
      <c r="AB36953" t="s">
        <v>351</v>
      </c>
      <c r="AC36953" t="s">
        <v>484</v>
      </c>
      <c r="AD36953" t="s">
        <v>1458</v>
      </c>
    </row>
    <row r="36954" spans="1:30" x14ac:dyDescent="0.25">
      <c r="A36954">
        <v>455370</v>
      </c>
      <c r="B36954" s="1">
        <v>44724</v>
      </c>
      <c r="C36954" t="s">
        <v>142</v>
      </c>
      <c r="D36954" s="2">
        <v>0.36458333333333331</v>
      </c>
      <c r="E36954" t="s">
        <v>130</v>
      </c>
      <c r="F36954">
        <v>158</v>
      </c>
      <c r="G36954">
        <v>47</v>
      </c>
      <c r="H36954" t="s">
        <v>1926</v>
      </c>
      <c r="I36954" t="s">
        <v>220</v>
      </c>
      <c r="J36954" t="s">
        <v>67</v>
      </c>
      <c r="K36954" t="s">
        <v>48</v>
      </c>
      <c r="L36954" t="s">
        <v>49</v>
      </c>
      <c r="M36954" t="s">
        <v>84</v>
      </c>
      <c r="N36954" t="s">
        <v>38</v>
      </c>
      <c r="O36954" t="s">
        <v>39</v>
      </c>
      <c r="P36954" t="s">
        <v>40</v>
      </c>
      <c r="Q36954" t="s">
        <v>52</v>
      </c>
      <c r="R36954">
        <v>3</v>
      </c>
      <c r="S36954">
        <v>1</v>
      </c>
      <c r="T36954">
        <v>1</v>
      </c>
      <c r="U36954">
        <v>0</v>
      </c>
      <c r="V36954">
        <v>0</v>
      </c>
      <c r="W36954">
        <v>1</v>
      </c>
      <c r="X36954">
        <v>1</v>
      </c>
      <c r="Y36954">
        <v>2</v>
      </c>
      <c r="Z36954">
        <v>-16.222766490000001</v>
      </c>
      <c r="AA36954">
        <v>-52.094965129999999</v>
      </c>
      <c r="AB36954" t="s">
        <v>132</v>
      </c>
      <c r="AC36954" t="s">
        <v>133</v>
      </c>
      <c r="AD36954" t="s">
        <v>134</v>
      </c>
    </row>
    <row r="36955" spans="1:30" x14ac:dyDescent="0.25">
      <c r="A36955">
        <v>455371</v>
      </c>
      <c r="B36955" s="1">
        <v>44724</v>
      </c>
      <c r="C36955" t="s">
        <v>142</v>
      </c>
      <c r="D36955" s="2">
        <v>0.3125</v>
      </c>
      <c r="E36955" t="s">
        <v>72</v>
      </c>
      <c r="F36955">
        <v>40</v>
      </c>
      <c r="G36955">
        <v>656.3</v>
      </c>
      <c r="H36955" t="s">
        <v>1629</v>
      </c>
      <c r="I36955" t="s">
        <v>157</v>
      </c>
      <c r="J36955" t="s">
        <v>83</v>
      </c>
      <c r="K36955" t="s">
        <v>35</v>
      </c>
      <c r="L36955" t="s">
        <v>49</v>
      </c>
      <c r="M36955" t="s">
        <v>37</v>
      </c>
      <c r="N36955" t="s">
        <v>38</v>
      </c>
      <c r="O36955" t="s">
        <v>50</v>
      </c>
      <c r="P36955" t="s">
        <v>60</v>
      </c>
      <c r="Q36955" t="s">
        <v>52</v>
      </c>
      <c r="R36955">
        <v>1</v>
      </c>
      <c r="S36955">
        <v>0</v>
      </c>
      <c r="T36955">
        <v>0</v>
      </c>
      <c r="U36955">
        <v>1</v>
      </c>
      <c r="V36955">
        <v>0</v>
      </c>
      <c r="W36955">
        <v>0</v>
      </c>
      <c r="X36955">
        <v>1</v>
      </c>
      <c r="Y36955">
        <v>1</v>
      </c>
      <c r="Z36955">
        <v>-20.879593</v>
      </c>
      <c r="AA36955">
        <v>-43.800646999999998</v>
      </c>
      <c r="AB36955" t="s">
        <v>77</v>
      </c>
      <c r="AC36955" t="s">
        <v>151</v>
      </c>
      <c r="AD36955" t="s">
        <v>799</v>
      </c>
    </row>
    <row r="36956" spans="1:30" x14ac:dyDescent="0.25">
      <c r="A36956">
        <v>455376</v>
      </c>
      <c r="B36956" s="1">
        <v>44724</v>
      </c>
      <c r="C36956" t="s">
        <v>142</v>
      </c>
      <c r="D36956" s="2">
        <v>0.375</v>
      </c>
      <c r="E36956" t="s">
        <v>207</v>
      </c>
      <c r="F36956">
        <v>262</v>
      </c>
      <c r="G36956">
        <v>77</v>
      </c>
      <c r="H36956" t="s">
        <v>525</v>
      </c>
      <c r="I36956" t="s">
        <v>125</v>
      </c>
      <c r="J36956" t="s">
        <v>83</v>
      </c>
      <c r="K36956" t="s">
        <v>35</v>
      </c>
      <c r="L36956" t="s">
        <v>49</v>
      </c>
      <c r="M36956" t="s">
        <v>37</v>
      </c>
      <c r="N36956" t="s">
        <v>127</v>
      </c>
      <c r="O36956" t="s">
        <v>39</v>
      </c>
      <c r="P36956" t="s">
        <v>51</v>
      </c>
      <c r="Q36956" t="s">
        <v>52</v>
      </c>
      <c r="R36956">
        <v>1</v>
      </c>
      <c r="S36956">
        <v>0</v>
      </c>
      <c r="T36956">
        <v>1</v>
      </c>
      <c r="U36956">
        <v>0</v>
      </c>
      <c r="V36956">
        <v>0</v>
      </c>
      <c r="W36956">
        <v>0</v>
      </c>
      <c r="X36956">
        <v>1</v>
      </c>
      <c r="Y36956">
        <v>1</v>
      </c>
      <c r="Z36956">
        <v>-20.40832649</v>
      </c>
      <c r="AA36956">
        <v>-40.916042279999999</v>
      </c>
      <c r="AB36956" t="s">
        <v>210</v>
      </c>
      <c r="AC36956" t="s">
        <v>313</v>
      </c>
      <c r="AD36956" t="s">
        <v>314</v>
      </c>
    </row>
    <row r="36957" spans="1:30" x14ac:dyDescent="0.25">
      <c r="A36957">
        <v>455377</v>
      </c>
      <c r="B36957" s="1">
        <v>44724</v>
      </c>
      <c r="C36957" t="s">
        <v>142</v>
      </c>
      <c r="D36957" s="2">
        <v>0.27916666666666667</v>
      </c>
      <c r="E36957" t="s">
        <v>553</v>
      </c>
      <c r="F36957">
        <v>364</v>
      </c>
      <c r="G36957">
        <v>616</v>
      </c>
      <c r="H36957" t="s">
        <v>1304</v>
      </c>
      <c r="I36957" t="s">
        <v>66</v>
      </c>
      <c r="J36957" t="s">
        <v>83</v>
      </c>
      <c r="K36957" t="s">
        <v>76</v>
      </c>
      <c r="L36957" t="s">
        <v>58</v>
      </c>
      <c r="M36957" t="s">
        <v>37</v>
      </c>
      <c r="N36957" t="s">
        <v>59</v>
      </c>
      <c r="O36957" t="s">
        <v>39</v>
      </c>
      <c r="P36957" t="s">
        <v>51</v>
      </c>
      <c r="Q36957" t="s">
        <v>52</v>
      </c>
      <c r="R36957">
        <v>1</v>
      </c>
      <c r="S36957">
        <v>0</v>
      </c>
      <c r="T36957">
        <v>0</v>
      </c>
      <c r="U36957">
        <v>0</v>
      </c>
      <c r="V36957">
        <v>0</v>
      </c>
      <c r="W36957">
        <v>1</v>
      </c>
      <c r="X36957">
        <v>0</v>
      </c>
      <c r="Y36957">
        <v>1</v>
      </c>
      <c r="Z36957">
        <v>-9.1136879999999998</v>
      </c>
      <c r="AA36957">
        <v>-63.266368</v>
      </c>
      <c r="AB36957" t="s">
        <v>555</v>
      </c>
      <c r="AC36957" t="s">
        <v>556</v>
      </c>
      <c r="AD36957" t="s">
        <v>1305</v>
      </c>
    </row>
    <row r="36958" spans="1:30" x14ac:dyDescent="0.25">
      <c r="A36958">
        <v>455378</v>
      </c>
      <c r="B36958" s="1">
        <v>44724</v>
      </c>
      <c r="C36958" t="s">
        <v>142</v>
      </c>
      <c r="D36958" s="2">
        <v>0.375</v>
      </c>
      <c r="E36958" t="s">
        <v>45</v>
      </c>
      <c r="F36958">
        <v>476</v>
      </c>
      <c r="G36958">
        <v>137</v>
      </c>
      <c r="H36958" t="s">
        <v>772</v>
      </c>
      <c r="I36958" t="s">
        <v>157</v>
      </c>
      <c r="J36958" t="s">
        <v>75</v>
      </c>
      <c r="K36958" t="s">
        <v>76</v>
      </c>
      <c r="L36958" t="s">
        <v>49</v>
      </c>
      <c r="M36958" t="s">
        <v>84</v>
      </c>
      <c r="N36958" t="s">
        <v>59</v>
      </c>
      <c r="O36958" t="s">
        <v>50</v>
      </c>
      <c r="P36958" t="s">
        <v>40</v>
      </c>
      <c r="Q36958" t="s">
        <v>41</v>
      </c>
      <c r="R36958">
        <v>1</v>
      </c>
      <c r="S36958">
        <v>0</v>
      </c>
      <c r="T36958">
        <v>0</v>
      </c>
      <c r="U36958">
        <v>0</v>
      </c>
      <c r="V36958">
        <v>0</v>
      </c>
      <c r="W36958">
        <v>1</v>
      </c>
      <c r="X36958">
        <v>0</v>
      </c>
      <c r="Y36958">
        <v>1</v>
      </c>
      <c r="Z36958">
        <v>-25.498301999999999</v>
      </c>
      <c r="AA36958">
        <v>-49.277546000000001</v>
      </c>
      <c r="AB36958" t="s">
        <v>53</v>
      </c>
      <c r="AC36958" t="s">
        <v>54</v>
      </c>
      <c r="AD36958" t="s">
        <v>756</v>
      </c>
    </row>
    <row r="36959" spans="1:30" x14ac:dyDescent="0.25">
      <c r="A36959">
        <v>455380</v>
      </c>
      <c r="B36959" s="1">
        <v>44724</v>
      </c>
      <c r="C36959" t="s">
        <v>142</v>
      </c>
      <c r="D36959" s="2">
        <v>0.3888888888888889</v>
      </c>
      <c r="E36959" t="s">
        <v>72</v>
      </c>
      <c r="F36959">
        <v>40</v>
      </c>
      <c r="G36959">
        <v>485</v>
      </c>
      <c r="H36959" t="s">
        <v>305</v>
      </c>
      <c r="I36959" t="s">
        <v>157</v>
      </c>
      <c r="J36959" t="s">
        <v>75</v>
      </c>
      <c r="K36959" t="s">
        <v>35</v>
      </c>
      <c r="L36959" t="s">
        <v>49</v>
      </c>
      <c r="M36959" t="s">
        <v>84</v>
      </c>
      <c r="N36959" t="s">
        <v>59</v>
      </c>
      <c r="O36959" t="s">
        <v>50</v>
      </c>
      <c r="P36959" t="s">
        <v>51</v>
      </c>
      <c r="Q36959" t="s">
        <v>52</v>
      </c>
      <c r="R36959">
        <v>1</v>
      </c>
      <c r="S36959">
        <v>0</v>
      </c>
      <c r="T36959">
        <v>0</v>
      </c>
      <c r="U36959">
        <v>1</v>
      </c>
      <c r="V36959">
        <v>0</v>
      </c>
      <c r="W36959">
        <v>0</v>
      </c>
      <c r="X36959">
        <v>1</v>
      </c>
      <c r="Y36959">
        <v>1</v>
      </c>
      <c r="Z36959">
        <v>-19.581836970000001</v>
      </c>
      <c r="AA36959">
        <v>-44.228539820000002</v>
      </c>
      <c r="AB36959" t="s">
        <v>77</v>
      </c>
      <c r="AC36959" t="s">
        <v>78</v>
      </c>
      <c r="AD36959" t="s">
        <v>79</v>
      </c>
    </row>
    <row r="36960" spans="1:30" x14ac:dyDescent="0.25">
      <c r="A36960">
        <v>455382</v>
      </c>
      <c r="B36960" s="1">
        <v>44724</v>
      </c>
      <c r="C36960" t="s">
        <v>142</v>
      </c>
      <c r="D36960" s="2">
        <v>8.3333333333333329E-2</v>
      </c>
      <c r="E36960" t="s">
        <v>104</v>
      </c>
      <c r="F36960">
        <v>163</v>
      </c>
      <c r="G36960">
        <v>1067</v>
      </c>
      <c r="H36960" t="s">
        <v>1776</v>
      </c>
      <c r="I36960" t="s">
        <v>147</v>
      </c>
      <c r="J36960" t="s">
        <v>209</v>
      </c>
      <c r="K36960" t="s">
        <v>35</v>
      </c>
      <c r="L36960" t="s">
        <v>36</v>
      </c>
      <c r="M36960" t="s">
        <v>84</v>
      </c>
      <c r="N36960" t="s">
        <v>59</v>
      </c>
      <c r="O36960" t="s">
        <v>39</v>
      </c>
      <c r="P36960" t="s">
        <v>40</v>
      </c>
      <c r="Q36960" t="s">
        <v>41</v>
      </c>
      <c r="R36960">
        <v>1</v>
      </c>
      <c r="S36960">
        <v>0</v>
      </c>
      <c r="T36960">
        <v>1</v>
      </c>
      <c r="U36960">
        <v>0</v>
      </c>
      <c r="V36960">
        <v>0</v>
      </c>
      <c r="W36960">
        <v>0</v>
      </c>
      <c r="X36960">
        <v>1</v>
      </c>
      <c r="Y36960">
        <v>1</v>
      </c>
      <c r="Z36960">
        <v>-10.06966899</v>
      </c>
      <c r="AA36960">
        <v>-54.906425130000002</v>
      </c>
      <c r="AB36960" t="s">
        <v>107</v>
      </c>
      <c r="AC36960" t="s">
        <v>258</v>
      </c>
      <c r="AD36960" t="s">
        <v>576</v>
      </c>
    </row>
    <row r="36961" spans="1:30" x14ac:dyDescent="0.25">
      <c r="A36961">
        <v>455384</v>
      </c>
      <c r="B36961" s="1">
        <v>44724</v>
      </c>
      <c r="C36961" t="s">
        <v>142</v>
      </c>
      <c r="D36961" s="2">
        <v>0.41666666666666669</v>
      </c>
      <c r="E36961" t="s">
        <v>118</v>
      </c>
      <c r="F36961">
        <v>116</v>
      </c>
      <c r="G36961">
        <v>789.1</v>
      </c>
      <c r="H36961" t="s">
        <v>1486</v>
      </c>
      <c r="I36961" t="s">
        <v>188</v>
      </c>
      <c r="J36961" t="s">
        <v>137</v>
      </c>
      <c r="K36961" t="s">
        <v>48</v>
      </c>
      <c r="L36961" t="s">
        <v>49</v>
      </c>
      <c r="M36961" t="s">
        <v>37</v>
      </c>
      <c r="N36961" t="s">
        <v>59</v>
      </c>
      <c r="O36961" t="s">
        <v>39</v>
      </c>
      <c r="P36961" t="s">
        <v>40</v>
      </c>
      <c r="Q36961" t="s">
        <v>52</v>
      </c>
      <c r="R36961">
        <v>2</v>
      </c>
      <c r="S36961">
        <v>1</v>
      </c>
      <c r="T36961">
        <v>0</v>
      </c>
      <c r="U36961">
        <v>0</v>
      </c>
      <c r="V36961">
        <v>0</v>
      </c>
      <c r="W36961">
        <v>1</v>
      </c>
      <c r="X36961">
        <v>0</v>
      </c>
      <c r="Y36961">
        <v>2</v>
      </c>
      <c r="Z36961">
        <v>-14.677105020000001</v>
      </c>
      <c r="AA36961">
        <v>-40.506722000000003</v>
      </c>
      <c r="AB36961" t="s">
        <v>121</v>
      </c>
      <c r="AC36961" t="s">
        <v>650</v>
      </c>
      <c r="AD36961" t="s">
        <v>651</v>
      </c>
    </row>
    <row r="36962" spans="1:30" x14ac:dyDescent="0.25">
      <c r="A36962">
        <v>455385</v>
      </c>
      <c r="B36962" s="1">
        <v>44724</v>
      </c>
      <c r="C36962" t="s">
        <v>142</v>
      </c>
      <c r="D36962" s="2">
        <v>0.46527777777777779</v>
      </c>
      <c r="E36962" t="s">
        <v>91</v>
      </c>
      <c r="F36962">
        <v>470</v>
      </c>
      <c r="G36962">
        <v>67</v>
      </c>
      <c r="H36962" t="s">
        <v>405</v>
      </c>
      <c r="I36962" t="s">
        <v>157</v>
      </c>
      <c r="J36962" t="s">
        <v>47</v>
      </c>
      <c r="K36962" t="s">
        <v>35</v>
      </c>
      <c r="L36962" t="s">
        <v>49</v>
      </c>
      <c r="M36962" t="s">
        <v>84</v>
      </c>
      <c r="N36962" t="s">
        <v>59</v>
      </c>
      <c r="O36962" t="s">
        <v>39</v>
      </c>
      <c r="P36962" t="s">
        <v>40</v>
      </c>
      <c r="Q36962" t="s">
        <v>41</v>
      </c>
      <c r="R36962">
        <v>2</v>
      </c>
      <c r="S36962">
        <v>0</v>
      </c>
      <c r="T36962">
        <v>1</v>
      </c>
      <c r="U36962">
        <v>1</v>
      </c>
      <c r="V36962">
        <v>0</v>
      </c>
      <c r="W36962">
        <v>0</v>
      </c>
      <c r="X36962">
        <v>2</v>
      </c>
      <c r="Y36962">
        <v>1</v>
      </c>
      <c r="Z36962">
        <v>-26.872157999999999</v>
      </c>
      <c r="AA36962">
        <v>-49.231270000000002</v>
      </c>
      <c r="AB36962" t="s">
        <v>94</v>
      </c>
      <c r="AC36962" t="s">
        <v>98</v>
      </c>
      <c r="AD36962" t="s">
        <v>406</v>
      </c>
    </row>
    <row r="36963" spans="1:30" x14ac:dyDescent="0.25">
      <c r="A36963">
        <v>455386</v>
      </c>
      <c r="B36963" s="1">
        <v>44724</v>
      </c>
      <c r="C36963" t="s">
        <v>142</v>
      </c>
      <c r="D36963" s="2">
        <v>0.39374999999999999</v>
      </c>
      <c r="E36963" t="s">
        <v>72</v>
      </c>
      <c r="F36963">
        <v>381</v>
      </c>
      <c r="G36963">
        <v>684.2</v>
      </c>
      <c r="H36963" t="s">
        <v>1075</v>
      </c>
      <c r="I36963" t="s">
        <v>102</v>
      </c>
      <c r="J36963" t="s">
        <v>137</v>
      </c>
      <c r="K36963" t="s">
        <v>35</v>
      </c>
      <c r="L36963" t="s">
        <v>49</v>
      </c>
      <c r="M36963" t="s">
        <v>37</v>
      </c>
      <c r="N36963" t="s">
        <v>59</v>
      </c>
      <c r="O36963" t="s">
        <v>50</v>
      </c>
      <c r="P36963" t="s">
        <v>40</v>
      </c>
      <c r="Q36963" t="s">
        <v>52</v>
      </c>
      <c r="R36963">
        <v>6</v>
      </c>
      <c r="S36963">
        <v>0</v>
      </c>
      <c r="T36963">
        <v>1</v>
      </c>
      <c r="U36963">
        <v>0</v>
      </c>
      <c r="V36963">
        <v>5</v>
      </c>
      <c r="W36963">
        <v>0</v>
      </c>
      <c r="X36963">
        <v>1</v>
      </c>
      <c r="Y36963">
        <v>2</v>
      </c>
      <c r="Z36963">
        <v>-21.183793999999999</v>
      </c>
      <c r="AA36963">
        <v>-45.119785</v>
      </c>
      <c r="AB36963" t="s">
        <v>77</v>
      </c>
      <c r="AC36963" t="s">
        <v>248</v>
      </c>
      <c r="AD36963" t="s">
        <v>249</v>
      </c>
    </row>
    <row r="36964" spans="1:30" x14ac:dyDescent="0.25">
      <c r="A36964">
        <v>455388</v>
      </c>
      <c r="B36964" s="1">
        <v>44724</v>
      </c>
      <c r="C36964" t="s">
        <v>142</v>
      </c>
      <c r="D36964" s="2">
        <v>0.29166666666666669</v>
      </c>
      <c r="E36964" t="s">
        <v>333</v>
      </c>
      <c r="F36964">
        <v>230</v>
      </c>
      <c r="G36964">
        <v>345</v>
      </c>
      <c r="H36964" t="s">
        <v>1548</v>
      </c>
      <c r="I36964" t="s">
        <v>358</v>
      </c>
      <c r="J36964" t="s">
        <v>75</v>
      </c>
      <c r="K36964" t="s">
        <v>48</v>
      </c>
      <c r="L36964" t="s">
        <v>49</v>
      </c>
      <c r="M36964" t="s">
        <v>84</v>
      </c>
      <c r="N36964" t="s">
        <v>59</v>
      </c>
      <c r="O36964" t="s">
        <v>39</v>
      </c>
      <c r="P36964" t="s">
        <v>40</v>
      </c>
      <c r="Q36964" t="s">
        <v>52</v>
      </c>
      <c r="R36964">
        <v>1</v>
      </c>
      <c r="S36964">
        <v>1</v>
      </c>
      <c r="T36964">
        <v>0</v>
      </c>
      <c r="U36964">
        <v>0</v>
      </c>
      <c r="V36964">
        <v>0</v>
      </c>
      <c r="W36964">
        <v>0</v>
      </c>
      <c r="X36964">
        <v>0</v>
      </c>
      <c r="Y36964">
        <v>1</v>
      </c>
      <c r="Z36964">
        <v>-7.1505280000000004</v>
      </c>
      <c r="AA36964">
        <v>-45.718124000000003</v>
      </c>
      <c r="AB36964" t="s">
        <v>335</v>
      </c>
      <c r="AC36964" t="s">
        <v>1518</v>
      </c>
      <c r="AD36964" t="s">
        <v>1519</v>
      </c>
    </row>
    <row r="36965" spans="1:30" x14ac:dyDescent="0.25">
      <c r="A36965">
        <v>455389</v>
      </c>
      <c r="B36965" s="1">
        <v>44724</v>
      </c>
      <c r="C36965" t="s">
        <v>142</v>
      </c>
      <c r="D36965" s="2">
        <v>0.29166666666666669</v>
      </c>
      <c r="E36965" t="s">
        <v>72</v>
      </c>
      <c r="F36965">
        <v>251</v>
      </c>
      <c r="G36965">
        <v>359</v>
      </c>
      <c r="H36965" t="s">
        <v>1177</v>
      </c>
      <c r="I36965" t="s">
        <v>93</v>
      </c>
      <c r="J36965" t="s">
        <v>75</v>
      </c>
      <c r="K36965" t="s">
        <v>35</v>
      </c>
      <c r="L36965" t="s">
        <v>49</v>
      </c>
      <c r="M36965" t="s">
        <v>37</v>
      </c>
      <c r="N36965" t="s">
        <v>59</v>
      </c>
      <c r="O36965" t="s">
        <v>39</v>
      </c>
      <c r="P36965" t="s">
        <v>40</v>
      </c>
      <c r="Q36965" t="s">
        <v>52</v>
      </c>
      <c r="R36965">
        <v>3</v>
      </c>
      <c r="S36965">
        <v>0</v>
      </c>
      <c r="T36965">
        <v>3</v>
      </c>
      <c r="U36965">
        <v>0</v>
      </c>
      <c r="V36965">
        <v>0</v>
      </c>
      <c r="W36965">
        <v>0</v>
      </c>
      <c r="X36965">
        <v>3</v>
      </c>
      <c r="Y36965">
        <v>1</v>
      </c>
      <c r="Z36965">
        <v>-16.260066949999999</v>
      </c>
      <c r="AA36965">
        <v>-42.616993960000002</v>
      </c>
      <c r="AB36965" t="s">
        <v>77</v>
      </c>
      <c r="AC36965" t="s">
        <v>128</v>
      </c>
      <c r="AD36965" t="s">
        <v>129</v>
      </c>
    </row>
    <row r="36966" spans="1:30" x14ac:dyDescent="0.25">
      <c r="A36966">
        <v>455390</v>
      </c>
      <c r="B36966" s="1">
        <v>44724</v>
      </c>
      <c r="C36966" t="s">
        <v>142</v>
      </c>
      <c r="D36966" s="2">
        <v>5.5555555555555552E-2</v>
      </c>
      <c r="E36966" t="s">
        <v>135</v>
      </c>
      <c r="F36966">
        <v>116</v>
      </c>
      <c r="G36966">
        <v>98</v>
      </c>
      <c r="H36966" t="s">
        <v>997</v>
      </c>
      <c r="I36966" t="s">
        <v>93</v>
      </c>
      <c r="J36966" t="s">
        <v>75</v>
      </c>
      <c r="K36966" t="s">
        <v>76</v>
      </c>
      <c r="L36966" t="s">
        <v>36</v>
      </c>
      <c r="M36966" t="s">
        <v>37</v>
      </c>
      <c r="N36966" t="s">
        <v>38</v>
      </c>
      <c r="O36966" t="s">
        <v>50</v>
      </c>
      <c r="P36966" t="s">
        <v>40</v>
      </c>
      <c r="Q36966" t="s">
        <v>52</v>
      </c>
      <c r="R36966">
        <v>1</v>
      </c>
      <c r="S36966">
        <v>0</v>
      </c>
      <c r="T36966">
        <v>0</v>
      </c>
      <c r="U36966">
        <v>0</v>
      </c>
      <c r="V36966">
        <v>0</v>
      </c>
      <c r="W36966">
        <v>1</v>
      </c>
      <c r="X36966">
        <v>0</v>
      </c>
      <c r="Y36966">
        <v>1</v>
      </c>
      <c r="Z36966">
        <v>-22.97805164</v>
      </c>
      <c r="AA36966">
        <v>-45.455833179999999</v>
      </c>
      <c r="AB36966" t="s">
        <v>139</v>
      </c>
      <c r="AC36966" t="s">
        <v>505</v>
      </c>
      <c r="AD36966" t="s">
        <v>946</v>
      </c>
    </row>
    <row r="36967" spans="1:30" x14ac:dyDescent="0.25">
      <c r="A36967">
        <v>455392</v>
      </c>
      <c r="B36967" s="1">
        <v>44724</v>
      </c>
      <c r="C36967" t="s">
        <v>142</v>
      </c>
      <c r="D36967" s="2">
        <v>0.46875</v>
      </c>
      <c r="E36967" t="s">
        <v>207</v>
      </c>
      <c r="F36967">
        <v>259</v>
      </c>
      <c r="G36967">
        <v>59</v>
      </c>
      <c r="H36967" t="s">
        <v>890</v>
      </c>
      <c r="I36967" t="s">
        <v>481</v>
      </c>
      <c r="J36967" t="s">
        <v>137</v>
      </c>
      <c r="K36967" t="s">
        <v>76</v>
      </c>
      <c r="L36967" t="s">
        <v>49</v>
      </c>
      <c r="M36967" t="s">
        <v>84</v>
      </c>
      <c r="N36967" t="s">
        <v>59</v>
      </c>
      <c r="O36967" t="s">
        <v>39</v>
      </c>
      <c r="P36967" t="s">
        <v>40</v>
      </c>
      <c r="Q36967" t="s">
        <v>41</v>
      </c>
      <c r="R36967">
        <v>3</v>
      </c>
      <c r="S36967">
        <v>0</v>
      </c>
      <c r="T36967">
        <v>0</v>
      </c>
      <c r="U36967">
        <v>0</v>
      </c>
      <c r="V36967">
        <v>1</v>
      </c>
      <c r="W36967">
        <v>2</v>
      </c>
      <c r="X36967">
        <v>0</v>
      </c>
      <c r="Y36967">
        <v>2</v>
      </c>
      <c r="Z36967">
        <v>-19.521254110000001</v>
      </c>
      <c r="AA36967">
        <v>-40.665941940000003</v>
      </c>
      <c r="AB36967" t="s">
        <v>210</v>
      </c>
      <c r="AC36967" t="s">
        <v>211</v>
      </c>
      <c r="AD36967" t="s">
        <v>212</v>
      </c>
    </row>
    <row r="36968" spans="1:30" x14ac:dyDescent="0.25">
      <c r="A36968">
        <v>455395</v>
      </c>
      <c r="B36968" s="1">
        <v>44724</v>
      </c>
      <c r="C36968" t="s">
        <v>142</v>
      </c>
      <c r="D36968" s="2">
        <v>0.4375</v>
      </c>
      <c r="E36968" t="s">
        <v>91</v>
      </c>
      <c r="F36968">
        <v>282</v>
      </c>
      <c r="G36968">
        <v>406</v>
      </c>
      <c r="H36968" t="s">
        <v>995</v>
      </c>
      <c r="I36968" t="s">
        <v>66</v>
      </c>
      <c r="J36968" t="s">
        <v>137</v>
      </c>
      <c r="K36968" t="s">
        <v>76</v>
      </c>
      <c r="L36968" t="s">
        <v>49</v>
      </c>
      <c r="M36968" t="s">
        <v>84</v>
      </c>
      <c r="N36968" t="s">
        <v>59</v>
      </c>
      <c r="O36968" t="s">
        <v>39</v>
      </c>
      <c r="P36968" t="s">
        <v>173</v>
      </c>
      <c r="Q36968" t="s">
        <v>52</v>
      </c>
      <c r="R36968">
        <v>2</v>
      </c>
      <c r="S36968">
        <v>0</v>
      </c>
      <c r="T36968">
        <v>0</v>
      </c>
      <c r="U36968">
        <v>0</v>
      </c>
      <c r="V36968">
        <v>2</v>
      </c>
      <c r="W36968">
        <v>0</v>
      </c>
      <c r="X36968">
        <v>0</v>
      </c>
      <c r="Y36968">
        <v>2</v>
      </c>
      <c r="Z36968">
        <v>-27.092703</v>
      </c>
      <c r="AA36968">
        <v>-51.659903999999997</v>
      </c>
      <c r="AB36968" t="s">
        <v>94</v>
      </c>
      <c r="AC36968" t="s">
        <v>95</v>
      </c>
      <c r="AD36968" t="s">
        <v>425</v>
      </c>
    </row>
    <row r="36969" spans="1:30" x14ac:dyDescent="0.25">
      <c r="A36969">
        <v>455396</v>
      </c>
      <c r="B36969" s="1">
        <v>44723</v>
      </c>
      <c r="C36969" t="s">
        <v>30</v>
      </c>
      <c r="D36969" s="2">
        <v>0.78125</v>
      </c>
      <c r="E36969" t="s">
        <v>72</v>
      </c>
      <c r="F36969">
        <v>50</v>
      </c>
      <c r="G36969">
        <v>68</v>
      </c>
      <c r="H36969" t="s">
        <v>740</v>
      </c>
      <c r="I36969" t="s">
        <v>244</v>
      </c>
      <c r="J36969" t="s">
        <v>137</v>
      </c>
      <c r="K36969" t="s">
        <v>35</v>
      </c>
      <c r="L36969" t="s">
        <v>36</v>
      </c>
      <c r="M36969" t="s">
        <v>84</v>
      </c>
      <c r="N36969" t="s">
        <v>38</v>
      </c>
      <c r="O36969" t="s">
        <v>39</v>
      </c>
      <c r="P36969" t="s">
        <v>163</v>
      </c>
      <c r="Q36969" t="s">
        <v>41</v>
      </c>
      <c r="R36969">
        <v>2</v>
      </c>
      <c r="S36969">
        <v>0</v>
      </c>
      <c r="T36969">
        <v>1</v>
      </c>
      <c r="U36969">
        <v>0</v>
      </c>
      <c r="V36969">
        <v>1</v>
      </c>
      <c r="W36969">
        <v>0</v>
      </c>
      <c r="X36969">
        <v>1</v>
      </c>
      <c r="Y36969">
        <v>2</v>
      </c>
      <c r="Z36969">
        <v>-18.85140204</v>
      </c>
      <c r="AA36969">
        <v>-48.253459319999997</v>
      </c>
      <c r="AB36969" t="s">
        <v>77</v>
      </c>
      <c r="AC36969" t="s">
        <v>547</v>
      </c>
      <c r="AD36969" t="s">
        <v>1127</v>
      </c>
    </row>
    <row r="36970" spans="1:30" x14ac:dyDescent="0.25">
      <c r="A36970">
        <v>455397</v>
      </c>
      <c r="B36970" s="1">
        <v>44724</v>
      </c>
      <c r="C36970" t="s">
        <v>142</v>
      </c>
      <c r="D36970" s="2">
        <v>0.47569444444444442</v>
      </c>
      <c r="E36970" t="s">
        <v>553</v>
      </c>
      <c r="F36970">
        <v>174</v>
      </c>
      <c r="G36970">
        <v>13</v>
      </c>
      <c r="H36970" t="s">
        <v>966</v>
      </c>
      <c r="I36970" t="s">
        <v>102</v>
      </c>
      <c r="J36970" t="s">
        <v>137</v>
      </c>
      <c r="K36970" t="s">
        <v>35</v>
      </c>
      <c r="L36970" t="s">
        <v>49</v>
      </c>
      <c r="M36970" t="s">
        <v>84</v>
      </c>
      <c r="N36970" t="s">
        <v>59</v>
      </c>
      <c r="O36970" t="s">
        <v>50</v>
      </c>
      <c r="P36970" t="s">
        <v>40</v>
      </c>
      <c r="Q36970" t="s">
        <v>41</v>
      </c>
      <c r="R36970">
        <v>3</v>
      </c>
      <c r="S36970">
        <v>0</v>
      </c>
      <c r="T36970">
        <v>1</v>
      </c>
      <c r="U36970">
        <v>0</v>
      </c>
      <c r="V36970">
        <v>2</v>
      </c>
      <c r="W36970">
        <v>0</v>
      </c>
      <c r="X36970">
        <v>1</v>
      </c>
      <c r="Y36970">
        <v>2</v>
      </c>
      <c r="Z36970">
        <v>-12.733535460000001</v>
      </c>
      <c r="AA36970">
        <v>-60.130040649999998</v>
      </c>
      <c r="AB36970" t="s">
        <v>555</v>
      </c>
      <c r="AC36970" t="s">
        <v>967</v>
      </c>
      <c r="AD36970" t="s">
        <v>968</v>
      </c>
    </row>
    <row r="36971" spans="1:30" x14ac:dyDescent="0.25">
      <c r="A36971">
        <v>455400</v>
      </c>
      <c r="B36971" s="1">
        <v>44724</v>
      </c>
      <c r="C36971" t="s">
        <v>142</v>
      </c>
      <c r="D36971" s="2">
        <v>0.5625</v>
      </c>
      <c r="E36971" t="s">
        <v>118</v>
      </c>
      <c r="F36971">
        <v>135</v>
      </c>
      <c r="G36971">
        <v>195</v>
      </c>
      <c r="H36971" t="s">
        <v>1180</v>
      </c>
      <c r="I36971" t="s">
        <v>157</v>
      </c>
      <c r="J36971" t="s">
        <v>75</v>
      </c>
      <c r="K36971" t="s">
        <v>35</v>
      </c>
      <c r="L36971" t="s">
        <v>49</v>
      </c>
      <c r="M36971" t="s">
        <v>84</v>
      </c>
      <c r="N36971" t="s">
        <v>169</v>
      </c>
      <c r="O36971" t="s">
        <v>39</v>
      </c>
      <c r="P36971" t="s">
        <v>51</v>
      </c>
      <c r="Q36971" t="s">
        <v>52</v>
      </c>
      <c r="R36971">
        <v>3</v>
      </c>
      <c r="S36971">
        <v>0</v>
      </c>
      <c r="T36971">
        <v>2</v>
      </c>
      <c r="U36971">
        <v>0</v>
      </c>
      <c r="V36971">
        <v>1</v>
      </c>
      <c r="W36971">
        <v>0</v>
      </c>
      <c r="X36971">
        <v>2</v>
      </c>
      <c r="Y36971">
        <v>1</v>
      </c>
      <c r="Z36971">
        <v>-12.287611999999999</v>
      </c>
      <c r="AA36971">
        <v>-45.018999999999998</v>
      </c>
      <c r="AB36971" t="s">
        <v>121</v>
      </c>
      <c r="AC36971" t="s">
        <v>781</v>
      </c>
      <c r="AD36971" t="s">
        <v>782</v>
      </c>
    </row>
    <row r="36972" spans="1:30" x14ac:dyDescent="0.25">
      <c r="A36972">
        <v>455401</v>
      </c>
      <c r="B36972" s="1">
        <v>44724</v>
      </c>
      <c r="C36972" t="s">
        <v>142</v>
      </c>
      <c r="D36972" s="2">
        <v>0.47222222222222221</v>
      </c>
      <c r="E36972" t="s">
        <v>318</v>
      </c>
      <c r="F36972">
        <v>155</v>
      </c>
      <c r="G36972">
        <v>330</v>
      </c>
      <c r="H36972" t="s">
        <v>1583</v>
      </c>
      <c r="I36972" t="s">
        <v>33</v>
      </c>
      <c r="J36972" t="s">
        <v>47</v>
      </c>
      <c r="K36972" t="s">
        <v>35</v>
      </c>
      <c r="L36972" t="s">
        <v>49</v>
      </c>
      <c r="M36972" t="s">
        <v>84</v>
      </c>
      <c r="N36972" t="s">
        <v>59</v>
      </c>
      <c r="O36972" t="s">
        <v>39</v>
      </c>
      <c r="P36972" t="s">
        <v>40</v>
      </c>
      <c r="Q36972" t="s">
        <v>52</v>
      </c>
      <c r="R36972">
        <v>1</v>
      </c>
      <c r="S36972">
        <v>0</v>
      </c>
      <c r="T36972">
        <v>1</v>
      </c>
      <c r="U36972">
        <v>0</v>
      </c>
      <c r="V36972">
        <v>0</v>
      </c>
      <c r="W36972">
        <v>0</v>
      </c>
      <c r="X36972">
        <v>1</v>
      </c>
      <c r="Y36972">
        <v>1</v>
      </c>
      <c r="Z36972">
        <v>-5.48633507</v>
      </c>
      <c r="AA36972">
        <v>-49.075538360000003</v>
      </c>
      <c r="AB36972" t="s">
        <v>320</v>
      </c>
      <c r="AC36972" t="s">
        <v>550</v>
      </c>
      <c r="AD36972" t="s">
        <v>551</v>
      </c>
    </row>
    <row r="36973" spans="1:30" x14ac:dyDescent="0.25">
      <c r="A36973">
        <v>455402</v>
      </c>
      <c r="B36973" s="1">
        <v>44724</v>
      </c>
      <c r="C36973" t="s">
        <v>142</v>
      </c>
      <c r="D36973" s="2">
        <v>0.48125000000000001</v>
      </c>
      <c r="E36973" t="s">
        <v>64</v>
      </c>
      <c r="F36973">
        <v>493</v>
      </c>
      <c r="G36973">
        <v>110</v>
      </c>
      <c r="H36973" t="s">
        <v>213</v>
      </c>
      <c r="I36973" t="s">
        <v>1137</v>
      </c>
      <c r="J36973" t="s">
        <v>75</v>
      </c>
      <c r="K36973" t="s">
        <v>35</v>
      </c>
      <c r="L36973" t="s">
        <v>49</v>
      </c>
      <c r="M36973" t="s">
        <v>37</v>
      </c>
      <c r="N36973" t="s">
        <v>38</v>
      </c>
      <c r="O36973" t="s">
        <v>50</v>
      </c>
      <c r="P36973" t="s">
        <v>40</v>
      </c>
      <c r="Q36973" t="s">
        <v>41</v>
      </c>
      <c r="R36973">
        <v>2</v>
      </c>
      <c r="S36973">
        <v>0</v>
      </c>
      <c r="T36973">
        <v>0</v>
      </c>
      <c r="U36973">
        <v>1</v>
      </c>
      <c r="V36973">
        <v>1</v>
      </c>
      <c r="W36973">
        <v>0</v>
      </c>
      <c r="X36973">
        <v>1</v>
      </c>
      <c r="Y36973">
        <v>1</v>
      </c>
      <c r="Z36973">
        <v>-22.858912</v>
      </c>
      <c r="AA36973">
        <v>-43.759124</v>
      </c>
      <c r="AB36973" t="s">
        <v>69</v>
      </c>
      <c r="AC36973" t="s">
        <v>214</v>
      </c>
      <c r="AD36973" t="s">
        <v>729</v>
      </c>
    </row>
    <row r="36974" spans="1:30" x14ac:dyDescent="0.25">
      <c r="A36974">
        <v>455403</v>
      </c>
      <c r="B36974" s="1">
        <v>44563</v>
      </c>
      <c r="C36974" t="s">
        <v>142</v>
      </c>
      <c r="D36974" s="2">
        <v>0.95833333333333337</v>
      </c>
      <c r="E36974" t="s">
        <v>72</v>
      </c>
      <c r="F36974">
        <v>40</v>
      </c>
      <c r="G36974">
        <v>728.9</v>
      </c>
      <c r="H36974" t="s">
        <v>2012</v>
      </c>
      <c r="I36974" t="s">
        <v>66</v>
      </c>
      <c r="J36974" t="s">
        <v>83</v>
      </c>
      <c r="K36974" t="s">
        <v>35</v>
      </c>
      <c r="L36974" t="s">
        <v>36</v>
      </c>
      <c r="M36974" t="s">
        <v>84</v>
      </c>
      <c r="N36974" t="s">
        <v>127</v>
      </c>
      <c r="O36974" t="s">
        <v>50</v>
      </c>
      <c r="P36974" t="s">
        <v>51</v>
      </c>
      <c r="Q36974" t="s">
        <v>52</v>
      </c>
      <c r="R36974">
        <v>2</v>
      </c>
      <c r="S36974">
        <v>0</v>
      </c>
      <c r="T36974">
        <v>2</v>
      </c>
      <c r="U36974">
        <v>0</v>
      </c>
      <c r="V36974">
        <v>0</v>
      </c>
      <c r="W36974">
        <v>0</v>
      </c>
      <c r="X36974">
        <v>2</v>
      </c>
      <c r="Y36974">
        <v>1</v>
      </c>
      <c r="Z36974">
        <v>-21.318421990000001</v>
      </c>
      <c r="AA36974">
        <v>-43.586895990000002</v>
      </c>
      <c r="AB36974" t="s">
        <v>77</v>
      </c>
      <c r="AC36974" t="s">
        <v>151</v>
      </c>
      <c r="AD36974" t="s">
        <v>152</v>
      </c>
    </row>
    <row r="36975" spans="1:30" x14ac:dyDescent="0.25">
      <c r="A36975">
        <v>455404</v>
      </c>
      <c r="B36975" s="1">
        <v>44724</v>
      </c>
      <c r="C36975" t="s">
        <v>142</v>
      </c>
      <c r="D36975" s="2">
        <v>0.5625</v>
      </c>
      <c r="E36975" t="s">
        <v>193</v>
      </c>
      <c r="F36975">
        <v>116</v>
      </c>
      <c r="G36975">
        <v>143.1</v>
      </c>
      <c r="H36975" t="s">
        <v>1364</v>
      </c>
      <c r="I36975" t="s">
        <v>33</v>
      </c>
      <c r="J36975" t="s">
        <v>89</v>
      </c>
      <c r="K36975" t="s">
        <v>76</v>
      </c>
      <c r="L36975" t="s">
        <v>49</v>
      </c>
      <c r="M36975" t="s">
        <v>84</v>
      </c>
      <c r="N36975" t="s">
        <v>59</v>
      </c>
      <c r="O36975" t="s">
        <v>138</v>
      </c>
      <c r="P36975" t="s">
        <v>60</v>
      </c>
      <c r="Q36975" t="s">
        <v>41</v>
      </c>
      <c r="R36975">
        <v>2</v>
      </c>
      <c r="S36975">
        <v>0</v>
      </c>
      <c r="T36975">
        <v>0</v>
      </c>
      <c r="U36975">
        <v>0</v>
      </c>
      <c r="V36975">
        <v>2</v>
      </c>
      <c r="W36975">
        <v>0</v>
      </c>
      <c r="X36975">
        <v>0</v>
      </c>
      <c r="Y36975">
        <v>2</v>
      </c>
      <c r="Z36975">
        <v>-29.121433100000001</v>
      </c>
      <c r="AA36975">
        <v>-51.122496130000002</v>
      </c>
      <c r="AB36975" t="s">
        <v>195</v>
      </c>
      <c r="AC36975" t="s">
        <v>770</v>
      </c>
      <c r="AD36975" t="s">
        <v>1365</v>
      </c>
    </row>
    <row r="36976" spans="1:30" x14ac:dyDescent="0.25">
      <c r="A36976">
        <v>455406</v>
      </c>
      <c r="B36976" s="1">
        <v>44724</v>
      </c>
      <c r="C36976" t="s">
        <v>142</v>
      </c>
      <c r="D36976" s="2">
        <v>0.55208333333333337</v>
      </c>
      <c r="E36976" t="s">
        <v>45</v>
      </c>
      <c r="F36976">
        <v>376</v>
      </c>
      <c r="G36976">
        <v>664.5</v>
      </c>
      <c r="H36976" t="s">
        <v>580</v>
      </c>
      <c r="I36976" t="s">
        <v>157</v>
      </c>
      <c r="J36976" t="s">
        <v>75</v>
      </c>
      <c r="K36976" t="s">
        <v>35</v>
      </c>
      <c r="L36976" t="s">
        <v>49</v>
      </c>
      <c r="M36976" t="s">
        <v>37</v>
      </c>
      <c r="N36976" t="s">
        <v>59</v>
      </c>
      <c r="O36976" t="s">
        <v>50</v>
      </c>
      <c r="P36976" t="s">
        <v>60</v>
      </c>
      <c r="Q36976" t="s">
        <v>52</v>
      </c>
      <c r="R36976">
        <v>1</v>
      </c>
      <c r="S36976">
        <v>0</v>
      </c>
      <c r="T36976">
        <v>1</v>
      </c>
      <c r="U36976">
        <v>0</v>
      </c>
      <c r="V36976">
        <v>0</v>
      </c>
      <c r="W36976">
        <v>0</v>
      </c>
      <c r="X36976">
        <v>1</v>
      </c>
      <c r="Y36976">
        <v>1</v>
      </c>
      <c r="Z36976">
        <v>-25.853215760000001</v>
      </c>
      <c r="AA36976">
        <v>-48.966086879999999</v>
      </c>
      <c r="AB36976" t="s">
        <v>53</v>
      </c>
      <c r="AC36976" t="s">
        <v>54</v>
      </c>
      <c r="AD36976" t="s">
        <v>420</v>
      </c>
    </row>
    <row r="36977" spans="1:30" x14ac:dyDescent="0.25">
      <c r="A36977">
        <v>455408</v>
      </c>
      <c r="B36977" s="1">
        <v>44724</v>
      </c>
      <c r="C36977" t="s">
        <v>142</v>
      </c>
      <c r="D36977" s="2">
        <v>0.61805555555555558</v>
      </c>
      <c r="E36977" t="s">
        <v>193</v>
      </c>
      <c r="F36977">
        <v>287</v>
      </c>
      <c r="G36977">
        <v>259</v>
      </c>
      <c r="H36977" t="s">
        <v>267</v>
      </c>
      <c r="I36977" t="s">
        <v>513</v>
      </c>
      <c r="J36977" t="s">
        <v>713</v>
      </c>
      <c r="K36977" t="s">
        <v>35</v>
      </c>
      <c r="L36977" t="s">
        <v>49</v>
      </c>
      <c r="M36977" t="s">
        <v>84</v>
      </c>
      <c r="N36977" t="s">
        <v>59</v>
      </c>
      <c r="O36977" t="s">
        <v>39</v>
      </c>
      <c r="P36977" t="s">
        <v>40</v>
      </c>
      <c r="Q36977" t="s">
        <v>52</v>
      </c>
      <c r="R36977">
        <v>3</v>
      </c>
      <c r="S36977">
        <v>0</v>
      </c>
      <c r="T36977">
        <v>2</v>
      </c>
      <c r="U36977">
        <v>0</v>
      </c>
      <c r="V36977">
        <v>0</v>
      </c>
      <c r="W36977">
        <v>1</v>
      </c>
      <c r="X36977">
        <v>2</v>
      </c>
      <c r="Y36977">
        <v>1</v>
      </c>
      <c r="Z36977">
        <v>-29.675972640000001</v>
      </c>
      <c r="AA36977">
        <v>-53.962140079999998</v>
      </c>
      <c r="AB36977" t="s">
        <v>195</v>
      </c>
      <c r="AC36977" t="s">
        <v>268</v>
      </c>
      <c r="AD36977" t="s">
        <v>269</v>
      </c>
    </row>
    <row r="36978" spans="1:30" x14ac:dyDescent="0.25">
      <c r="A36978">
        <v>455409</v>
      </c>
      <c r="B36978" s="1">
        <v>44724</v>
      </c>
      <c r="C36978" t="s">
        <v>142</v>
      </c>
      <c r="D36978" s="2">
        <v>0.57291666666666663</v>
      </c>
      <c r="E36978" t="s">
        <v>100</v>
      </c>
      <c r="F36978">
        <v>222</v>
      </c>
      <c r="G36978">
        <v>218.2</v>
      </c>
      <c r="H36978" t="s">
        <v>2007</v>
      </c>
      <c r="I36978" t="s">
        <v>669</v>
      </c>
      <c r="J36978" t="s">
        <v>462</v>
      </c>
      <c r="K36978" t="s">
        <v>35</v>
      </c>
      <c r="L36978" t="s">
        <v>49</v>
      </c>
      <c r="M36978" t="s">
        <v>37</v>
      </c>
      <c r="N36978" t="s">
        <v>59</v>
      </c>
      <c r="O36978" t="s">
        <v>39</v>
      </c>
      <c r="P36978" t="s">
        <v>40</v>
      </c>
      <c r="Q36978" t="s">
        <v>52</v>
      </c>
      <c r="R36978">
        <v>3</v>
      </c>
      <c r="S36978">
        <v>0</v>
      </c>
      <c r="T36978">
        <v>1</v>
      </c>
      <c r="U36978">
        <v>2</v>
      </c>
      <c r="V36978">
        <v>0</v>
      </c>
      <c r="W36978">
        <v>0</v>
      </c>
      <c r="X36978">
        <v>3</v>
      </c>
      <c r="Y36978">
        <v>1</v>
      </c>
      <c r="Z36978">
        <v>-3.73893678</v>
      </c>
      <c r="AA36978">
        <v>-40.31603921</v>
      </c>
      <c r="AB36978" t="s">
        <v>85</v>
      </c>
      <c r="AC36978" t="s">
        <v>790</v>
      </c>
      <c r="AD36978" t="s">
        <v>1253</v>
      </c>
    </row>
    <row r="36979" spans="1:30" x14ac:dyDescent="0.25">
      <c r="A36979">
        <v>455413</v>
      </c>
      <c r="B36979" s="1">
        <v>44723</v>
      </c>
      <c r="C36979" t="s">
        <v>30</v>
      </c>
      <c r="D36979" s="2">
        <v>0.75</v>
      </c>
      <c r="E36979" t="s">
        <v>130</v>
      </c>
      <c r="F36979">
        <v>50</v>
      </c>
      <c r="G36979">
        <v>241.4</v>
      </c>
      <c r="H36979" t="s">
        <v>719</v>
      </c>
      <c r="I36979" t="s">
        <v>157</v>
      </c>
      <c r="J36979" t="s">
        <v>75</v>
      </c>
      <c r="K36979" t="s">
        <v>48</v>
      </c>
      <c r="L36979" t="s">
        <v>126</v>
      </c>
      <c r="M36979" t="s">
        <v>37</v>
      </c>
      <c r="N36979" t="s">
        <v>573</v>
      </c>
      <c r="O36979" t="s">
        <v>50</v>
      </c>
      <c r="P36979" t="s">
        <v>40</v>
      </c>
      <c r="Q36979" t="s">
        <v>52</v>
      </c>
      <c r="R36979">
        <v>1</v>
      </c>
      <c r="S36979">
        <v>1</v>
      </c>
      <c r="T36979">
        <v>0</v>
      </c>
      <c r="U36979">
        <v>0</v>
      </c>
      <c r="V36979">
        <v>0</v>
      </c>
      <c r="W36979">
        <v>0</v>
      </c>
      <c r="X36979">
        <v>0</v>
      </c>
      <c r="Y36979">
        <v>1</v>
      </c>
      <c r="Z36979">
        <v>-17.892199999999999</v>
      </c>
      <c r="AA36979">
        <v>-47.793500000000002</v>
      </c>
      <c r="AB36979" t="s">
        <v>132</v>
      </c>
      <c r="AC36979" t="s">
        <v>720</v>
      </c>
      <c r="AD36979" t="s">
        <v>721</v>
      </c>
    </row>
    <row r="36980" spans="1:30" x14ac:dyDescent="0.25">
      <c r="A36980">
        <v>455415</v>
      </c>
      <c r="B36980" s="1">
        <v>44724</v>
      </c>
      <c r="C36980" t="s">
        <v>142</v>
      </c>
      <c r="D36980" s="2">
        <v>0.66527777777777775</v>
      </c>
      <c r="E36980" t="s">
        <v>64</v>
      </c>
      <c r="F36980">
        <v>101</v>
      </c>
      <c r="G36980">
        <v>51</v>
      </c>
      <c r="H36980" t="s">
        <v>501</v>
      </c>
      <c r="I36980" t="s">
        <v>2550</v>
      </c>
      <c r="J36980" t="s">
        <v>137</v>
      </c>
      <c r="K36980" t="s">
        <v>35</v>
      </c>
      <c r="L36980" t="s">
        <v>49</v>
      </c>
      <c r="M36980" t="s">
        <v>84</v>
      </c>
      <c r="N36980" t="s">
        <v>59</v>
      </c>
      <c r="O36980" t="s">
        <v>39</v>
      </c>
      <c r="P36980" t="s">
        <v>40</v>
      </c>
      <c r="Q36980" t="s">
        <v>41</v>
      </c>
      <c r="R36980">
        <v>5</v>
      </c>
      <c r="S36980">
        <v>0</v>
      </c>
      <c r="T36980">
        <v>3</v>
      </c>
      <c r="U36980">
        <v>0</v>
      </c>
      <c r="V36980">
        <v>2</v>
      </c>
      <c r="W36980">
        <v>0</v>
      </c>
      <c r="X36980">
        <v>3</v>
      </c>
      <c r="Y36980">
        <v>2</v>
      </c>
      <c r="Z36980">
        <v>-21.642731980000001</v>
      </c>
      <c r="AA36980">
        <v>-41.311700819999999</v>
      </c>
      <c r="AB36980" t="s">
        <v>69</v>
      </c>
      <c r="AC36980" t="s">
        <v>502</v>
      </c>
      <c r="AD36980" t="s">
        <v>503</v>
      </c>
    </row>
    <row r="36981" spans="1:30" x14ac:dyDescent="0.25">
      <c r="A36981">
        <v>455417</v>
      </c>
      <c r="B36981" s="1">
        <v>44724</v>
      </c>
      <c r="C36981" t="s">
        <v>142</v>
      </c>
      <c r="D36981" s="2">
        <v>0.67708333333333337</v>
      </c>
      <c r="E36981" t="s">
        <v>110</v>
      </c>
      <c r="F36981">
        <v>408</v>
      </c>
      <c r="G36981">
        <v>102</v>
      </c>
      <c r="H36981" t="s">
        <v>1726</v>
      </c>
      <c r="I36981" t="s">
        <v>696</v>
      </c>
      <c r="J36981" t="s">
        <v>89</v>
      </c>
      <c r="K36981" t="s">
        <v>35</v>
      </c>
      <c r="L36981" t="s">
        <v>49</v>
      </c>
      <c r="M36981" t="s">
        <v>84</v>
      </c>
      <c r="N36981" t="s">
        <v>169</v>
      </c>
      <c r="O36981" t="s">
        <v>50</v>
      </c>
      <c r="P36981" t="s">
        <v>90</v>
      </c>
      <c r="Q36981" t="s">
        <v>52</v>
      </c>
      <c r="R36981">
        <v>8</v>
      </c>
      <c r="S36981">
        <v>0</v>
      </c>
      <c r="T36981">
        <v>0</v>
      </c>
      <c r="U36981">
        <v>1</v>
      </c>
      <c r="V36981">
        <v>7</v>
      </c>
      <c r="W36981">
        <v>0</v>
      </c>
      <c r="X36981">
        <v>1</v>
      </c>
      <c r="Y36981">
        <v>6</v>
      </c>
      <c r="Z36981">
        <v>-8.0532319500000007</v>
      </c>
      <c r="AA36981">
        <v>-35.002479960000002</v>
      </c>
      <c r="AB36981" t="s">
        <v>237</v>
      </c>
      <c r="AC36981" t="s">
        <v>499</v>
      </c>
      <c r="AD36981" t="s">
        <v>500</v>
      </c>
    </row>
    <row r="36982" spans="1:30" x14ac:dyDescent="0.25">
      <c r="A36982">
        <v>455418</v>
      </c>
      <c r="B36982" s="1">
        <v>44724</v>
      </c>
      <c r="C36982" t="s">
        <v>142</v>
      </c>
      <c r="D36982" s="2">
        <v>0.60347222222222219</v>
      </c>
      <c r="E36982" t="s">
        <v>91</v>
      </c>
      <c r="F36982">
        <v>480</v>
      </c>
      <c r="G36982">
        <v>129</v>
      </c>
      <c r="H36982" t="s">
        <v>938</v>
      </c>
      <c r="I36982" t="s">
        <v>157</v>
      </c>
      <c r="J36982" t="s">
        <v>67</v>
      </c>
      <c r="K36982" t="s">
        <v>76</v>
      </c>
      <c r="L36982" t="s">
        <v>49</v>
      </c>
      <c r="M36982" t="s">
        <v>37</v>
      </c>
      <c r="N36982" t="s">
        <v>59</v>
      </c>
      <c r="O36982" t="s">
        <v>39</v>
      </c>
      <c r="P36982" t="s">
        <v>90</v>
      </c>
      <c r="Q36982" t="s">
        <v>41</v>
      </c>
      <c r="R36982">
        <v>2</v>
      </c>
      <c r="S36982">
        <v>0</v>
      </c>
      <c r="T36982">
        <v>0</v>
      </c>
      <c r="U36982">
        <v>0</v>
      </c>
      <c r="V36982">
        <v>2</v>
      </c>
      <c r="W36982">
        <v>0</v>
      </c>
      <c r="X36982">
        <v>0</v>
      </c>
      <c r="Y36982">
        <v>2</v>
      </c>
      <c r="Z36982">
        <v>-27.046566070000001</v>
      </c>
      <c r="AA36982">
        <v>-52.635771310000003</v>
      </c>
      <c r="AB36982" t="s">
        <v>94</v>
      </c>
      <c r="AC36982" t="s">
        <v>95</v>
      </c>
      <c r="AD36982" t="s">
        <v>518</v>
      </c>
    </row>
    <row r="36983" spans="1:30" x14ac:dyDescent="0.25">
      <c r="A36983">
        <v>455419</v>
      </c>
      <c r="B36983" s="1">
        <v>44724</v>
      </c>
      <c r="C36983" t="s">
        <v>142</v>
      </c>
      <c r="D36983" s="2">
        <v>0.60555555555555551</v>
      </c>
      <c r="E36983" t="s">
        <v>64</v>
      </c>
      <c r="F36983">
        <v>101</v>
      </c>
      <c r="G36983">
        <v>66</v>
      </c>
      <c r="H36983" t="s">
        <v>501</v>
      </c>
      <c r="I36983" t="s">
        <v>2550</v>
      </c>
      <c r="J36983" t="s">
        <v>89</v>
      </c>
      <c r="K36983" t="s">
        <v>35</v>
      </c>
      <c r="L36983" t="s">
        <v>49</v>
      </c>
      <c r="M36983" t="s">
        <v>37</v>
      </c>
      <c r="N36983" t="s">
        <v>38</v>
      </c>
      <c r="O36983" t="s">
        <v>50</v>
      </c>
      <c r="P36983" t="s">
        <v>173</v>
      </c>
      <c r="Q36983" t="s">
        <v>41</v>
      </c>
      <c r="R36983">
        <v>4</v>
      </c>
      <c r="S36983">
        <v>0</v>
      </c>
      <c r="T36983">
        <v>2</v>
      </c>
      <c r="U36983">
        <v>0</v>
      </c>
      <c r="V36983">
        <v>2</v>
      </c>
      <c r="W36983">
        <v>0</v>
      </c>
      <c r="X36983">
        <v>2</v>
      </c>
      <c r="Y36983">
        <v>2</v>
      </c>
      <c r="Z36983">
        <v>-21.765452199999999</v>
      </c>
      <c r="AA36983">
        <v>-41.345743929999998</v>
      </c>
      <c r="AB36983" t="s">
        <v>69</v>
      </c>
      <c r="AC36983" t="s">
        <v>502</v>
      </c>
      <c r="AD36983" t="s">
        <v>739</v>
      </c>
    </row>
    <row r="36984" spans="1:30" x14ac:dyDescent="0.25">
      <c r="A36984">
        <v>455421</v>
      </c>
      <c r="B36984" s="1">
        <v>44724</v>
      </c>
      <c r="C36984" t="s">
        <v>142</v>
      </c>
      <c r="D36984" s="2">
        <v>0.52777777777777779</v>
      </c>
      <c r="E36984" t="s">
        <v>64</v>
      </c>
      <c r="F36984">
        <v>40</v>
      </c>
      <c r="G36984">
        <v>97</v>
      </c>
      <c r="H36984" t="s">
        <v>439</v>
      </c>
      <c r="I36984" t="s">
        <v>655</v>
      </c>
      <c r="J36984" t="s">
        <v>209</v>
      </c>
      <c r="K36984" t="s">
        <v>35</v>
      </c>
      <c r="L36984" t="s">
        <v>49</v>
      </c>
      <c r="M36984" t="s">
        <v>37</v>
      </c>
      <c r="N36984" t="s">
        <v>127</v>
      </c>
      <c r="O36984" t="s">
        <v>39</v>
      </c>
      <c r="P36984" t="s">
        <v>51</v>
      </c>
      <c r="Q36984" t="s">
        <v>52</v>
      </c>
      <c r="R36984">
        <v>1</v>
      </c>
      <c r="S36984">
        <v>0</v>
      </c>
      <c r="T36984">
        <v>1</v>
      </c>
      <c r="U36984">
        <v>0</v>
      </c>
      <c r="V36984">
        <v>0</v>
      </c>
      <c r="W36984">
        <v>0</v>
      </c>
      <c r="X36984">
        <v>1</v>
      </c>
      <c r="Y36984">
        <v>1</v>
      </c>
      <c r="Z36984">
        <v>-22.573561810000001</v>
      </c>
      <c r="AA36984">
        <v>-43.278028929999998</v>
      </c>
      <c r="AB36984" t="s">
        <v>69</v>
      </c>
      <c r="AC36984" t="s">
        <v>214</v>
      </c>
      <c r="AD36984" t="s">
        <v>440</v>
      </c>
    </row>
    <row r="36985" spans="1:30" x14ac:dyDescent="0.25">
      <c r="A36985">
        <v>455422</v>
      </c>
      <c r="B36985" s="1">
        <v>44724</v>
      </c>
      <c r="C36985" t="s">
        <v>142</v>
      </c>
      <c r="D36985" s="2">
        <v>0.65625</v>
      </c>
      <c r="E36985" t="s">
        <v>45</v>
      </c>
      <c r="F36985">
        <v>476</v>
      </c>
      <c r="G36985">
        <v>124</v>
      </c>
      <c r="H36985" t="s">
        <v>772</v>
      </c>
      <c r="I36985" t="s">
        <v>779</v>
      </c>
      <c r="J36985" t="s">
        <v>34</v>
      </c>
      <c r="K36985" t="s">
        <v>35</v>
      </c>
      <c r="L36985" t="s">
        <v>49</v>
      </c>
      <c r="M36985" t="s">
        <v>84</v>
      </c>
      <c r="N36985" t="s">
        <v>59</v>
      </c>
      <c r="O36985" t="s">
        <v>50</v>
      </c>
      <c r="P36985" t="s">
        <v>60</v>
      </c>
      <c r="Q36985" t="s">
        <v>41</v>
      </c>
      <c r="R36985">
        <v>3</v>
      </c>
      <c r="S36985">
        <v>0</v>
      </c>
      <c r="T36985">
        <v>2</v>
      </c>
      <c r="U36985">
        <v>0</v>
      </c>
      <c r="V36985">
        <v>1</v>
      </c>
      <c r="W36985">
        <v>0</v>
      </c>
      <c r="X36985">
        <v>2</v>
      </c>
      <c r="Y36985">
        <v>2</v>
      </c>
      <c r="Z36985">
        <v>-25.399844999999999</v>
      </c>
      <c r="AA36985">
        <v>-49.215854999999998</v>
      </c>
      <c r="AB36985" t="s">
        <v>53</v>
      </c>
      <c r="AC36985" t="s">
        <v>54</v>
      </c>
      <c r="AD36985" t="s">
        <v>773</v>
      </c>
    </row>
    <row r="36986" spans="1:30" x14ac:dyDescent="0.25">
      <c r="A36986">
        <v>455423</v>
      </c>
      <c r="B36986" s="1">
        <v>44724</v>
      </c>
      <c r="C36986" t="s">
        <v>142</v>
      </c>
      <c r="D36986" s="2">
        <v>0.70833333333333337</v>
      </c>
      <c r="E36986" t="s">
        <v>193</v>
      </c>
      <c r="F36986">
        <v>386</v>
      </c>
      <c r="G36986">
        <v>411.4</v>
      </c>
      <c r="H36986" t="s">
        <v>1731</v>
      </c>
      <c r="I36986" t="s">
        <v>461</v>
      </c>
      <c r="J36986" t="s">
        <v>462</v>
      </c>
      <c r="K36986" t="s">
        <v>48</v>
      </c>
      <c r="L36986" t="s">
        <v>49</v>
      </c>
      <c r="M36986" t="s">
        <v>37</v>
      </c>
      <c r="N36986" t="s">
        <v>59</v>
      </c>
      <c r="O36986" t="s">
        <v>50</v>
      </c>
      <c r="P36986" t="s">
        <v>40</v>
      </c>
      <c r="Q36986" t="s">
        <v>41</v>
      </c>
      <c r="R36986">
        <v>4</v>
      </c>
      <c r="S36986">
        <v>1</v>
      </c>
      <c r="T36986">
        <v>0</v>
      </c>
      <c r="U36986">
        <v>0</v>
      </c>
      <c r="V36986">
        <v>3</v>
      </c>
      <c r="W36986">
        <v>0</v>
      </c>
      <c r="X36986">
        <v>0</v>
      </c>
      <c r="Y36986">
        <v>1</v>
      </c>
      <c r="Z36986">
        <v>-29.805762999999999</v>
      </c>
      <c r="AA36986">
        <v>-51.50421</v>
      </c>
      <c r="AB36986" t="s">
        <v>195</v>
      </c>
      <c r="AC36986" t="s">
        <v>359</v>
      </c>
      <c r="AD36986" t="s">
        <v>360</v>
      </c>
    </row>
    <row r="36987" spans="1:30" x14ac:dyDescent="0.25">
      <c r="A36987">
        <v>455425</v>
      </c>
      <c r="B36987" s="1">
        <v>44724</v>
      </c>
      <c r="C36987" t="s">
        <v>142</v>
      </c>
      <c r="D36987" s="2">
        <v>0.63888888888888884</v>
      </c>
      <c r="E36987" t="s">
        <v>104</v>
      </c>
      <c r="F36987">
        <v>70</v>
      </c>
      <c r="G36987">
        <v>45</v>
      </c>
      <c r="H36987" t="s">
        <v>878</v>
      </c>
      <c r="I36987" t="s">
        <v>1509</v>
      </c>
      <c r="J36987" t="s">
        <v>75</v>
      </c>
      <c r="K36987" t="s">
        <v>35</v>
      </c>
      <c r="L36987" t="s">
        <v>49</v>
      </c>
      <c r="M36987" t="s">
        <v>37</v>
      </c>
      <c r="N36987" t="s">
        <v>59</v>
      </c>
      <c r="O36987" t="s">
        <v>39</v>
      </c>
      <c r="P36987" t="s">
        <v>40</v>
      </c>
      <c r="Q36987" t="s">
        <v>52</v>
      </c>
      <c r="R36987">
        <v>1</v>
      </c>
      <c r="S36987">
        <v>0</v>
      </c>
      <c r="T36987">
        <v>1</v>
      </c>
      <c r="U36987">
        <v>0</v>
      </c>
      <c r="V36987">
        <v>0</v>
      </c>
      <c r="W36987">
        <v>0</v>
      </c>
      <c r="X36987">
        <v>1</v>
      </c>
      <c r="Y36987">
        <v>1</v>
      </c>
      <c r="Z36987">
        <v>-15.75017401</v>
      </c>
      <c r="AA36987">
        <v>-52.596859010000003</v>
      </c>
      <c r="AB36987" t="s">
        <v>107</v>
      </c>
      <c r="AC36987" t="s">
        <v>108</v>
      </c>
      <c r="AD36987" t="s">
        <v>109</v>
      </c>
    </row>
    <row r="36988" spans="1:30" x14ac:dyDescent="0.25">
      <c r="A36988">
        <v>455426</v>
      </c>
      <c r="B36988" s="1">
        <v>44724</v>
      </c>
      <c r="C36988" t="s">
        <v>142</v>
      </c>
      <c r="D36988" s="2">
        <v>0.69097222222222221</v>
      </c>
      <c r="E36988" t="s">
        <v>342</v>
      </c>
      <c r="F36988">
        <v>104</v>
      </c>
      <c r="G36988">
        <v>88</v>
      </c>
      <c r="H36988" t="s">
        <v>1183</v>
      </c>
      <c r="I36988" t="s">
        <v>2550</v>
      </c>
      <c r="J36988" t="s">
        <v>137</v>
      </c>
      <c r="K36988" t="s">
        <v>35</v>
      </c>
      <c r="L36988" t="s">
        <v>49</v>
      </c>
      <c r="M36988" t="s">
        <v>84</v>
      </c>
      <c r="N36988" t="s">
        <v>59</v>
      </c>
      <c r="O36988" t="s">
        <v>50</v>
      </c>
      <c r="P36988" t="s">
        <v>40</v>
      </c>
      <c r="Q36988" t="s">
        <v>52</v>
      </c>
      <c r="R36988">
        <v>2</v>
      </c>
      <c r="S36988">
        <v>0</v>
      </c>
      <c r="T36988">
        <v>1</v>
      </c>
      <c r="U36988">
        <v>0</v>
      </c>
      <c r="V36988">
        <v>1</v>
      </c>
      <c r="W36988">
        <v>0</v>
      </c>
      <c r="X36988">
        <v>1</v>
      </c>
      <c r="Y36988">
        <v>2</v>
      </c>
      <c r="Z36988">
        <v>-9.4837519300000004</v>
      </c>
      <c r="AA36988">
        <v>-35.81815581</v>
      </c>
      <c r="AB36988" t="s">
        <v>112</v>
      </c>
      <c r="AC36988" t="s">
        <v>434</v>
      </c>
      <c r="AD36988" t="s">
        <v>435</v>
      </c>
    </row>
    <row r="36989" spans="1:30" x14ac:dyDescent="0.25">
      <c r="A36989">
        <v>455427</v>
      </c>
      <c r="B36989" s="1">
        <v>44724</v>
      </c>
      <c r="C36989" t="s">
        <v>142</v>
      </c>
      <c r="D36989" s="2">
        <v>0.63888888888888884</v>
      </c>
      <c r="E36989" t="s">
        <v>72</v>
      </c>
      <c r="F36989">
        <v>116</v>
      </c>
      <c r="G36989">
        <v>457.1</v>
      </c>
      <c r="H36989" t="s">
        <v>1670</v>
      </c>
      <c r="I36989" t="s">
        <v>2551</v>
      </c>
      <c r="J36989" t="s">
        <v>34</v>
      </c>
      <c r="K36989" t="s">
        <v>35</v>
      </c>
      <c r="L36989" t="s">
        <v>49</v>
      </c>
      <c r="M36989" t="s">
        <v>37</v>
      </c>
      <c r="N36989" t="s">
        <v>59</v>
      </c>
      <c r="O36989" t="s">
        <v>39</v>
      </c>
      <c r="P36989" t="s">
        <v>40</v>
      </c>
      <c r="Q36989" t="s">
        <v>41</v>
      </c>
      <c r="R36989">
        <v>3</v>
      </c>
      <c r="S36989">
        <v>0</v>
      </c>
      <c r="T36989">
        <v>1</v>
      </c>
      <c r="U36989">
        <v>0</v>
      </c>
      <c r="V36989">
        <v>2</v>
      </c>
      <c r="W36989">
        <v>0</v>
      </c>
      <c r="X36989">
        <v>1</v>
      </c>
      <c r="Y36989">
        <v>2</v>
      </c>
      <c r="Z36989">
        <v>-19.208685299999999</v>
      </c>
      <c r="AA36989">
        <v>-42.052278489999999</v>
      </c>
      <c r="AB36989" t="s">
        <v>77</v>
      </c>
      <c r="AC36989" t="s">
        <v>227</v>
      </c>
      <c r="AD36989" t="s">
        <v>881</v>
      </c>
    </row>
    <row r="36990" spans="1:30" x14ac:dyDescent="0.25">
      <c r="A36990">
        <v>455428</v>
      </c>
      <c r="B36990" s="1">
        <v>44724</v>
      </c>
      <c r="C36990" t="s">
        <v>142</v>
      </c>
      <c r="D36990" s="2">
        <v>0.66666666666666663</v>
      </c>
      <c r="E36990" t="s">
        <v>193</v>
      </c>
      <c r="F36990">
        <v>116</v>
      </c>
      <c r="G36990">
        <v>306</v>
      </c>
      <c r="H36990" t="s">
        <v>874</v>
      </c>
      <c r="I36990" t="s">
        <v>220</v>
      </c>
      <c r="J36990" t="s">
        <v>67</v>
      </c>
      <c r="K36990" t="s">
        <v>48</v>
      </c>
      <c r="L36990" t="s">
        <v>49</v>
      </c>
      <c r="M36990" t="s">
        <v>37</v>
      </c>
      <c r="N36990" t="s">
        <v>59</v>
      </c>
      <c r="O36990" t="s">
        <v>39</v>
      </c>
      <c r="P36990" t="s">
        <v>40</v>
      </c>
      <c r="Q36990" t="s">
        <v>52</v>
      </c>
      <c r="R36990">
        <v>5</v>
      </c>
      <c r="S36990">
        <v>1</v>
      </c>
      <c r="T36990">
        <v>0</v>
      </c>
      <c r="U36990">
        <v>3</v>
      </c>
      <c r="V36990">
        <v>1</v>
      </c>
      <c r="W36990">
        <v>0</v>
      </c>
      <c r="X36990">
        <v>3</v>
      </c>
      <c r="Y36990">
        <v>2</v>
      </c>
      <c r="Z36990">
        <v>-30.169256770000001</v>
      </c>
      <c r="AA36990">
        <v>-51.383610099999999</v>
      </c>
      <c r="AB36990" t="s">
        <v>195</v>
      </c>
      <c r="AC36990" t="s">
        <v>196</v>
      </c>
      <c r="AD36990" t="s">
        <v>197</v>
      </c>
    </row>
    <row r="36991" spans="1:30" x14ac:dyDescent="0.25">
      <c r="A36991">
        <v>455429</v>
      </c>
      <c r="B36991" s="1">
        <v>44724</v>
      </c>
      <c r="C36991" t="s">
        <v>142</v>
      </c>
      <c r="D36991" s="2">
        <v>0.69444444444444442</v>
      </c>
      <c r="E36991" t="s">
        <v>91</v>
      </c>
      <c r="F36991">
        <v>282</v>
      </c>
      <c r="G36991">
        <v>26</v>
      </c>
      <c r="H36991" t="s">
        <v>1830</v>
      </c>
      <c r="I36991" t="s">
        <v>188</v>
      </c>
      <c r="J36991" t="s">
        <v>137</v>
      </c>
      <c r="K36991" t="s">
        <v>35</v>
      </c>
      <c r="L36991" t="s">
        <v>126</v>
      </c>
      <c r="M36991" t="s">
        <v>84</v>
      </c>
      <c r="N36991" t="s">
        <v>59</v>
      </c>
      <c r="O36991" t="s">
        <v>39</v>
      </c>
      <c r="P36991" t="s">
        <v>40</v>
      </c>
      <c r="Q36991" t="s">
        <v>41</v>
      </c>
      <c r="R36991">
        <v>2</v>
      </c>
      <c r="S36991">
        <v>0</v>
      </c>
      <c r="T36991">
        <v>1</v>
      </c>
      <c r="U36991">
        <v>0</v>
      </c>
      <c r="V36991">
        <v>1</v>
      </c>
      <c r="W36991">
        <v>0</v>
      </c>
      <c r="X36991">
        <v>1</v>
      </c>
      <c r="Y36991">
        <v>2</v>
      </c>
      <c r="Z36991">
        <v>-27.680267000000001</v>
      </c>
      <c r="AA36991">
        <v>-48.762481999999999</v>
      </c>
      <c r="AB36991" t="s">
        <v>94</v>
      </c>
      <c r="AC36991" t="s">
        <v>262</v>
      </c>
      <c r="AD36991" t="s">
        <v>411</v>
      </c>
    </row>
    <row r="36992" spans="1:30" x14ac:dyDescent="0.25">
      <c r="A36992">
        <v>455430</v>
      </c>
      <c r="B36992" s="1">
        <v>44724</v>
      </c>
      <c r="C36992" t="s">
        <v>142</v>
      </c>
      <c r="D36992" s="2">
        <v>0.70833333333333337</v>
      </c>
      <c r="E36992" t="s">
        <v>100</v>
      </c>
      <c r="F36992">
        <v>222</v>
      </c>
      <c r="G36992">
        <v>2</v>
      </c>
      <c r="H36992" t="s">
        <v>426</v>
      </c>
      <c r="I36992" t="s">
        <v>1220</v>
      </c>
      <c r="J36992" t="s">
        <v>137</v>
      </c>
      <c r="K36992" t="s">
        <v>35</v>
      </c>
      <c r="L36992" t="s">
        <v>49</v>
      </c>
      <c r="M36992" t="s">
        <v>37</v>
      </c>
      <c r="N36992" t="s">
        <v>59</v>
      </c>
      <c r="O36992" t="s">
        <v>138</v>
      </c>
      <c r="P36992" t="s">
        <v>427</v>
      </c>
      <c r="Q36992" t="s">
        <v>41</v>
      </c>
      <c r="R36992">
        <v>2</v>
      </c>
      <c r="S36992">
        <v>0</v>
      </c>
      <c r="T36992">
        <v>0</v>
      </c>
      <c r="U36992">
        <v>1</v>
      </c>
      <c r="V36992">
        <v>1</v>
      </c>
      <c r="W36992">
        <v>0</v>
      </c>
      <c r="X36992">
        <v>1</v>
      </c>
      <c r="Y36992">
        <v>2</v>
      </c>
      <c r="Z36992">
        <v>-3.7391111700000002</v>
      </c>
      <c r="AA36992">
        <v>-38.586874979999997</v>
      </c>
      <c r="AB36992" t="s">
        <v>85</v>
      </c>
      <c r="AC36992" t="s">
        <v>428</v>
      </c>
      <c r="AD36992" t="s">
        <v>1020</v>
      </c>
    </row>
    <row r="36993" spans="1:30" x14ac:dyDescent="0.25">
      <c r="A36993">
        <v>455431</v>
      </c>
      <c r="B36993" s="1">
        <v>44724</v>
      </c>
      <c r="C36993" t="s">
        <v>142</v>
      </c>
      <c r="D36993" s="2">
        <v>0.70138888888888884</v>
      </c>
      <c r="E36993" t="s">
        <v>342</v>
      </c>
      <c r="F36993">
        <v>316</v>
      </c>
      <c r="G36993">
        <v>154</v>
      </c>
      <c r="H36993" t="s">
        <v>1752</v>
      </c>
      <c r="I36993" t="s">
        <v>2550</v>
      </c>
      <c r="J36993" t="s">
        <v>89</v>
      </c>
      <c r="K36993" t="s">
        <v>35</v>
      </c>
      <c r="L36993" t="s">
        <v>49</v>
      </c>
      <c r="M36993" t="s">
        <v>84</v>
      </c>
      <c r="N36993" t="s">
        <v>59</v>
      </c>
      <c r="O36993" t="s">
        <v>39</v>
      </c>
      <c r="P36993" t="s">
        <v>163</v>
      </c>
      <c r="Q36993" t="s">
        <v>41</v>
      </c>
      <c r="R36993">
        <v>3</v>
      </c>
      <c r="S36993">
        <v>0</v>
      </c>
      <c r="T36993">
        <v>1</v>
      </c>
      <c r="U36993">
        <v>1</v>
      </c>
      <c r="V36993">
        <v>1</v>
      </c>
      <c r="W36993">
        <v>0</v>
      </c>
      <c r="X36993">
        <v>2</v>
      </c>
      <c r="Y36993">
        <v>2</v>
      </c>
      <c r="Z36993">
        <v>-9.4305537099999999</v>
      </c>
      <c r="AA36993">
        <v>-36.641014149999997</v>
      </c>
      <c r="AB36993" t="s">
        <v>112</v>
      </c>
      <c r="AC36993" t="s">
        <v>113</v>
      </c>
      <c r="AD36993" t="s">
        <v>1514</v>
      </c>
    </row>
    <row r="36994" spans="1:30" x14ac:dyDescent="0.25">
      <c r="A36994">
        <v>455432</v>
      </c>
      <c r="B36994" s="1">
        <v>44724</v>
      </c>
      <c r="C36994" t="s">
        <v>142</v>
      </c>
      <c r="D36994" s="2">
        <v>0.73958333333333337</v>
      </c>
      <c r="E36994" t="s">
        <v>193</v>
      </c>
      <c r="F36994">
        <v>116</v>
      </c>
      <c r="G36994">
        <v>308</v>
      </c>
      <c r="H36994" t="s">
        <v>874</v>
      </c>
      <c r="I36994" t="s">
        <v>188</v>
      </c>
      <c r="J36994" t="s">
        <v>137</v>
      </c>
      <c r="K36994" t="s">
        <v>35</v>
      </c>
      <c r="L36994" t="s">
        <v>126</v>
      </c>
      <c r="M36994" t="s">
        <v>84</v>
      </c>
      <c r="N36994" t="s">
        <v>59</v>
      </c>
      <c r="O36994" t="s">
        <v>39</v>
      </c>
      <c r="P36994" t="s">
        <v>40</v>
      </c>
      <c r="Q36994" t="s">
        <v>52</v>
      </c>
      <c r="R36994">
        <v>6</v>
      </c>
      <c r="S36994">
        <v>0</v>
      </c>
      <c r="T36994">
        <v>1</v>
      </c>
      <c r="U36994">
        <v>0</v>
      </c>
      <c r="V36994">
        <v>5</v>
      </c>
      <c r="W36994">
        <v>0</v>
      </c>
      <c r="X36994">
        <v>1</v>
      </c>
      <c r="Y36994">
        <v>2</v>
      </c>
      <c r="Z36994">
        <v>-30.182916890000001</v>
      </c>
      <c r="AA36994">
        <v>-51.395557439999997</v>
      </c>
      <c r="AB36994" t="s">
        <v>195</v>
      </c>
      <c r="AC36994" t="s">
        <v>196</v>
      </c>
      <c r="AD36994" t="s">
        <v>197</v>
      </c>
    </row>
    <row r="36995" spans="1:30" x14ac:dyDescent="0.25">
      <c r="A36995">
        <v>455433</v>
      </c>
      <c r="B36995" s="1">
        <v>44724</v>
      </c>
      <c r="C36995" t="s">
        <v>142</v>
      </c>
      <c r="D36995" s="2">
        <v>0.72916666666666663</v>
      </c>
      <c r="E36995" t="s">
        <v>45</v>
      </c>
      <c r="F36995">
        <v>373</v>
      </c>
      <c r="G36995">
        <v>256.7</v>
      </c>
      <c r="H36995" t="s">
        <v>746</v>
      </c>
      <c r="I36995" t="s">
        <v>229</v>
      </c>
      <c r="J36995" t="s">
        <v>67</v>
      </c>
      <c r="K36995" t="s">
        <v>48</v>
      </c>
      <c r="L36995" t="s">
        <v>126</v>
      </c>
      <c r="M36995" t="s">
        <v>37</v>
      </c>
      <c r="N36995" t="s">
        <v>169</v>
      </c>
      <c r="O36995" t="s">
        <v>39</v>
      </c>
      <c r="P36995" t="s">
        <v>60</v>
      </c>
      <c r="Q36995" t="s">
        <v>52</v>
      </c>
      <c r="R36995">
        <v>2</v>
      </c>
      <c r="S36995">
        <v>1</v>
      </c>
      <c r="T36995">
        <v>0</v>
      </c>
      <c r="U36995">
        <v>1</v>
      </c>
      <c r="V36995">
        <v>0</v>
      </c>
      <c r="W36995">
        <v>0</v>
      </c>
      <c r="X36995">
        <v>1</v>
      </c>
      <c r="Y36995">
        <v>2</v>
      </c>
      <c r="Z36995">
        <v>-25.189091000000001</v>
      </c>
      <c r="AA36995">
        <v>-50.898693000000002</v>
      </c>
      <c r="AB36995" t="s">
        <v>53</v>
      </c>
      <c r="AC36995" t="s">
        <v>297</v>
      </c>
      <c r="AD36995" t="s">
        <v>743</v>
      </c>
    </row>
    <row r="36996" spans="1:30" x14ac:dyDescent="0.25">
      <c r="A36996">
        <v>455434</v>
      </c>
      <c r="B36996" s="1">
        <v>44724</v>
      </c>
      <c r="C36996" t="s">
        <v>142</v>
      </c>
      <c r="D36996" s="2">
        <v>0.73263888888888884</v>
      </c>
      <c r="E36996" t="s">
        <v>193</v>
      </c>
      <c r="F36996">
        <v>116</v>
      </c>
      <c r="G36996">
        <v>246</v>
      </c>
      <c r="H36996" t="s">
        <v>1161</v>
      </c>
      <c r="I36996" t="s">
        <v>66</v>
      </c>
      <c r="J36996" t="s">
        <v>34</v>
      </c>
      <c r="K36996" t="s">
        <v>35</v>
      </c>
      <c r="L36996" t="s">
        <v>126</v>
      </c>
      <c r="M36996" t="s">
        <v>84</v>
      </c>
      <c r="N36996" t="s">
        <v>59</v>
      </c>
      <c r="O36996" t="s">
        <v>50</v>
      </c>
      <c r="P36996" t="s">
        <v>40</v>
      </c>
      <c r="Q36996" t="s">
        <v>41</v>
      </c>
      <c r="R36996">
        <v>4</v>
      </c>
      <c r="S36996">
        <v>0</v>
      </c>
      <c r="T36996">
        <v>2</v>
      </c>
      <c r="U36996">
        <v>0</v>
      </c>
      <c r="V36996">
        <v>2</v>
      </c>
      <c r="W36996">
        <v>0</v>
      </c>
      <c r="X36996">
        <v>2</v>
      </c>
      <c r="Y36996">
        <v>2</v>
      </c>
      <c r="Z36996">
        <v>-29.758751</v>
      </c>
      <c r="AA36996">
        <v>-51.151868059999998</v>
      </c>
      <c r="AB36996" t="s">
        <v>195</v>
      </c>
      <c r="AC36996" t="s">
        <v>953</v>
      </c>
      <c r="AD36996" t="s">
        <v>1162</v>
      </c>
    </row>
    <row r="36997" spans="1:30" x14ac:dyDescent="0.25">
      <c r="A36997">
        <v>455436</v>
      </c>
      <c r="B36997" s="1">
        <v>44724</v>
      </c>
      <c r="C36997" t="s">
        <v>142</v>
      </c>
      <c r="D36997" s="2">
        <v>0.75208333333333333</v>
      </c>
      <c r="E36997" t="s">
        <v>135</v>
      </c>
      <c r="F36997">
        <v>116</v>
      </c>
      <c r="G36997">
        <v>270.10000000000002</v>
      </c>
      <c r="H36997" t="s">
        <v>1608</v>
      </c>
      <c r="I36997" t="s">
        <v>779</v>
      </c>
      <c r="J36997" t="s">
        <v>89</v>
      </c>
      <c r="K36997" t="s">
        <v>35</v>
      </c>
      <c r="L36997" t="s">
        <v>36</v>
      </c>
      <c r="M36997" t="s">
        <v>84</v>
      </c>
      <c r="N36997" t="s">
        <v>38</v>
      </c>
      <c r="O36997" t="s">
        <v>138</v>
      </c>
      <c r="P36997" t="s">
        <v>40</v>
      </c>
      <c r="Q36997" t="s">
        <v>41</v>
      </c>
      <c r="R36997">
        <v>2</v>
      </c>
      <c r="S36997">
        <v>0</v>
      </c>
      <c r="T36997">
        <v>1</v>
      </c>
      <c r="U36997">
        <v>0</v>
      </c>
      <c r="V36997">
        <v>1</v>
      </c>
      <c r="W36997">
        <v>0</v>
      </c>
      <c r="X36997">
        <v>1</v>
      </c>
      <c r="Y36997">
        <v>2</v>
      </c>
      <c r="Z36997">
        <v>-23.617997280000001</v>
      </c>
      <c r="AA36997">
        <v>-46.796776940000001</v>
      </c>
      <c r="AB36997" t="s">
        <v>139</v>
      </c>
      <c r="AC36997" t="s">
        <v>224</v>
      </c>
      <c r="AD36997" t="s">
        <v>225</v>
      </c>
    </row>
    <row r="36998" spans="1:30" x14ac:dyDescent="0.25">
      <c r="A36998">
        <v>455437</v>
      </c>
      <c r="B36998" s="1">
        <v>44724</v>
      </c>
      <c r="C36998" t="s">
        <v>142</v>
      </c>
      <c r="D36998" s="2">
        <v>0.67708333333333337</v>
      </c>
      <c r="E36998" t="s">
        <v>45</v>
      </c>
      <c r="F36998">
        <v>467</v>
      </c>
      <c r="G36998">
        <v>102</v>
      </c>
      <c r="H36998" t="s">
        <v>765</v>
      </c>
      <c r="I36998" t="s">
        <v>93</v>
      </c>
      <c r="J36998" t="s">
        <v>75</v>
      </c>
      <c r="K36998" t="s">
        <v>35</v>
      </c>
      <c r="L36998" t="s">
        <v>49</v>
      </c>
      <c r="M36998" t="s">
        <v>37</v>
      </c>
      <c r="N36998" t="s">
        <v>169</v>
      </c>
      <c r="O36998" t="s">
        <v>50</v>
      </c>
      <c r="P36998" t="s">
        <v>51</v>
      </c>
      <c r="Q36998" t="s">
        <v>52</v>
      </c>
      <c r="R36998">
        <v>1</v>
      </c>
      <c r="S36998">
        <v>0</v>
      </c>
      <c r="T36998">
        <v>0</v>
      </c>
      <c r="U36998">
        <v>1</v>
      </c>
      <c r="V36998">
        <v>0</v>
      </c>
      <c r="W36998">
        <v>0</v>
      </c>
      <c r="X36998">
        <v>1</v>
      </c>
      <c r="Y36998">
        <v>1</v>
      </c>
      <c r="Z36998">
        <v>-24.90167679</v>
      </c>
      <c r="AA36998">
        <v>-53.521163459999997</v>
      </c>
      <c r="AB36998" t="s">
        <v>53</v>
      </c>
      <c r="AC36998" t="s">
        <v>283</v>
      </c>
      <c r="AD36998" t="s">
        <v>766</v>
      </c>
    </row>
    <row r="36999" spans="1:30" x14ac:dyDescent="0.25">
      <c r="A36999">
        <v>455439</v>
      </c>
      <c r="B36999" s="1">
        <v>44724</v>
      </c>
      <c r="C36999" t="s">
        <v>142</v>
      </c>
      <c r="D36999" s="2">
        <v>0.73611111111111116</v>
      </c>
      <c r="E36999" t="s">
        <v>45</v>
      </c>
      <c r="F36999">
        <v>116</v>
      </c>
      <c r="G36999">
        <v>201.3</v>
      </c>
      <c r="H36999" t="s">
        <v>2053</v>
      </c>
      <c r="I36999" t="s">
        <v>188</v>
      </c>
      <c r="J36999" t="s">
        <v>137</v>
      </c>
      <c r="K36999" t="s">
        <v>35</v>
      </c>
      <c r="L36999" t="s">
        <v>126</v>
      </c>
      <c r="M36999" t="s">
        <v>37</v>
      </c>
      <c r="N36999" t="s">
        <v>59</v>
      </c>
      <c r="O36999" t="s">
        <v>39</v>
      </c>
      <c r="P36999" t="s">
        <v>40</v>
      </c>
      <c r="Q36999" t="s">
        <v>52</v>
      </c>
      <c r="R36999">
        <v>5</v>
      </c>
      <c r="S36999">
        <v>0</v>
      </c>
      <c r="T36999">
        <v>4</v>
      </c>
      <c r="U36999">
        <v>0</v>
      </c>
      <c r="V36999">
        <v>1</v>
      </c>
      <c r="W36999">
        <v>0</v>
      </c>
      <c r="X36999">
        <v>4</v>
      </c>
      <c r="Y36999">
        <v>2</v>
      </c>
      <c r="Z36999">
        <v>-26.057910570000001</v>
      </c>
      <c r="AA36999">
        <v>-49.726921320000002</v>
      </c>
      <c r="AB36999" t="s">
        <v>94</v>
      </c>
      <c r="AC36999" t="s">
        <v>174</v>
      </c>
      <c r="AD36999" t="s">
        <v>920</v>
      </c>
    </row>
    <row r="37000" spans="1:30" x14ac:dyDescent="0.25">
      <c r="A37000">
        <v>455440</v>
      </c>
      <c r="B37000" s="1">
        <v>44724</v>
      </c>
      <c r="C37000" t="s">
        <v>142</v>
      </c>
      <c r="D37000" s="2">
        <v>0.77083333333333337</v>
      </c>
      <c r="E37000" t="s">
        <v>328</v>
      </c>
      <c r="F37000">
        <v>101</v>
      </c>
      <c r="G37000">
        <v>18.100000000000001</v>
      </c>
      <c r="H37000" t="s">
        <v>2348</v>
      </c>
      <c r="I37000" t="s">
        <v>102</v>
      </c>
      <c r="J37000" t="s">
        <v>67</v>
      </c>
      <c r="K37000" t="s">
        <v>35</v>
      </c>
      <c r="L37000" t="s">
        <v>36</v>
      </c>
      <c r="M37000" t="s">
        <v>37</v>
      </c>
      <c r="N37000" t="s">
        <v>59</v>
      </c>
      <c r="O37000" t="s">
        <v>39</v>
      </c>
      <c r="P37000" t="s">
        <v>40</v>
      </c>
      <c r="Q37000" t="s">
        <v>52</v>
      </c>
      <c r="R37000">
        <v>3</v>
      </c>
      <c r="S37000">
        <v>0</v>
      </c>
      <c r="T37000">
        <v>1</v>
      </c>
      <c r="U37000">
        <v>1</v>
      </c>
      <c r="V37000">
        <v>0</v>
      </c>
      <c r="W37000">
        <v>1</v>
      </c>
      <c r="X37000">
        <v>2</v>
      </c>
      <c r="Y37000">
        <v>2</v>
      </c>
      <c r="Z37000">
        <v>-5.2872734399999999</v>
      </c>
      <c r="AA37000">
        <v>-35.445345709999998</v>
      </c>
      <c r="AB37000" t="s">
        <v>330</v>
      </c>
      <c r="AC37000" t="s">
        <v>1367</v>
      </c>
      <c r="AD37000" t="s">
        <v>1368</v>
      </c>
    </row>
    <row r="37001" spans="1:30" x14ac:dyDescent="0.25">
      <c r="A37001">
        <v>455441</v>
      </c>
      <c r="B37001" s="1">
        <v>44724</v>
      </c>
      <c r="C37001" t="s">
        <v>142</v>
      </c>
      <c r="D37001" s="2">
        <v>0.58333333333333337</v>
      </c>
      <c r="E37001" t="s">
        <v>135</v>
      </c>
      <c r="F37001">
        <v>116</v>
      </c>
      <c r="G37001">
        <v>148</v>
      </c>
      <c r="H37001" t="s">
        <v>136</v>
      </c>
      <c r="I37001" t="s">
        <v>451</v>
      </c>
      <c r="J37001" t="s">
        <v>47</v>
      </c>
      <c r="K37001" t="s">
        <v>35</v>
      </c>
      <c r="L37001" t="s">
        <v>49</v>
      </c>
      <c r="M37001" t="s">
        <v>37</v>
      </c>
      <c r="N37001" t="s">
        <v>38</v>
      </c>
      <c r="O37001" t="s">
        <v>50</v>
      </c>
      <c r="P37001" t="s">
        <v>40</v>
      </c>
      <c r="Q37001" t="s">
        <v>41</v>
      </c>
      <c r="R37001">
        <v>2</v>
      </c>
      <c r="S37001">
        <v>0</v>
      </c>
      <c r="T37001">
        <v>2</v>
      </c>
      <c r="U37001">
        <v>0</v>
      </c>
      <c r="V37001">
        <v>0</v>
      </c>
      <c r="W37001">
        <v>0</v>
      </c>
      <c r="X37001">
        <v>2</v>
      </c>
      <c r="Y37001">
        <v>1</v>
      </c>
      <c r="Z37001">
        <v>-23.200674209999999</v>
      </c>
      <c r="AA37001">
        <v>-45.8795018</v>
      </c>
      <c r="AB37001" t="s">
        <v>139</v>
      </c>
      <c r="AC37001" t="s">
        <v>140</v>
      </c>
      <c r="AD37001" t="s">
        <v>141</v>
      </c>
    </row>
    <row r="37002" spans="1:30" x14ac:dyDescent="0.25">
      <c r="A37002">
        <v>455443</v>
      </c>
      <c r="B37002" s="1">
        <v>44724</v>
      </c>
      <c r="C37002" t="s">
        <v>142</v>
      </c>
      <c r="D37002" s="2">
        <v>0.77916666666666667</v>
      </c>
      <c r="E37002" t="s">
        <v>80</v>
      </c>
      <c r="F37002">
        <v>101</v>
      </c>
      <c r="G37002">
        <v>17</v>
      </c>
      <c r="H37002" t="s">
        <v>1014</v>
      </c>
      <c r="I37002" t="s">
        <v>33</v>
      </c>
      <c r="J37002" t="s">
        <v>209</v>
      </c>
      <c r="K37002" t="s">
        <v>35</v>
      </c>
      <c r="L37002" t="s">
        <v>36</v>
      </c>
      <c r="M37002" t="s">
        <v>37</v>
      </c>
      <c r="N37002" t="s">
        <v>59</v>
      </c>
      <c r="O37002" t="s">
        <v>50</v>
      </c>
      <c r="P37002" t="s">
        <v>40</v>
      </c>
      <c r="Q37002" t="s">
        <v>52</v>
      </c>
      <c r="R37002">
        <v>1</v>
      </c>
      <c r="S37002">
        <v>0</v>
      </c>
      <c r="T37002">
        <v>0</v>
      </c>
      <c r="U37002">
        <v>1</v>
      </c>
      <c r="V37002">
        <v>0</v>
      </c>
      <c r="W37002">
        <v>0</v>
      </c>
      <c r="X37002">
        <v>1</v>
      </c>
      <c r="Y37002">
        <v>1</v>
      </c>
      <c r="Z37002">
        <v>-6.6384440800000002</v>
      </c>
      <c r="AA37002">
        <v>-35.12334336</v>
      </c>
      <c r="AB37002" t="s">
        <v>458</v>
      </c>
      <c r="AC37002" t="s">
        <v>578</v>
      </c>
      <c r="AD37002" t="s">
        <v>1015</v>
      </c>
    </row>
    <row r="37003" spans="1:30" x14ac:dyDescent="0.25">
      <c r="A37003">
        <v>455445</v>
      </c>
      <c r="B37003" s="1">
        <v>44724</v>
      </c>
      <c r="C37003" t="s">
        <v>142</v>
      </c>
      <c r="D37003" s="2">
        <v>0.78472222222222221</v>
      </c>
      <c r="E37003" t="s">
        <v>193</v>
      </c>
      <c r="F37003">
        <v>158</v>
      </c>
      <c r="G37003">
        <v>334</v>
      </c>
      <c r="H37003" t="s">
        <v>267</v>
      </c>
      <c r="I37003" t="s">
        <v>925</v>
      </c>
      <c r="J37003" t="s">
        <v>34</v>
      </c>
      <c r="K37003" t="s">
        <v>35</v>
      </c>
      <c r="L37003" t="s">
        <v>36</v>
      </c>
      <c r="M37003" t="s">
        <v>37</v>
      </c>
      <c r="N37003" t="s">
        <v>59</v>
      </c>
      <c r="O37003" t="s">
        <v>39</v>
      </c>
      <c r="P37003" t="s">
        <v>40</v>
      </c>
      <c r="Q37003" t="s">
        <v>41</v>
      </c>
      <c r="R37003">
        <v>3</v>
      </c>
      <c r="S37003">
        <v>0</v>
      </c>
      <c r="T37003">
        <v>0</v>
      </c>
      <c r="U37003">
        <v>1</v>
      </c>
      <c r="V37003">
        <v>2</v>
      </c>
      <c r="W37003">
        <v>0</v>
      </c>
      <c r="X37003">
        <v>1</v>
      </c>
      <c r="Y37003">
        <v>2</v>
      </c>
      <c r="Z37003">
        <v>-29.707511820000001</v>
      </c>
      <c r="AA37003">
        <v>-53.874421980000001</v>
      </c>
      <c r="AB37003" t="s">
        <v>195</v>
      </c>
      <c r="AC37003" t="s">
        <v>268</v>
      </c>
      <c r="AD37003" t="s">
        <v>269</v>
      </c>
    </row>
    <row r="37004" spans="1:30" x14ac:dyDescent="0.25">
      <c r="A37004">
        <v>455446</v>
      </c>
      <c r="B37004" s="1">
        <v>44724</v>
      </c>
      <c r="C37004" t="s">
        <v>142</v>
      </c>
      <c r="D37004" s="2">
        <v>0.70833333333333337</v>
      </c>
      <c r="E37004" t="s">
        <v>64</v>
      </c>
      <c r="F37004">
        <v>40</v>
      </c>
      <c r="G37004">
        <v>113</v>
      </c>
      <c r="H37004" t="s">
        <v>439</v>
      </c>
      <c r="I37004" t="s">
        <v>33</v>
      </c>
      <c r="J37004" t="s">
        <v>89</v>
      </c>
      <c r="K37004" t="s">
        <v>76</v>
      </c>
      <c r="L37004" t="s">
        <v>36</v>
      </c>
      <c r="M37004" t="s">
        <v>84</v>
      </c>
      <c r="N37004" t="s">
        <v>38</v>
      </c>
      <c r="O37004" t="s">
        <v>50</v>
      </c>
      <c r="P37004" t="s">
        <v>40</v>
      </c>
      <c r="Q37004" t="s">
        <v>41</v>
      </c>
      <c r="R37004">
        <v>2</v>
      </c>
      <c r="S37004">
        <v>0</v>
      </c>
      <c r="T37004">
        <v>0</v>
      </c>
      <c r="U37004">
        <v>0</v>
      </c>
      <c r="V37004">
        <v>2</v>
      </c>
      <c r="W37004">
        <v>0</v>
      </c>
      <c r="X37004">
        <v>0</v>
      </c>
      <c r="Y37004">
        <v>2</v>
      </c>
      <c r="Z37004">
        <v>-22.709485019999999</v>
      </c>
      <c r="AA37004">
        <v>-43.29040354</v>
      </c>
      <c r="AB37004" t="s">
        <v>69</v>
      </c>
      <c r="AC37004" t="s">
        <v>214</v>
      </c>
      <c r="AD37004" t="s">
        <v>440</v>
      </c>
    </row>
    <row r="37005" spans="1:30" x14ac:dyDescent="0.25">
      <c r="A37005">
        <v>455447</v>
      </c>
      <c r="B37005" s="1">
        <v>44724</v>
      </c>
      <c r="C37005" t="s">
        <v>142</v>
      </c>
      <c r="D37005" s="2">
        <v>0.70138888888888884</v>
      </c>
      <c r="E37005" t="s">
        <v>80</v>
      </c>
      <c r="F37005">
        <v>101</v>
      </c>
      <c r="G37005">
        <v>45</v>
      </c>
      <c r="H37005" t="s">
        <v>1014</v>
      </c>
      <c r="I37005" t="s">
        <v>93</v>
      </c>
      <c r="J37005" t="s">
        <v>47</v>
      </c>
      <c r="K37005" t="s">
        <v>35</v>
      </c>
      <c r="L37005" t="s">
        <v>49</v>
      </c>
      <c r="M37005" t="s">
        <v>84</v>
      </c>
      <c r="N37005" t="s">
        <v>38</v>
      </c>
      <c r="O37005" t="s">
        <v>50</v>
      </c>
      <c r="P37005" t="s">
        <v>40</v>
      </c>
      <c r="Q37005" t="s">
        <v>52</v>
      </c>
      <c r="R37005">
        <v>2</v>
      </c>
      <c r="S37005">
        <v>0</v>
      </c>
      <c r="T37005">
        <v>2</v>
      </c>
      <c r="U37005">
        <v>0</v>
      </c>
      <c r="V37005">
        <v>0</v>
      </c>
      <c r="W37005">
        <v>0</v>
      </c>
      <c r="X37005">
        <v>2</v>
      </c>
      <c r="Y37005">
        <v>1</v>
      </c>
      <c r="Z37005">
        <v>-6.8832289400000004</v>
      </c>
      <c r="AA37005">
        <v>-35.130345900000002</v>
      </c>
      <c r="AB37005" t="s">
        <v>458</v>
      </c>
      <c r="AC37005" t="s">
        <v>578</v>
      </c>
      <c r="AD37005" t="s">
        <v>1015</v>
      </c>
    </row>
    <row r="37006" spans="1:30" x14ac:dyDescent="0.25">
      <c r="A37006">
        <v>455449</v>
      </c>
      <c r="B37006" s="1">
        <v>44724</v>
      </c>
      <c r="C37006" t="s">
        <v>142</v>
      </c>
      <c r="D37006" s="2">
        <v>0.73611111111111116</v>
      </c>
      <c r="E37006" t="s">
        <v>45</v>
      </c>
      <c r="F37006">
        <v>476</v>
      </c>
      <c r="G37006">
        <v>90</v>
      </c>
      <c r="H37006" t="s">
        <v>1359</v>
      </c>
      <c r="I37006" t="s">
        <v>66</v>
      </c>
      <c r="J37006" t="s">
        <v>75</v>
      </c>
      <c r="K37006" t="s">
        <v>76</v>
      </c>
      <c r="L37006" t="s">
        <v>36</v>
      </c>
      <c r="M37006" t="s">
        <v>37</v>
      </c>
      <c r="N37006" t="s">
        <v>38</v>
      </c>
      <c r="O37006" t="s">
        <v>39</v>
      </c>
      <c r="P37006" t="s">
        <v>60</v>
      </c>
      <c r="Q37006" t="s">
        <v>52</v>
      </c>
      <c r="R37006">
        <v>1</v>
      </c>
      <c r="S37006">
        <v>0</v>
      </c>
      <c r="T37006">
        <v>0</v>
      </c>
      <c r="U37006">
        <v>0</v>
      </c>
      <c r="V37006">
        <v>0</v>
      </c>
      <c r="W37006">
        <v>1</v>
      </c>
      <c r="X37006">
        <v>0</v>
      </c>
      <c r="Y37006">
        <v>1</v>
      </c>
      <c r="Z37006">
        <v>-25.190463999999999</v>
      </c>
      <c r="AA37006">
        <v>-49.110396999999999</v>
      </c>
      <c r="AB37006" t="s">
        <v>53</v>
      </c>
      <c r="AC37006" t="s">
        <v>54</v>
      </c>
      <c r="AD37006" t="s">
        <v>773</v>
      </c>
    </row>
    <row r="37007" spans="1:30" x14ac:dyDescent="0.25">
      <c r="A37007">
        <v>455450</v>
      </c>
      <c r="B37007" s="1">
        <v>44724</v>
      </c>
      <c r="C37007" t="s">
        <v>142</v>
      </c>
      <c r="D37007" s="2">
        <v>0.81944444444444442</v>
      </c>
      <c r="E37007" t="s">
        <v>72</v>
      </c>
      <c r="F37007">
        <v>381</v>
      </c>
      <c r="G37007">
        <v>506</v>
      </c>
      <c r="H37007" t="s">
        <v>1539</v>
      </c>
      <c r="I37007" t="s">
        <v>220</v>
      </c>
      <c r="J37007" t="s">
        <v>137</v>
      </c>
      <c r="K37007" t="s">
        <v>35</v>
      </c>
      <c r="L37007" t="s">
        <v>36</v>
      </c>
      <c r="M37007" t="s">
        <v>37</v>
      </c>
      <c r="N37007" t="s">
        <v>59</v>
      </c>
      <c r="O37007" t="s">
        <v>50</v>
      </c>
      <c r="P37007" t="s">
        <v>40</v>
      </c>
      <c r="Q37007" t="s">
        <v>52</v>
      </c>
      <c r="R37007">
        <v>4</v>
      </c>
      <c r="S37007">
        <v>0</v>
      </c>
      <c r="T37007">
        <v>1</v>
      </c>
      <c r="U37007">
        <v>0</v>
      </c>
      <c r="V37007">
        <v>3</v>
      </c>
      <c r="W37007">
        <v>0</v>
      </c>
      <c r="X37007">
        <v>1</v>
      </c>
      <c r="Y37007">
        <v>2</v>
      </c>
      <c r="Z37007">
        <v>-20.040127819999999</v>
      </c>
      <c r="AA37007">
        <v>-44.258937840000002</v>
      </c>
      <c r="AB37007" t="s">
        <v>77</v>
      </c>
      <c r="AC37007" t="s">
        <v>326</v>
      </c>
      <c r="AD37007" t="s">
        <v>327</v>
      </c>
    </row>
    <row r="37008" spans="1:30" x14ac:dyDescent="0.25">
      <c r="A37008">
        <v>455451</v>
      </c>
      <c r="B37008" s="1">
        <v>44724</v>
      </c>
      <c r="C37008" t="s">
        <v>142</v>
      </c>
      <c r="D37008" s="2">
        <v>0.8125</v>
      </c>
      <c r="E37008" t="s">
        <v>135</v>
      </c>
      <c r="F37008">
        <v>116</v>
      </c>
      <c r="G37008">
        <v>279</v>
      </c>
      <c r="H37008" t="s">
        <v>230</v>
      </c>
      <c r="I37008" t="s">
        <v>2551</v>
      </c>
      <c r="J37008" t="s">
        <v>106</v>
      </c>
      <c r="K37008" t="s">
        <v>76</v>
      </c>
      <c r="L37008" t="s">
        <v>36</v>
      </c>
      <c r="M37008" t="s">
        <v>84</v>
      </c>
      <c r="N37008" t="s">
        <v>59</v>
      </c>
      <c r="O37008" t="s">
        <v>138</v>
      </c>
      <c r="P37008" t="s">
        <v>40</v>
      </c>
      <c r="Q37008" t="s">
        <v>41</v>
      </c>
      <c r="R37008">
        <v>5</v>
      </c>
      <c r="S37008">
        <v>0</v>
      </c>
      <c r="T37008">
        <v>0</v>
      </c>
      <c r="U37008">
        <v>0</v>
      </c>
      <c r="V37008">
        <v>5</v>
      </c>
      <c r="W37008">
        <v>0</v>
      </c>
      <c r="X37008">
        <v>0</v>
      </c>
      <c r="Y37008">
        <v>3</v>
      </c>
      <c r="Z37008">
        <v>-23.662336969999998</v>
      </c>
      <c r="AA37008">
        <v>-46.852929070000002</v>
      </c>
      <c r="AB37008" t="s">
        <v>139</v>
      </c>
      <c r="AC37008" t="s">
        <v>224</v>
      </c>
      <c r="AD37008" t="s">
        <v>225</v>
      </c>
    </row>
    <row r="37009" spans="1:30" x14ac:dyDescent="0.25">
      <c r="A37009">
        <v>455452</v>
      </c>
      <c r="B37009" s="1">
        <v>44724</v>
      </c>
      <c r="C37009" t="s">
        <v>142</v>
      </c>
      <c r="D37009" s="2">
        <v>0.80902777777777779</v>
      </c>
      <c r="E37009" t="s">
        <v>130</v>
      </c>
      <c r="F37009">
        <v>40</v>
      </c>
      <c r="G37009">
        <v>10.5</v>
      </c>
      <c r="H37009" t="s">
        <v>1261</v>
      </c>
      <c r="I37009" t="s">
        <v>2551</v>
      </c>
      <c r="J37009" t="s">
        <v>34</v>
      </c>
      <c r="K37009" t="s">
        <v>35</v>
      </c>
      <c r="L37009" t="s">
        <v>36</v>
      </c>
      <c r="M37009" t="s">
        <v>84</v>
      </c>
      <c r="N37009" t="s">
        <v>59</v>
      </c>
      <c r="O37009" t="s">
        <v>50</v>
      </c>
      <c r="P37009" t="s">
        <v>40</v>
      </c>
      <c r="Q37009" t="s">
        <v>41</v>
      </c>
      <c r="R37009">
        <v>3</v>
      </c>
      <c r="S37009">
        <v>0</v>
      </c>
      <c r="T37009">
        <v>1</v>
      </c>
      <c r="U37009">
        <v>0</v>
      </c>
      <c r="V37009">
        <v>1</v>
      </c>
      <c r="W37009">
        <v>1</v>
      </c>
      <c r="X37009">
        <v>1</v>
      </c>
      <c r="Y37009">
        <v>2</v>
      </c>
      <c r="Z37009">
        <v>-16.131284999999998</v>
      </c>
      <c r="AA37009">
        <v>-47.957923000000001</v>
      </c>
      <c r="AB37009" t="s">
        <v>178</v>
      </c>
      <c r="AC37009" t="s">
        <v>179</v>
      </c>
      <c r="AD37009" t="s">
        <v>711</v>
      </c>
    </row>
    <row r="37010" spans="1:30" x14ac:dyDescent="0.25">
      <c r="A37010">
        <v>455454</v>
      </c>
      <c r="B37010" s="1">
        <v>44724</v>
      </c>
      <c r="C37010" t="s">
        <v>142</v>
      </c>
      <c r="D37010" s="2">
        <v>0.82638888888888884</v>
      </c>
      <c r="E37010" t="s">
        <v>430</v>
      </c>
      <c r="F37010">
        <v>235</v>
      </c>
      <c r="G37010">
        <v>52</v>
      </c>
      <c r="H37010" t="s">
        <v>1457</v>
      </c>
      <c r="I37010" t="s">
        <v>157</v>
      </c>
      <c r="J37010" t="s">
        <v>89</v>
      </c>
      <c r="K37010" t="s">
        <v>35</v>
      </c>
      <c r="L37010" t="s">
        <v>36</v>
      </c>
      <c r="M37010" t="s">
        <v>84</v>
      </c>
      <c r="N37010" t="s">
        <v>59</v>
      </c>
      <c r="O37010" t="s">
        <v>39</v>
      </c>
      <c r="P37010" t="s">
        <v>40</v>
      </c>
      <c r="Q37010" t="s">
        <v>41</v>
      </c>
      <c r="R37010">
        <v>2</v>
      </c>
      <c r="S37010">
        <v>0</v>
      </c>
      <c r="T37010">
        <v>0</v>
      </c>
      <c r="U37010">
        <v>1</v>
      </c>
      <c r="V37010">
        <v>1</v>
      </c>
      <c r="W37010">
        <v>0</v>
      </c>
      <c r="X37010">
        <v>1</v>
      </c>
      <c r="Y37010">
        <v>2</v>
      </c>
      <c r="Z37010">
        <v>-10.693279</v>
      </c>
      <c r="AA37010">
        <v>-37.437556999999998</v>
      </c>
      <c r="AB37010" t="s">
        <v>351</v>
      </c>
      <c r="AC37010" t="s">
        <v>484</v>
      </c>
      <c r="AD37010" t="s">
        <v>1458</v>
      </c>
    </row>
    <row r="37011" spans="1:30" x14ac:dyDescent="0.25">
      <c r="A37011">
        <v>455457</v>
      </c>
      <c r="B37011" s="1">
        <v>44724</v>
      </c>
      <c r="C37011" t="s">
        <v>142</v>
      </c>
      <c r="D37011" s="2">
        <v>0.77083333333333337</v>
      </c>
      <c r="E37011" t="s">
        <v>333</v>
      </c>
      <c r="F37011">
        <v>10</v>
      </c>
      <c r="G37011">
        <v>248</v>
      </c>
      <c r="H37011" t="s">
        <v>1377</v>
      </c>
      <c r="I37011" t="s">
        <v>513</v>
      </c>
      <c r="J37011" t="s">
        <v>713</v>
      </c>
      <c r="K37011" t="s">
        <v>35</v>
      </c>
      <c r="L37011" t="s">
        <v>36</v>
      </c>
      <c r="M37011" t="s">
        <v>37</v>
      </c>
      <c r="N37011" t="s">
        <v>59</v>
      </c>
      <c r="O37011" t="s">
        <v>39</v>
      </c>
      <c r="P37011" t="s">
        <v>163</v>
      </c>
      <c r="Q37011" t="s">
        <v>41</v>
      </c>
      <c r="R37011">
        <v>2</v>
      </c>
      <c r="S37011">
        <v>0</v>
      </c>
      <c r="T37011">
        <v>0</v>
      </c>
      <c r="U37011">
        <v>2</v>
      </c>
      <c r="V37011">
        <v>0</v>
      </c>
      <c r="W37011">
        <v>0</v>
      </c>
      <c r="X37011">
        <v>2</v>
      </c>
      <c r="Y37011">
        <v>1</v>
      </c>
      <c r="Z37011">
        <v>-5.5661430000000003</v>
      </c>
      <c r="AA37011">
        <v>-47.449027999999998</v>
      </c>
      <c r="AB37011" t="s">
        <v>335</v>
      </c>
      <c r="AC37011" t="s">
        <v>479</v>
      </c>
      <c r="AD37011" t="s">
        <v>1378</v>
      </c>
    </row>
    <row r="37012" spans="1:30" x14ac:dyDescent="0.25">
      <c r="A37012">
        <v>455458</v>
      </c>
      <c r="B37012" s="1">
        <v>44724</v>
      </c>
      <c r="C37012" t="s">
        <v>142</v>
      </c>
      <c r="D37012" s="2">
        <v>0.83333333333333337</v>
      </c>
      <c r="E37012" t="s">
        <v>193</v>
      </c>
      <c r="F37012">
        <v>285</v>
      </c>
      <c r="G37012">
        <v>504.1</v>
      </c>
      <c r="H37012" t="s">
        <v>797</v>
      </c>
      <c r="I37012" t="s">
        <v>220</v>
      </c>
      <c r="J37012" t="s">
        <v>67</v>
      </c>
      <c r="K37012" t="s">
        <v>48</v>
      </c>
      <c r="L37012" t="s">
        <v>36</v>
      </c>
      <c r="M37012" t="s">
        <v>37</v>
      </c>
      <c r="N37012" t="s">
        <v>59</v>
      </c>
      <c r="O37012" t="s">
        <v>39</v>
      </c>
      <c r="P37012" t="s">
        <v>40</v>
      </c>
      <c r="Q37012" t="s">
        <v>52</v>
      </c>
      <c r="R37012">
        <v>5</v>
      </c>
      <c r="S37012">
        <v>2</v>
      </c>
      <c r="T37012">
        <v>2</v>
      </c>
      <c r="U37012">
        <v>1</v>
      </c>
      <c r="V37012">
        <v>0</v>
      </c>
      <c r="W37012">
        <v>0</v>
      </c>
      <c r="X37012">
        <v>3</v>
      </c>
      <c r="Y37012">
        <v>3</v>
      </c>
      <c r="Z37012">
        <v>-28.390813999999999</v>
      </c>
      <c r="AA37012">
        <v>-54.336575000000003</v>
      </c>
      <c r="AB37012" t="s">
        <v>195</v>
      </c>
      <c r="AC37012" t="s">
        <v>541</v>
      </c>
      <c r="AD37012" t="s">
        <v>643</v>
      </c>
    </row>
    <row r="37013" spans="1:30" x14ac:dyDescent="0.25">
      <c r="A37013">
        <v>455459</v>
      </c>
      <c r="B37013" s="1">
        <v>44724</v>
      </c>
      <c r="C37013" t="s">
        <v>142</v>
      </c>
      <c r="D37013" s="2">
        <v>0.75</v>
      </c>
      <c r="E37013" t="s">
        <v>118</v>
      </c>
      <c r="F37013">
        <v>110</v>
      </c>
      <c r="G37013">
        <v>3</v>
      </c>
      <c r="H37013" t="s">
        <v>885</v>
      </c>
      <c r="I37013" t="s">
        <v>513</v>
      </c>
      <c r="J37013" t="s">
        <v>713</v>
      </c>
      <c r="K37013" t="s">
        <v>35</v>
      </c>
      <c r="L37013" t="s">
        <v>36</v>
      </c>
      <c r="M37013" t="s">
        <v>37</v>
      </c>
      <c r="N37013" t="s">
        <v>38</v>
      </c>
      <c r="O37013" t="s">
        <v>39</v>
      </c>
      <c r="P37013" t="s">
        <v>40</v>
      </c>
      <c r="Q37013" t="s">
        <v>41</v>
      </c>
      <c r="R37013">
        <v>1</v>
      </c>
      <c r="S37013">
        <v>0</v>
      </c>
      <c r="T37013">
        <v>1</v>
      </c>
      <c r="U37013">
        <v>0</v>
      </c>
      <c r="V37013">
        <v>0</v>
      </c>
      <c r="W37013">
        <v>0</v>
      </c>
      <c r="X37013">
        <v>1</v>
      </c>
      <c r="Y37013">
        <v>1</v>
      </c>
      <c r="Z37013">
        <v>-9.4794198900000008</v>
      </c>
      <c r="AA37013">
        <v>-38.210101450000003</v>
      </c>
      <c r="AB37013" t="s">
        <v>121</v>
      </c>
      <c r="AC37013" t="s">
        <v>344</v>
      </c>
      <c r="AD37013" t="s">
        <v>345</v>
      </c>
    </row>
    <row r="37014" spans="1:30" x14ac:dyDescent="0.25">
      <c r="A37014">
        <v>455460</v>
      </c>
      <c r="B37014" s="1">
        <v>44724</v>
      </c>
      <c r="C37014" t="s">
        <v>142</v>
      </c>
      <c r="D37014" s="2">
        <v>0.83333333333333337</v>
      </c>
      <c r="E37014" t="s">
        <v>72</v>
      </c>
      <c r="F37014">
        <v>146</v>
      </c>
      <c r="G37014">
        <v>485.6</v>
      </c>
      <c r="H37014" t="s">
        <v>1831</v>
      </c>
      <c r="I37014" t="s">
        <v>102</v>
      </c>
      <c r="J37014" t="s">
        <v>120</v>
      </c>
      <c r="K37014" t="s">
        <v>76</v>
      </c>
      <c r="L37014" t="s">
        <v>36</v>
      </c>
      <c r="M37014" t="s">
        <v>84</v>
      </c>
      <c r="N37014" t="s">
        <v>59</v>
      </c>
      <c r="O37014" t="s">
        <v>39</v>
      </c>
      <c r="P37014" t="s">
        <v>60</v>
      </c>
      <c r="Q37014" t="s">
        <v>52</v>
      </c>
      <c r="R37014">
        <v>2</v>
      </c>
      <c r="S37014">
        <v>0</v>
      </c>
      <c r="T37014">
        <v>0</v>
      </c>
      <c r="U37014">
        <v>0</v>
      </c>
      <c r="V37014">
        <v>2</v>
      </c>
      <c r="W37014">
        <v>0</v>
      </c>
      <c r="X37014">
        <v>0</v>
      </c>
      <c r="Y37014">
        <v>2</v>
      </c>
      <c r="Z37014">
        <v>-21.787001</v>
      </c>
      <c r="AA37014">
        <v>-46.441775999999997</v>
      </c>
      <c r="AB37014" t="s">
        <v>77</v>
      </c>
      <c r="AC37014" t="s">
        <v>245</v>
      </c>
      <c r="AD37014" t="s">
        <v>246</v>
      </c>
    </row>
    <row r="37015" spans="1:30" x14ac:dyDescent="0.25">
      <c r="A37015">
        <v>455462</v>
      </c>
      <c r="B37015" s="1">
        <v>44724</v>
      </c>
      <c r="C37015" t="s">
        <v>142</v>
      </c>
      <c r="D37015" s="2">
        <v>0.80555555555555558</v>
      </c>
      <c r="E37015" t="s">
        <v>318</v>
      </c>
      <c r="F37015">
        <v>230</v>
      </c>
      <c r="G37015">
        <v>109</v>
      </c>
      <c r="H37015" t="s">
        <v>1583</v>
      </c>
      <c r="I37015" t="s">
        <v>2551</v>
      </c>
      <c r="J37015" t="s">
        <v>34</v>
      </c>
      <c r="K37015" t="s">
        <v>35</v>
      </c>
      <c r="L37015" t="s">
        <v>36</v>
      </c>
      <c r="M37015" t="s">
        <v>84</v>
      </c>
      <c r="N37015" t="s">
        <v>59</v>
      </c>
      <c r="O37015" t="s">
        <v>39</v>
      </c>
      <c r="P37015" t="s">
        <v>40</v>
      </c>
      <c r="Q37015" t="s">
        <v>41</v>
      </c>
      <c r="R37015">
        <v>3</v>
      </c>
      <c r="S37015">
        <v>0</v>
      </c>
      <c r="T37015">
        <v>1</v>
      </c>
      <c r="U37015">
        <v>0</v>
      </c>
      <c r="V37015">
        <v>2</v>
      </c>
      <c r="W37015">
        <v>0</v>
      </c>
      <c r="X37015">
        <v>1</v>
      </c>
      <c r="Y37015">
        <v>2</v>
      </c>
      <c r="Z37015">
        <v>-5.3753689600000003</v>
      </c>
      <c r="AA37015">
        <v>-49.022467990000003</v>
      </c>
      <c r="AB37015" t="s">
        <v>320</v>
      </c>
      <c r="AC37015" t="s">
        <v>550</v>
      </c>
      <c r="AD37015" t="s">
        <v>551</v>
      </c>
    </row>
    <row r="37016" spans="1:30" x14ac:dyDescent="0.25">
      <c r="A37016">
        <v>455463</v>
      </c>
      <c r="B37016" s="1">
        <v>44724</v>
      </c>
      <c r="C37016" t="s">
        <v>142</v>
      </c>
      <c r="D37016" s="2">
        <v>0.72916666666666663</v>
      </c>
      <c r="E37016" t="s">
        <v>64</v>
      </c>
      <c r="F37016">
        <v>356</v>
      </c>
      <c r="G37016">
        <v>75</v>
      </c>
      <c r="H37016" t="s">
        <v>2024</v>
      </c>
      <c r="I37016" t="s">
        <v>2550</v>
      </c>
      <c r="J37016" t="s">
        <v>89</v>
      </c>
      <c r="K37016" t="s">
        <v>35</v>
      </c>
      <c r="L37016" t="s">
        <v>126</v>
      </c>
      <c r="M37016" t="s">
        <v>84</v>
      </c>
      <c r="N37016" t="s">
        <v>38</v>
      </c>
      <c r="O37016" t="s">
        <v>39</v>
      </c>
      <c r="P37016" t="s">
        <v>40</v>
      </c>
      <c r="Q37016" t="s">
        <v>41</v>
      </c>
      <c r="R37016">
        <v>2</v>
      </c>
      <c r="S37016">
        <v>0</v>
      </c>
      <c r="T37016">
        <v>1</v>
      </c>
      <c r="U37016">
        <v>0</v>
      </c>
      <c r="V37016">
        <v>1</v>
      </c>
      <c r="W37016">
        <v>0</v>
      </c>
      <c r="X37016">
        <v>1</v>
      </c>
      <c r="Y37016">
        <v>2</v>
      </c>
      <c r="Z37016">
        <v>-21.421404160000002</v>
      </c>
      <c r="AA37016">
        <v>-41.690756210000004</v>
      </c>
      <c r="AB37016" t="s">
        <v>69</v>
      </c>
      <c r="AC37016" t="s">
        <v>502</v>
      </c>
      <c r="AD37016" t="s">
        <v>583</v>
      </c>
    </row>
    <row r="37017" spans="1:30" x14ac:dyDescent="0.25">
      <c r="A37017">
        <v>455464</v>
      </c>
      <c r="B37017" s="1">
        <v>44724</v>
      </c>
      <c r="C37017" t="s">
        <v>142</v>
      </c>
      <c r="D37017" s="2">
        <v>0.79166666666666663</v>
      </c>
      <c r="E37017" t="s">
        <v>118</v>
      </c>
      <c r="F37017">
        <v>101</v>
      </c>
      <c r="G37017">
        <v>504</v>
      </c>
      <c r="H37017" t="s">
        <v>716</v>
      </c>
      <c r="I37017" t="s">
        <v>996</v>
      </c>
      <c r="J37017" t="s">
        <v>209</v>
      </c>
      <c r="K37017" t="s">
        <v>35</v>
      </c>
      <c r="L37017" t="s">
        <v>36</v>
      </c>
      <c r="M37017" t="s">
        <v>84</v>
      </c>
      <c r="N37017" t="s">
        <v>59</v>
      </c>
      <c r="O37017" t="s">
        <v>39</v>
      </c>
      <c r="P37017" t="s">
        <v>60</v>
      </c>
      <c r="Q37017" t="s">
        <v>41</v>
      </c>
      <c r="R37017">
        <v>1</v>
      </c>
      <c r="S37017">
        <v>0</v>
      </c>
      <c r="T37017">
        <v>1</v>
      </c>
      <c r="U37017">
        <v>0</v>
      </c>
      <c r="V37017">
        <v>0</v>
      </c>
      <c r="W37017">
        <v>0</v>
      </c>
      <c r="X37017">
        <v>1</v>
      </c>
      <c r="Y37017">
        <v>1</v>
      </c>
      <c r="Z37017">
        <v>-14.94042206</v>
      </c>
      <c r="AA37017">
        <v>-39.303972770000001</v>
      </c>
      <c r="AB37017" t="s">
        <v>121</v>
      </c>
      <c r="AC37017" t="s">
        <v>717</v>
      </c>
      <c r="AD37017" t="s">
        <v>718</v>
      </c>
    </row>
    <row r="37018" spans="1:30" x14ac:dyDescent="0.25">
      <c r="A37018">
        <v>455465</v>
      </c>
      <c r="B37018" s="1">
        <v>44724</v>
      </c>
      <c r="C37018" t="s">
        <v>142</v>
      </c>
      <c r="D37018" s="2">
        <v>0.81944444444444442</v>
      </c>
      <c r="E37018" t="s">
        <v>110</v>
      </c>
      <c r="F37018">
        <v>232</v>
      </c>
      <c r="G37018">
        <v>17</v>
      </c>
      <c r="H37018" t="s">
        <v>868</v>
      </c>
      <c r="I37018" t="s">
        <v>2550</v>
      </c>
      <c r="J37018" t="s">
        <v>137</v>
      </c>
      <c r="K37018" t="s">
        <v>76</v>
      </c>
      <c r="L37018" t="s">
        <v>36</v>
      </c>
      <c r="M37018" t="s">
        <v>84</v>
      </c>
      <c r="N37018" t="s">
        <v>59</v>
      </c>
      <c r="O37018" t="s">
        <v>50</v>
      </c>
      <c r="P37018" t="s">
        <v>40</v>
      </c>
      <c r="Q37018" t="s">
        <v>52</v>
      </c>
      <c r="R37018">
        <v>2</v>
      </c>
      <c r="S37018">
        <v>0</v>
      </c>
      <c r="T37018">
        <v>0</v>
      </c>
      <c r="U37018">
        <v>0</v>
      </c>
      <c r="V37018">
        <v>2</v>
      </c>
      <c r="W37018">
        <v>0</v>
      </c>
      <c r="X37018">
        <v>0</v>
      </c>
      <c r="Y37018">
        <v>1</v>
      </c>
      <c r="Z37018">
        <v>-8.0956538200000008</v>
      </c>
      <c r="AA37018">
        <v>-35.045850280000003</v>
      </c>
      <c r="AB37018" t="s">
        <v>237</v>
      </c>
      <c r="AC37018" t="s">
        <v>499</v>
      </c>
      <c r="AD37018" t="s">
        <v>500</v>
      </c>
    </row>
    <row r="37019" spans="1:30" x14ac:dyDescent="0.25">
      <c r="A37019">
        <v>455466</v>
      </c>
      <c r="B37019" s="1">
        <v>44724</v>
      </c>
      <c r="C37019" t="s">
        <v>142</v>
      </c>
      <c r="D37019" s="2">
        <v>0.79166666666666663</v>
      </c>
      <c r="E37019" t="s">
        <v>118</v>
      </c>
      <c r="F37019">
        <v>110</v>
      </c>
      <c r="G37019">
        <v>288</v>
      </c>
      <c r="H37019" t="s">
        <v>943</v>
      </c>
      <c r="I37019" t="s">
        <v>696</v>
      </c>
      <c r="J37019" t="s">
        <v>34</v>
      </c>
      <c r="K37019" t="s">
        <v>48</v>
      </c>
      <c r="L37019" t="s">
        <v>36</v>
      </c>
      <c r="M37019" t="s">
        <v>37</v>
      </c>
      <c r="N37019" t="s">
        <v>59</v>
      </c>
      <c r="O37019" t="s">
        <v>39</v>
      </c>
      <c r="P37019" t="s">
        <v>40</v>
      </c>
      <c r="Q37019" t="s">
        <v>41</v>
      </c>
      <c r="R37019">
        <v>4</v>
      </c>
      <c r="S37019">
        <v>1</v>
      </c>
      <c r="T37019">
        <v>2</v>
      </c>
      <c r="U37019">
        <v>0</v>
      </c>
      <c r="V37019">
        <v>0</v>
      </c>
      <c r="W37019">
        <v>1</v>
      </c>
      <c r="X37019">
        <v>2</v>
      </c>
      <c r="Y37019">
        <v>2</v>
      </c>
      <c r="Z37019">
        <v>-11.80397696</v>
      </c>
      <c r="AA37019">
        <v>-38.351271259999997</v>
      </c>
      <c r="AB37019" t="s">
        <v>121</v>
      </c>
      <c r="AC37019" t="s">
        <v>122</v>
      </c>
      <c r="AD37019" t="s">
        <v>123</v>
      </c>
    </row>
    <row r="37020" spans="1:30" x14ac:dyDescent="0.25">
      <c r="A37020">
        <v>455467</v>
      </c>
      <c r="B37020" s="1">
        <v>44724</v>
      </c>
      <c r="C37020" t="s">
        <v>142</v>
      </c>
      <c r="D37020" s="2">
        <v>0.84722222222222221</v>
      </c>
      <c r="E37020" t="s">
        <v>207</v>
      </c>
      <c r="F37020">
        <v>262</v>
      </c>
      <c r="G37020">
        <v>110.9</v>
      </c>
      <c r="H37020" t="s">
        <v>1732</v>
      </c>
      <c r="I37020" t="s">
        <v>102</v>
      </c>
      <c r="J37020" t="s">
        <v>89</v>
      </c>
      <c r="K37020" t="s">
        <v>35</v>
      </c>
      <c r="L37020" t="s">
        <v>36</v>
      </c>
      <c r="M37020" t="s">
        <v>37</v>
      </c>
      <c r="N37020" t="s">
        <v>59</v>
      </c>
      <c r="O37020" t="s">
        <v>138</v>
      </c>
      <c r="P37020" t="s">
        <v>40</v>
      </c>
      <c r="Q37020" t="s">
        <v>41</v>
      </c>
      <c r="R37020">
        <v>4</v>
      </c>
      <c r="S37020">
        <v>0</v>
      </c>
      <c r="T37020">
        <v>0</v>
      </c>
      <c r="U37020">
        <v>3</v>
      </c>
      <c r="V37020">
        <v>1</v>
      </c>
      <c r="W37020">
        <v>0</v>
      </c>
      <c r="X37020">
        <v>3</v>
      </c>
      <c r="Y37020">
        <v>2</v>
      </c>
      <c r="Z37020">
        <v>-20.337082089999999</v>
      </c>
      <c r="AA37020">
        <v>-41.189696789999999</v>
      </c>
      <c r="AB37020" t="s">
        <v>210</v>
      </c>
      <c r="AC37020" t="s">
        <v>313</v>
      </c>
      <c r="AD37020" t="s">
        <v>314</v>
      </c>
    </row>
    <row r="37021" spans="1:30" x14ac:dyDescent="0.25">
      <c r="A37021">
        <v>455469</v>
      </c>
      <c r="B37021" s="1">
        <v>44724</v>
      </c>
      <c r="C37021" t="s">
        <v>142</v>
      </c>
      <c r="D37021" s="2">
        <v>0.81944444444444442</v>
      </c>
      <c r="E37021" t="s">
        <v>91</v>
      </c>
      <c r="F37021">
        <v>101</v>
      </c>
      <c r="G37021">
        <v>206</v>
      </c>
      <c r="H37021" t="s">
        <v>606</v>
      </c>
      <c r="I37021" t="s">
        <v>451</v>
      </c>
      <c r="J37021" t="s">
        <v>47</v>
      </c>
      <c r="K37021" t="s">
        <v>35</v>
      </c>
      <c r="L37021" t="s">
        <v>36</v>
      </c>
      <c r="M37021" t="s">
        <v>37</v>
      </c>
      <c r="N37021" t="s">
        <v>59</v>
      </c>
      <c r="O37021" t="s">
        <v>138</v>
      </c>
      <c r="P37021" t="s">
        <v>40</v>
      </c>
      <c r="Q37021" t="s">
        <v>52</v>
      </c>
      <c r="R37021">
        <v>1</v>
      </c>
      <c r="S37021">
        <v>0</v>
      </c>
      <c r="T37021">
        <v>1</v>
      </c>
      <c r="U37021">
        <v>0</v>
      </c>
      <c r="V37021">
        <v>0</v>
      </c>
      <c r="W37021">
        <v>0</v>
      </c>
      <c r="X37021">
        <v>1</v>
      </c>
      <c r="Y37021">
        <v>1</v>
      </c>
      <c r="Z37021">
        <v>-27.591935459999998</v>
      </c>
      <c r="AA37021">
        <v>-48.618245569999999</v>
      </c>
      <c r="AB37021" t="s">
        <v>94</v>
      </c>
      <c r="AC37021" t="s">
        <v>262</v>
      </c>
      <c r="AD37021" t="s">
        <v>607</v>
      </c>
    </row>
    <row r="37022" spans="1:30" x14ac:dyDescent="0.25">
      <c r="A37022">
        <v>455470</v>
      </c>
      <c r="B37022" s="1">
        <v>44724</v>
      </c>
      <c r="C37022" t="s">
        <v>142</v>
      </c>
      <c r="D37022" s="2">
        <v>0.76388888888888884</v>
      </c>
      <c r="E37022" t="s">
        <v>64</v>
      </c>
      <c r="F37022">
        <v>101</v>
      </c>
      <c r="G37022">
        <v>303</v>
      </c>
      <c r="H37022" t="s">
        <v>2008</v>
      </c>
      <c r="I37022" t="s">
        <v>66</v>
      </c>
      <c r="J37022" t="s">
        <v>83</v>
      </c>
      <c r="K37022" t="s">
        <v>35</v>
      </c>
      <c r="L37022" t="s">
        <v>36</v>
      </c>
      <c r="M37022" t="s">
        <v>84</v>
      </c>
      <c r="N37022" t="s">
        <v>59</v>
      </c>
      <c r="O37022" t="s">
        <v>138</v>
      </c>
      <c r="P37022" t="s">
        <v>60</v>
      </c>
      <c r="Q37022" t="s">
        <v>41</v>
      </c>
      <c r="R37022">
        <v>1</v>
      </c>
      <c r="S37022">
        <v>0</v>
      </c>
      <c r="T37022">
        <v>0</v>
      </c>
      <c r="U37022">
        <v>1</v>
      </c>
      <c r="V37022">
        <v>0</v>
      </c>
      <c r="W37022">
        <v>0</v>
      </c>
      <c r="X37022">
        <v>1</v>
      </c>
      <c r="Y37022">
        <v>1</v>
      </c>
      <c r="Z37022">
        <v>-22.7828205</v>
      </c>
      <c r="AA37022">
        <v>-42.976668099999998</v>
      </c>
      <c r="AB37022" t="s">
        <v>69</v>
      </c>
      <c r="AC37022" t="s">
        <v>491</v>
      </c>
      <c r="AD37022" t="s">
        <v>492</v>
      </c>
    </row>
    <row r="37023" spans="1:30" x14ac:dyDescent="0.25">
      <c r="A37023">
        <v>455471</v>
      </c>
      <c r="B37023" s="1">
        <v>44724</v>
      </c>
      <c r="C37023" t="s">
        <v>142</v>
      </c>
      <c r="D37023" s="2">
        <v>0.83680555555555558</v>
      </c>
      <c r="E37023" t="s">
        <v>91</v>
      </c>
      <c r="F37023">
        <v>101</v>
      </c>
      <c r="G37023">
        <v>462</v>
      </c>
      <c r="H37023" t="s">
        <v>1805</v>
      </c>
      <c r="I37023" t="s">
        <v>229</v>
      </c>
      <c r="J37023" t="s">
        <v>75</v>
      </c>
      <c r="K37023" t="s">
        <v>35</v>
      </c>
      <c r="L37023" t="s">
        <v>36</v>
      </c>
      <c r="M37023" t="s">
        <v>84</v>
      </c>
      <c r="N37023" t="s">
        <v>59</v>
      </c>
      <c r="O37023" t="s">
        <v>50</v>
      </c>
      <c r="P37023" t="s">
        <v>40</v>
      </c>
      <c r="Q37023" t="s">
        <v>52</v>
      </c>
      <c r="R37023">
        <v>2</v>
      </c>
      <c r="S37023">
        <v>0</v>
      </c>
      <c r="T37023">
        <v>0</v>
      </c>
      <c r="U37023">
        <v>2</v>
      </c>
      <c r="V37023">
        <v>0</v>
      </c>
      <c r="W37023">
        <v>0</v>
      </c>
      <c r="X37023">
        <v>2</v>
      </c>
      <c r="Y37023">
        <v>1</v>
      </c>
      <c r="Z37023">
        <v>-29.275774949999999</v>
      </c>
      <c r="AA37023">
        <v>-49.754993319999997</v>
      </c>
      <c r="AB37023" t="s">
        <v>195</v>
      </c>
      <c r="AC37023" t="s">
        <v>561</v>
      </c>
      <c r="AD37023" t="s">
        <v>562</v>
      </c>
    </row>
    <row r="37024" spans="1:30" x14ac:dyDescent="0.25">
      <c r="A37024">
        <v>455474</v>
      </c>
      <c r="B37024" s="1">
        <v>44724</v>
      </c>
      <c r="C37024" t="s">
        <v>142</v>
      </c>
      <c r="D37024" s="2">
        <v>0.78125</v>
      </c>
      <c r="E37024" t="s">
        <v>91</v>
      </c>
      <c r="F37024">
        <v>282</v>
      </c>
      <c r="G37024">
        <v>374</v>
      </c>
      <c r="H37024" t="s">
        <v>1973</v>
      </c>
      <c r="I37024" t="s">
        <v>66</v>
      </c>
      <c r="J37024" t="s">
        <v>75</v>
      </c>
      <c r="K37024" t="s">
        <v>76</v>
      </c>
      <c r="L37024" t="s">
        <v>36</v>
      </c>
      <c r="M37024" t="s">
        <v>37</v>
      </c>
      <c r="N37024" t="s">
        <v>59</v>
      </c>
      <c r="O37024" t="s">
        <v>39</v>
      </c>
      <c r="P37024" t="s">
        <v>51</v>
      </c>
      <c r="Q37024" t="s">
        <v>41</v>
      </c>
      <c r="R37024">
        <v>1</v>
      </c>
      <c r="S37024">
        <v>0</v>
      </c>
      <c r="T37024">
        <v>0</v>
      </c>
      <c r="U37024">
        <v>0</v>
      </c>
      <c r="V37024">
        <v>1</v>
      </c>
      <c r="W37024">
        <v>0</v>
      </c>
      <c r="X37024">
        <v>0</v>
      </c>
      <c r="Y37024">
        <v>1</v>
      </c>
      <c r="Z37024">
        <v>-27.242830789999999</v>
      </c>
      <c r="AA37024">
        <v>-51.448051929999998</v>
      </c>
      <c r="AB37024" t="s">
        <v>94</v>
      </c>
      <c r="AC37024" t="s">
        <v>95</v>
      </c>
      <c r="AD37024" t="s">
        <v>425</v>
      </c>
    </row>
    <row r="37025" spans="1:30" x14ac:dyDescent="0.25">
      <c r="A37025">
        <v>455475</v>
      </c>
      <c r="B37025" s="1">
        <v>44724</v>
      </c>
      <c r="C37025" t="s">
        <v>142</v>
      </c>
      <c r="D37025" s="2">
        <v>0.83125000000000004</v>
      </c>
      <c r="E37025" t="s">
        <v>80</v>
      </c>
      <c r="F37025">
        <v>230</v>
      </c>
      <c r="G37025">
        <v>406</v>
      </c>
      <c r="H37025" t="s">
        <v>1439</v>
      </c>
      <c r="I37025" t="s">
        <v>93</v>
      </c>
      <c r="J37025" t="s">
        <v>462</v>
      </c>
      <c r="K37025" t="s">
        <v>35</v>
      </c>
      <c r="L37025" t="s">
        <v>36</v>
      </c>
      <c r="M37025" t="s">
        <v>37</v>
      </c>
      <c r="N37025" t="s">
        <v>59</v>
      </c>
      <c r="O37025" t="s">
        <v>39</v>
      </c>
      <c r="P37025" t="s">
        <v>40</v>
      </c>
      <c r="Q37025" t="s">
        <v>52</v>
      </c>
      <c r="R37025">
        <v>2</v>
      </c>
      <c r="S37025">
        <v>0</v>
      </c>
      <c r="T37025">
        <v>1</v>
      </c>
      <c r="U37025">
        <v>0</v>
      </c>
      <c r="V37025">
        <v>0</v>
      </c>
      <c r="W37025">
        <v>1</v>
      </c>
      <c r="X37025">
        <v>1</v>
      </c>
      <c r="Y37025">
        <v>1</v>
      </c>
      <c r="Z37025">
        <v>-6.7842000000000002</v>
      </c>
      <c r="AA37025">
        <v>-37.798699999999997</v>
      </c>
      <c r="AB37025" t="s">
        <v>458</v>
      </c>
      <c r="AC37025" t="s">
        <v>459</v>
      </c>
      <c r="AD37025" t="s">
        <v>1440</v>
      </c>
    </row>
    <row r="37026" spans="1:30" x14ac:dyDescent="0.25">
      <c r="A37026">
        <v>455478</v>
      </c>
      <c r="B37026" s="1">
        <v>44724</v>
      </c>
      <c r="C37026" t="s">
        <v>142</v>
      </c>
      <c r="D37026" s="2">
        <v>0.79791666666666672</v>
      </c>
      <c r="E37026" t="s">
        <v>231</v>
      </c>
      <c r="F37026">
        <v>174</v>
      </c>
      <c r="G37026">
        <v>465</v>
      </c>
      <c r="H37026" t="s">
        <v>232</v>
      </c>
      <c r="I37026" t="s">
        <v>513</v>
      </c>
      <c r="J37026" t="s">
        <v>713</v>
      </c>
      <c r="K37026" t="s">
        <v>35</v>
      </c>
      <c r="L37026" t="s">
        <v>126</v>
      </c>
      <c r="M37026" t="s">
        <v>37</v>
      </c>
      <c r="N37026" t="s">
        <v>68</v>
      </c>
      <c r="O37026" t="s">
        <v>50</v>
      </c>
      <c r="P37026" t="s">
        <v>40</v>
      </c>
      <c r="Q37026" t="s">
        <v>52</v>
      </c>
      <c r="R37026">
        <v>3</v>
      </c>
      <c r="S37026">
        <v>0</v>
      </c>
      <c r="T37026">
        <v>3</v>
      </c>
      <c r="U37026">
        <v>0</v>
      </c>
      <c r="V37026">
        <v>0</v>
      </c>
      <c r="W37026">
        <v>0</v>
      </c>
      <c r="X37026">
        <v>3</v>
      </c>
      <c r="Y37026">
        <v>1</v>
      </c>
      <c r="Z37026">
        <v>2.59404528</v>
      </c>
      <c r="AA37026">
        <v>-60.877110960000003</v>
      </c>
      <c r="AB37026" t="s">
        <v>233</v>
      </c>
      <c r="AC37026" t="s">
        <v>234</v>
      </c>
      <c r="AD37026" t="s">
        <v>235</v>
      </c>
    </row>
    <row r="37027" spans="1:30" x14ac:dyDescent="0.25">
      <c r="A37027">
        <v>455479</v>
      </c>
      <c r="B37027" s="1">
        <v>44724</v>
      </c>
      <c r="C37027" t="s">
        <v>142</v>
      </c>
      <c r="D37027" s="2">
        <v>0.23958333333333334</v>
      </c>
      <c r="E37027" t="s">
        <v>64</v>
      </c>
      <c r="F37027">
        <v>101</v>
      </c>
      <c r="G37027">
        <v>324</v>
      </c>
      <c r="H37027" t="s">
        <v>1559</v>
      </c>
      <c r="I37027" t="s">
        <v>33</v>
      </c>
      <c r="J37027" t="s">
        <v>34</v>
      </c>
      <c r="K37027" t="s">
        <v>76</v>
      </c>
      <c r="L37027" t="s">
        <v>49</v>
      </c>
      <c r="M37027" t="s">
        <v>37</v>
      </c>
      <c r="N37027" t="s">
        <v>59</v>
      </c>
      <c r="O37027" t="s">
        <v>39</v>
      </c>
      <c r="P37027" t="s">
        <v>40</v>
      </c>
      <c r="Q37027" t="s">
        <v>52</v>
      </c>
      <c r="R37027">
        <v>2</v>
      </c>
      <c r="S37027">
        <v>0</v>
      </c>
      <c r="T37027">
        <v>0</v>
      </c>
      <c r="U37027">
        <v>0</v>
      </c>
      <c r="V37027">
        <v>2</v>
      </c>
      <c r="W37027">
        <v>0</v>
      </c>
      <c r="X37027">
        <v>0</v>
      </c>
      <c r="Y37027">
        <v>2</v>
      </c>
      <c r="Z37027">
        <v>-22.87381074</v>
      </c>
      <c r="AA37027">
        <v>-43.126409969999997</v>
      </c>
      <c r="AB37027" t="s">
        <v>69</v>
      </c>
      <c r="AC37027" t="s">
        <v>491</v>
      </c>
      <c r="AD37027" t="s">
        <v>1560</v>
      </c>
    </row>
    <row r="37028" spans="1:30" x14ac:dyDescent="0.25">
      <c r="A37028">
        <v>455480</v>
      </c>
      <c r="B37028" s="1">
        <v>44724</v>
      </c>
      <c r="C37028" t="s">
        <v>142</v>
      </c>
      <c r="D37028" s="2">
        <v>0.83333333333333337</v>
      </c>
      <c r="E37028" t="s">
        <v>135</v>
      </c>
      <c r="F37028">
        <v>381</v>
      </c>
      <c r="G37028">
        <v>86</v>
      </c>
      <c r="H37028" t="s">
        <v>385</v>
      </c>
      <c r="I37028" t="s">
        <v>66</v>
      </c>
      <c r="J37028" t="s">
        <v>106</v>
      </c>
      <c r="K37028" t="s">
        <v>35</v>
      </c>
      <c r="L37028" t="s">
        <v>36</v>
      </c>
      <c r="M37028" t="s">
        <v>37</v>
      </c>
      <c r="N37028" t="s">
        <v>59</v>
      </c>
      <c r="O37028" t="s">
        <v>138</v>
      </c>
      <c r="P37028" t="s">
        <v>40</v>
      </c>
      <c r="Q37028" t="s">
        <v>52</v>
      </c>
      <c r="R37028">
        <v>4</v>
      </c>
      <c r="S37028">
        <v>0</v>
      </c>
      <c r="T37028">
        <v>1</v>
      </c>
      <c r="U37028">
        <v>1</v>
      </c>
      <c r="V37028">
        <v>0</v>
      </c>
      <c r="W37028">
        <v>2</v>
      </c>
      <c r="X37028">
        <v>2</v>
      </c>
      <c r="Y37028">
        <v>4</v>
      </c>
      <c r="Z37028">
        <v>-23.45930499</v>
      </c>
      <c r="AA37028">
        <v>-46.571611789999999</v>
      </c>
      <c r="AB37028" t="s">
        <v>139</v>
      </c>
      <c r="AC37028" t="s">
        <v>386</v>
      </c>
      <c r="AD37028" t="s">
        <v>387</v>
      </c>
    </row>
    <row r="37029" spans="1:30" x14ac:dyDescent="0.25">
      <c r="A37029">
        <v>455482</v>
      </c>
      <c r="B37029" s="1">
        <v>44724</v>
      </c>
      <c r="C37029" t="s">
        <v>142</v>
      </c>
      <c r="D37029" s="2">
        <v>0.625</v>
      </c>
      <c r="E37029" t="s">
        <v>72</v>
      </c>
      <c r="F37029">
        <v>40</v>
      </c>
      <c r="G37029">
        <v>376</v>
      </c>
      <c r="H37029" t="s">
        <v>674</v>
      </c>
      <c r="I37029" t="s">
        <v>2550</v>
      </c>
      <c r="J37029" t="s">
        <v>137</v>
      </c>
      <c r="K37029" t="s">
        <v>76</v>
      </c>
      <c r="L37029" t="s">
        <v>49</v>
      </c>
      <c r="M37029" t="s">
        <v>37</v>
      </c>
      <c r="N37029" t="s">
        <v>38</v>
      </c>
      <c r="O37029" t="s">
        <v>39</v>
      </c>
      <c r="P37029" t="s">
        <v>163</v>
      </c>
      <c r="Q37029" t="s">
        <v>52</v>
      </c>
      <c r="R37029">
        <v>3</v>
      </c>
      <c r="S37029">
        <v>0</v>
      </c>
      <c r="T37029">
        <v>0</v>
      </c>
      <c r="U37029">
        <v>0</v>
      </c>
      <c r="V37029">
        <v>3</v>
      </c>
      <c r="W37029">
        <v>0</v>
      </c>
      <c r="X37029">
        <v>0</v>
      </c>
      <c r="Y37029">
        <v>2</v>
      </c>
      <c r="Z37029">
        <v>-18.8551453</v>
      </c>
      <c r="AA37029">
        <v>-44.75235112</v>
      </c>
      <c r="AB37029" t="s">
        <v>77</v>
      </c>
      <c r="AC37029" t="s">
        <v>78</v>
      </c>
      <c r="AD37029" t="s">
        <v>79</v>
      </c>
    </row>
    <row r="37030" spans="1:30" x14ac:dyDescent="0.25">
      <c r="A37030">
        <v>455483</v>
      </c>
      <c r="B37030" s="1">
        <v>44724</v>
      </c>
      <c r="C37030" t="s">
        <v>142</v>
      </c>
      <c r="D37030" s="2">
        <v>0.81111111111111112</v>
      </c>
      <c r="E37030" t="s">
        <v>91</v>
      </c>
      <c r="F37030">
        <v>101</v>
      </c>
      <c r="G37030">
        <v>345</v>
      </c>
      <c r="H37030" t="s">
        <v>1216</v>
      </c>
      <c r="I37030" t="s">
        <v>157</v>
      </c>
      <c r="J37030" t="s">
        <v>75</v>
      </c>
      <c r="K37030" t="s">
        <v>35</v>
      </c>
      <c r="L37030" t="s">
        <v>36</v>
      </c>
      <c r="M37030" t="s">
        <v>37</v>
      </c>
      <c r="N37030" t="s">
        <v>59</v>
      </c>
      <c r="O37030" t="s">
        <v>50</v>
      </c>
      <c r="P37030" t="s">
        <v>40</v>
      </c>
      <c r="Q37030" t="s">
        <v>52</v>
      </c>
      <c r="R37030">
        <v>4</v>
      </c>
      <c r="S37030">
        <v>0</v>
      </c>
      <c r="T37030">
        <v>1</v>
      </c>
      <c r="U37030">
        <v>2</v>
      </c>
      <c r="V37030">
        <v>0</v>
      </c>
      <c r="W37030">
        <v>1</v>
      </c>
      <c r="X37030">
        <v>3</v>
      </c>
      <c r="Y37030">
        <v>1</v>
      </c>
      <c r="Z37030">
        <v>-28.555557199999999</v>
      </c>
      <c r="AA37030">
        <v>-49.054191109999998</v>
      </c>
      <c r="AB37030" t="s">
        <v>94</v>
      </c>
      <c r="AC37030" t="s">
        <v>205</v>
      </c>
      <c r="AD37030" t="s">
        <v>206</v>
      </c>
    </row>
    <row r="37031" spans="1:30" x14ac:dyDescent="0.25">
      <c r="A37031">
        <v>455484</v>
      </c>
      <c r="B37031" s="1">
        <v>44724</v>
      </c>
      <c r="C37031" t="s">
        <v>142</v>
      </c>
      <c r="D37031" s="2">
        <v>0.84375</v>
      </c>
      <c r="E37031" t="s">
        <v>45</v>
      </c>
      <c r="F37031">
        <v>467</v>
      </c>
      <c r="G37031">
        <v>92.7</v>
      </c>
      <c r="H37031" t="s">
        <v>765</v>
      </c>
      <c r="I37031" t="s">
        <v>157</v>
      </c>
      <c r="J37031" t="s">
        <v>75</v>
      </c>
      <c r="K37031" t="s">
        <v>35</v>
      </c>
      <c r="L37031" t="s">
        <v>36</v>
      </c>
      <c r="M37031" t="s">
        <v>37</v>
      </c>
      <c r="N37031" t="s">
        <v>59</v>
      </c>
      <c r="O37031" t="s">
        <v>50</v>
      </c>
      <c r="P37031" t="s">
        <v>60</v>
      </c>
      <c r="Q37031" t="s">
        <v>52</v>
      </c>
      <c r="R37031">
        <v>2</v>
      </c>
      <c r="S37031">
        <v>0</v>
      </c>
      <c r="T37031">
        <v>1</v>
      </c>
      <c r="U37031">
        <v>1</v>
      </c>
      <c r="V37031">
        <v>0</v>
      </c>
      <c r="W37031">
        <v>0</v>
      </c>
      <c r="X37031">
        <v>2</v>
      </c>
      <c r="Y37031">
        <v>1</v>
      </c>
      <c r="Z37031">
        <v>-24.854299999999999</v>
      </c>
      <c r="AA37031">
        <v>-53.595199999999998</v>
      </c>
      <c r="AB37031" t="s">
        <v>53</v>
      </c>
      <c r="AC37031" t="s">
        <v>283</v>
      </c>
      <c r="AD37031" t="s">
        <v>766</v>
      </c>
    </row>
    <row r="37032" spans="1:30" x14ac:dyDescent="0.25">
      <c r="A37032">
        <v>455486</v>
      </c>
      <c r="B37032" s="1">
        <v>44724</v>
      </c>
      <c r="C37032" t="s">
        <v>142</v>
      </c>
      <c r="D37032" s="2">
        <v>0.90277777777777779</v>
      </c>
      <c r="E37032" t="s">
        <v>45</v>
      </c>
      <c r="F37032">
        <v>376</v>
      </c>
      <c r="G37032">
        <v>158.9</v>
      </c>
      <c r="H37032" t="s">
        <v>1955</v>
      </c>
      <c r="I37032" t="s">
        <v>66</v>
      </c>
      <c r="J37032" t="s">
        <v>75</v>
      </c>
      <c r="K37032" t="s">
        <v>35</v>
      </c>
      <c r="L37032" t="s">
        <v>36</v>
      </c>
      <c r="M37032" t="s">
        <v>84</v>
      </c>
      <c r="N37032" t="s">
        <v>59</v>
      </c>
      <c r="O37032" t="s">
        <v>50</v>
      </c>
      <c r="P37032" t="s">
        <v>40</v>
      </c>
      <c r="Q37032" t="s">
        <v>41</v>
      </c>
      <c r="R37032">
        <v>4</v>
      </c>
      <c r="S37032">
        <v>0</v>
      </c>
      <c r="T37032">
        <v>0</v>
      </c>
      <c r="U37032">
        <v>4</v>
      </c>
      <c r="V37032">
        <v>0</v>
      </c>
      <c r="W37032">
        <v>0</v>
      </c>
      <c r="X37032">
        <v>4</v>
      </c>
      <c r="Y37032">
        <v>2</v>
      </c>
      <c r="Z37032">
        <v>-23.364981360000002</v>
      </c>
      <c r="AA37032">
        <v>-52.076320979999998</v>
      </c>
      <c r="AB37032" t="s">
        <v>53</v>
      </c>
      <c r="AC37032" t="s">
        <v>591</v>
      </c>
      <c r="AD37032" t="s">
        <v>980</v>
      </c>
    </row>
    <row r="37033" spans="1:30" x14ac:dyDescent="0.25">
      <c r="A37033">
        <v>455487</v>
      </c>
      <c r="B37033" s="1">
        <v>44724</v>
      </c>
      <c r="C37033" t="s">
        <v>142</v>
      </c>
      <c r="D37033" s="2">
        <v>0.78333333333333333</v>
      </c>
      <c r="E37033" t="s">
        <v>328</v>
      </c>
      <c r="F37033">
        <v>304</v>
      </c>
      <c r="G37033">
        <v>113.9</v>
      </c>
      <c r="H37033" t="s">
        <v>1194</v>
      </c>
      <c r="I37033" t="s">
        <v>93</v>
      </c>
      <c r="J37033" t="s">
        <v>462</v>
      </c>
      <c r="K37033" t="s">
        <v>35</v>
      </c>
      <c r="L37033" t="s">
        <v>36</v>
      </c>
      <c r="M37033" t="s">
        <v>84</v>
      </c>
      <c r="N37033" t="s">
        <v>59</v>
      </c>
      <c r="O37033" t="s">
        <v>39</v>
      </c>
      <c r="P37033" t="s">
        <v>60</v>
      </c>
      <c r="Q37033" t="s">
        <v>41</v>
      </c>
      <c r="R37033">
        <v>4</v>
      </c>
      <c r="S37033">
        <v>0</v>
      </c>
      <c r="T37033">
        <v>0</v>
      </c>
      <c r="U37033">
        <v>1</v>
      </c>
      <c r="V37033">
        <v>2</v>
      </c>
      <c r="W37033">
        <v>1</v>
      </c>
      <c r="X37033">
        <v>1</v>
      </c>
      <c r="Y37033">
        <v>1</v>
      </c>
      <c r="Z37033">
        <v>-5.6058112600000003</v>
      </c>
      <c r="AA37033">
        <v>-36.913063129999998</v>
      </c>
      <c r="AB37033" t="s">
        <v>330</v>
      </c>
      <c r="AC37033" t="s">
        <v>1120</v>
      </c>
      <c r="AD37033" t="s">
        <v>1121</v>
      </c>
    </row>
    <row r="37034" spans="1:30" x14ac:dyDescent="0.25">
      <c r="A37034">
        <v>455491</v>
      </c>
      <c r="B37034" s="1">
        <v>44724</v>
      </c>
      <c r="C37034" t="s">
        <v>142</v>
      </c>
      <c r="D37034" s="2">
        <v>0.90972222222222221</v>
      </c>
      <c r="E37034" t="s">
        <v>91</v>
      </c>
      <c r="F37034">
        <v>101</v>
      </c>
      <c r="G37034">
        <v>137</v>
      </c>
      <c r="H37034" t="s">
        <v>97</v>
      </c>
      <c r="I37034" t="s">
        <v>2551</v>
      </c>
      <c r="J37034" t="s">
        <v>34</v>
      </c>
      <c r="K37034" t="s">
        <v>35</v>
      </c>
      <c r="L37034" t="s">
        <v>36</v>
      </c>
      <c r="M37034" t="s">
        <v>37</v>
      </c>
      <c r="N37034" t="s">
        <v>59</v>
      </c>
      <c r="O37034" t="s">
        <v>50</v>
      </c>
      <c r="P37034" t="s">
        <v>40</v>
      </c>
      <c r="Q37034" t="s">
        <v>41</v>
      </c>
      <c r="R37034">
        <v>2</v>
      </c>
      <c r="S37034">
        <v>0</v>
      </c>
      <c r="T37034">
        <v>1</v>
      </c>
      <c r="U37034">
        <v>1</v>
      </c>
      <c r="V37034">
        <v>0</v>
      </c>
      <c r="W37034">
        <v>0</v>
      </c>
      <c r="X37034">
        <v>2</v>
      </c>
      <c r="Y37034">
        <v>1</v>
      </c>
      <c r="Z37034">
        <v>-27.0157238</v>
      </c>
      <c r="AA37034">
        <v>-48.611927629999997</v>
      </c>
      <c r="AB37034" t="s">
        <v>94</v>
      </c>
      <c r="AC37034" t="s">
        <v>98</v>
      </c>
      <c r="AD37034" t="s">
        <v>99</v>
      </c>
    </row>
    <row r="37035" spans="1:30" x14ac:dyDescent="0.25">
      <c r="A37035">
        <v>455493</v>
      </c>
      <c r="B37035" s="1">
        <v>44724</v>
      </c>
      <c r="C37035" t="s">
        <v>142</v>
      </c>
      <c r="D37035" s="2">
        <v>0.82291666666666663</v>
      </c>
      <c r="E37035" t="s">
        <v>130</v>
      </c>
      <c r="F37035">
        <v>60</v>
      </c>
      <c r="G37035">
        <v>93</v>
      </c>
      <c r="H37035" t="s">
        <v>216</v>
      </c>
      <c r="I37035" t="s">
        <v>93</v>
      </c>
      <c r="J37035" t="s">
        <v>83</v>
      </c>
      <c r="K37035" t="s">
        <v>76</v>
      </c>
      <c r="L37035" t="s">
        <v>36</v>
      </c>
      <c r="M37035" t="s">
        <v>37</v>
      </c>
      <c r="N37035" t="s">
        <v>59</v>
      </c>
      <c r="O37035" t="s">
        <v>50</v>
      </c>
      <c r="P37035" t="s">
        <v>90</v>
      </c>
      <c r="Q37035" t="s">
        <v>41</v>
      </c>
      <c r="R37035">
        <v>1</v>
      </c>
      <c r="S37035">
        <v>0</v>
      </c>
      <c r="T37035">
        <v>0</v>
      </c>
      <c r="U37035">
        <v>0</v>
      </c>
      <c r="V37035">
        <v>1</v>
      </c>
      <c r="W37035">
        <v>0</v>
      </c>
      <c r="X37035">
        <v>0</v>
      </c>
      <c r="Y37035">
        <v>1</v>
      </c>
      <c r="Z37035">
        <v>-16.3538</v>
      </c>
      <c r="AA37035">
        <v>-48.9268</v>
      </c>
      <c r="AB37035" t="s">
        <v>132</v>
      </c>
      <c r="AC37035" t="s">
        <v>217</v>
      </c>
      <c r="AD37035" t="s">
        <v>218</v>
      </c>
    </row>
    <row r="37036" spans="1:30" x14ac:dyDescent="0.25">
      <c r="A37036">
        <v>455494</v>
      </c>
      <c r="B37036" s="1">
        <v>44724</v>
      </c>
      <c r="C37036" t="s">
        <v>142</v>
      </c>
      <c r="D37036" s="2">
        <v>0.88888888888888884</v>
      </c>
      <c r="E37036" t="s">
        <v>56</v>
      </c>
      <c r="F37036">
        <v>163</v>
      </c>
      <c r="G37036">
        <v>548</v>
      </c>
      <c r="H37036" t="s">
        <v>826</v>
      </c>
      <c r="I37036" t="s">
        <v>1138</v>
      </c>
      <c r="J37036" t="s">
        <v>462</v>
      </c>
      <c r="K37036" t="s">
        <v>35</v>
      </c>
      <c r="L37036" t="s">
        <v>36</v>
      </c>
      <c r="M37036" t="s">
        <v>84</v>
      </c>
      <c r="N37036" t="s">
        <v>59</v>
      </c>
      <c r="O37036" t="s">
        <v>39</v>
      </c>
      <c r="P37036" t="s">
        <v>40</v>
      </c>
      <c r="Q37036" t="s">
        <v>41</v>
      </c>
      <c r="R37036">
        <v>1</v>
      </c>
      <c r="S37036">
        <v>0</v>
      </c>
      <c r="T37036">
        <v>1</v>
      </c>
      <c r="U37036">
        <v>0</v>
      </c>
      <c r="V37036">
        <v>0</v>
      </c>
      <c r="W37036">
        <v>0</v>
      </c>
      <c r="X37036">
        <v>1</v>
      </c>
      <c r="Y37036">
        <v>1</v>
      </c>
      <c r="Z37036">
        <v>-19.91869106</v>
      </c>
      <c r="AA37036">
        <v>-54.368609220000003</v>
      </c>
      <c r="AB37036" t="s">
        <v>61</v>
      </c>
      <c r="AC37036" t="s">
        <v>422</v>
      </c>
      <c r="AD37036" t="s">
        <v>673</v>
      </c>
    </row>
    <row r="37037" spans="1:30" x14ac:dyDescent="0.25">
      <c r="A37037">
        <v>455495</v>
      </c>
      <c r="B37037" s="1">
        <v>44724</v>
      </c>
      <c r="C37037" t="s">
        <v>142</v>
      </c>
      <c r="D37037" s="2">
        <v>0.82291666666666663</v>
      </c>
      <c r="E37037" t="s">
        <v>176</v>
      </c>
      <c r="F37037">
        <v>80</v>
      </c>
      <c r="G37037">
        <v>24.4</v>
      </c>
      <c r="H37037" t="s">
        <v>177</v>
      </c>
      <c r="I37037" t="s">
        <v>513</v>
      </c>
      <c r="J37037" t="s">
        <v>713</v>
      </c>
      <c r="K37037" t="s">
        <v>35</v>
      </c>
      <c r="L37037" t="s">
        <v>36</v>
      </c>
      <c r="M37037" t="s">
        <v>84</v>
      </c>
      <c r="N37037" t="s">
        <v>59</v>
      </c>
      <c r="O37037" t="s">
        <v>39</v>
      </c>
      <c r="P37037" t="s">
        <v>40</v>
      </c>
      <c r="Q37037" t="s">
        <v>52</v>
      </c>
      <c r="R37037">
        <v>1</v>
      </c>
      <c r="S37037">
        <v>0</v>
      </c>
      <c r="T37037">
        <v>0</v>
      </c>
      <c r="U37037">
        <v>1</v>
      </c>
      <c r="V37037">
        <v>0</v>
      </c>
      <c r="W37037">
        <v>0</v>
      </c>
      <c r="X37037">
        <v>1</v>
      </c>
      <c r="Y37037">
        <v>1</v>
      </c>
      <c r="Z37037">
        <v>-15.630568999999999</v>
      </c>
      <c r="AA37037">
        <v>-48.199944000000002</v>
      </c>
      <c r="AB37037" t="s">
        <v>178</v>
      </c>
      <c r="AC37037" t="s">
        <v>179</v>
      </c>
      <c r="AD37037" t="s">
        <v>1062</v>
      </c>
    </row>
    <row r="37038" spans="1:30" x14ac:dyDescent="0.25">
      <c r="A37038">
        <v>455496</v>
      </c>
      <c r="B37038" s="1">
        <v>44724</v>
      </c>
      <c r="C37038" t="s">
        <v>142</v>
      </c>
      <c r="D37038" s="2">
        <v>0.80555555555555558</v>
      </c>
      <c r="E37038" t="s">
        <v>72</v>
      </c>
      <c r="F37038">
        <v>50</v>
      </c>
      <c r="G37038">
        <v>7</v>
      </c>
      <c r="H37038" t="s">
        <v>667</v>
      </c>
      <c r="I37038" t="s">
        <v>279</v>
      </c>
      <c r="J37038" t="s">
        <v>280</v>
      </c>
      <c r="K37038" t="s">
        <v>76</v>
      </c>
      <c r="L37038" t="s">
        <v>49</v>
      </c>
      <c r="M37038" t="s">
        <v>84</v>
      </c>
      <c r="N37038" t="s">
        <v>59</v>
      </c>
      <c r="O37038" t="s">
        <v>50</v>
      </c>
      <c r="P37038" t="s">
        <v>40</v>
      </c>
      <c r="Q37038" t="s">
        <v>52</v>
      </c>
      <c r="R37038">
        <v>1</v>
      </c>
      <c r="S37038">
        <v>0</v>
      </c>
      <c r="T37038">
        <v>0</v>
      </c>
      <c r="U37038">
        <v>0</v>
      </c>
      <c r="V37038">
        <v>1</v>
      </c>
      <c r="W37038">
        <v>0</v>
      </c>
      <c r="X37038">
        <v>0</v>
      </c>
      <c r="Y37038">
        <v>1</v>
      </c>
      <c r="Z37038">
        <v>-16.73546</v>
      </c>
      <c r="AA37038">
        <v>-43.862029999999997</v>
      </c>
      <c r="AB37038" t="s">
        <v>77</v>
      </c>
      <c r="AC37038" t="s">
        <v>547</v>
      </c>
      <c r="AD37038" t="s">
        <v>741</v>
      </c>
    </row>
    <row r="37039" spans="1:30" x14ac:dyDescent="0.25">
      <c r="A37039">
        <v>455497</v>
      </c>
      <c r="B37039" s="1">
        <v>44724</v>
      </c>
      <c r="C37039" t="s">
        <v>142</v>
      </c>
      <c r="D37039" s="2">
        <v>0.75347222222222221</v>
      </c>
      <c r="E37039" t="s">
        <v>104</v>
      </c>
      <c r="F37039">
        <v>174</v>
      </c>
      <c r="G37039">
        <v>271</v>
      </c>
      <c r="H37039" t="s">
        <v>388</v>
      </c>
      <c r="I37039" t="s">
        <v>102</v>
      </c>
      <c r="J37039" t="s">
        <v>209</v>
      </c>
      <c r="K37039" t="s">
        <v>35</v>
      </c>
      <c r="L37039" t="s">
        <v>36</v>
      </c>
      <c r="M37039" t="s">
        <v>84</v>
      </c>
      <c r="N37039" t="s">
        <v>59</v>
      </c>
      <c r="O37039" t="s">
        <v>39</v>
      </c>
      <c r="P37039" t="s">
        <v>90</v>
      </c>
      <c r="Q37039" t="s">
        <v>52</v>
      </c>
      <c r="R37039">
        <v>2</v>
      </c>
      <c r="S37039">
        <v>0</v>
      </c>
      <c r="T37039">
        <v>0</v>
      </c>
      <c r="U37039">
        <v>1</v>
      </c>
      <c r="V37039">
        <v>0</v>
      </c>
      <c r="W37039">
        <v>1</v>
      </c>
      <c r="X37039">
        <v>1</v>
      </c>
      <c r="Y37039">
        <v>1</v>
      </c>
      <c r="Z37039">
        <v>-15.35715686</v>
      </c>
      <c r="AA37039">
        <v>-59.206645860000002</v>
      </c>
      <c r="AB37039" t="s">
        <v>107</v>
      </c>
      <c r="AC37039" t="s">
        <v>389</v>
      </c>
      <c r="AD37039" t="s">
        <v>390</v>
      </c>
    </row>
    <row r="37040" spans="1:30" x14ac:dyDescent="0.25">
      <c r="A37040">
        <v>455498</v>
      </c>
      <c r="B37040" s="1">
        <v>44724</v>
      </c>
      <c r="C37040" t="s">
        <v>142</v>
      </c>
      <c r="D37040" s="2">
        <v>0.75</v>
      </c>
      <c r="E37040" t="s">
        <v>91</v>
      </c>
      <c r="F37040">
        <v>280</v>
      </c>
      <c r="G37040">
        <v>238.5</v>
      </c>
      <c r="H37040" t="s">
        <v>1068</v>
      </c>
      <c r="I37040" t="s">
        <v>102</v>
      </c>
      <c r="J37040" t="s">
        <v>120</v>
      </c>
      <c r="K37040" t="s">
        <v>35</v>
      </c>
      <c r="L37040" t="s">
        <v>36</v>
      </c>
      <c r="M37040" t="s">
        <v>84</v>
      </c>
      <c r="N37040" t="s">
        <v>59</v>
      </c>
      <c r="O37040" t="s">
        <v>39</v>
      </c>
      <c r="P37040" t="s">
        <v>40</v>
      </c>
      <c r="Q37040" t="s">
        <v>52</v>
      </c>
      <c r="R37040">
        <v>2</v>
      </c>
      <c r="S37040">
        <v>0</v>
      </c>
      <c r="T37040">
        <v>2</v>
      </c>
      <c r="U37040">
        <v>0</v>
      </c>
      <c r="V37040">
        <v>0</v>
      </c>
      <c r="W37040">
        <v>0</v>
      </c>
      <c r="X37040">
        <v>2</v>
      </c>
      <c r="Y37040">
        <v>2</v>
      </c>
      <c r="Z37040">
        <v>-26.205363989999999</v>
      </c>
      <c r="AA37040">
        <v>-50.438845999999998</v>
      </c>
      <c r="AB37040" t="s">
        <v>94</v>
      </c>
      <c r="AC37040" t="s">
        <v>174</v>
      </c>
      <c r="AD37040" t="s">
        <v>1069</v>
      </c>
    </row>
    <row r="37041" spans="1:30" x14ac:dyDescent="0.25">
      <c r="A37041">
        <v>455499</v>
      </c>
      <c r="B37041" s="1">
        <v>44724</v>
      </c>
      <c r="C37041" t="s">
        <v>142</v>
      </c>
      <c r="D37041" s="2">
        <v>0.76388888888888884</v>
      </c>
      <c r="E37041" t="s">
        <v>64</v>
      </c>
      <c r="F37041">
        <v>116</v>
      </c>
      <c r="G37041">
        <v>201</v>
      </c>
      <c r="H37041" t="s">
        <v>213</v>
      </c>
      <c r="I37041" t="s">
        <v>481</v>
      </c>
      <c r="J37041" t="s">
        <v>34</v>
      </c>
      <c r="K37041" t="s">
        <v>35</v>
      </c>
      <c r="L37041" t="s">
        <v>36</v>
      </c>
      <c r="M37041" t="s">
        <v>84</v>
      </c>
      <c r="N37041" t="s">
        <v>969</v>
      </c>
      <c r="O37041" t="s">
        <v>50</v>
      </c>
      <c r="P37041" t="s">
        <v>40</v>
      </c>
      <c r="Q37041" t="s">
        <v>52</v>
      </c>
      <c r="R37041">
        <v>3</v>
      </c>
      <c r="S37041">
        <v>0</v>
      </c>
      <c r="T37041">
        <v>0</v>
      </c>
      <c r="U37041">
        <v>1</v>
      </c>
      <c r="V37041">
        <v>2</v>
      </c>
      <c r="W37041">
        <v>0</v>
      </c>
      <c r="X37041">
        <v>1</v>
      </c>
      <c r="Y37041">
        <v>2</v>
      </c>
      <c r="Z37041">
        <v>-22.731247419999999</v>
      </c>
      <c r="AA37041">
        <v>-43.603648059999998</v>
      </c>
      <c r="AB37041" t="s">
        <v>69</v>
      </c>
      <c r="AC37041" t="s">
        <v>214</v>
      </c>
      <c r="AD37041" t="s">
        <v>215</v>
      </c>
    </row>
    <row r="37042" spans="1:30" x14ac:dyDescent="0.25">
      <c r="A37042">
        <v>455500</v>
      </c>
      <c r="B37042" s="1">
        <v>44724</v>
      </c>
      <c r="C37042" t="s">
        <v>142</v>
      </c>
      <c r="D37042" s="2">
        <v>0.9375</v>
      </c>
      <c r="E37042" t="s">
        <v>135</v>
      </c>
      <c r="F37042">
        <v>116</v>
      </c>
      <c r="G37042">
        <v>403.7</v>
      </c>
      <c r="H37042" t="s">
        <v>496</v>
      </c>
      <c r="I37042" t="s">
        <v>93</v>
      </c>
      <c r="J37042" t="s">
        <v>75</v>
      </c>
      <c r="K37042" t="s">
        <v>76</v>
      </c>
      <c r="L37042" t="s">
        <v>36</v>
      </c>
      <c r="M37042" t="s">
        <v>37</v>
      </c>
      <c r="N37042" t="s">
        <v>59</v>
      </c>
      <c r="O37042" t="s">
        <v>50</v>
      </c>
      <c r="P37042" t="s">
        <v>40</v>
      </c>
      <c r="Q37042" t="s">
        <v>52</v>
      </c>
      <c r="R37042">
        <v>1</v>
      </c>
      <c r="S37042">
        <v>0</v>
      </c>
      <c r="T37042">
        <v>0</v>
      </c>
      <c r="U37042">
        <v>0</v>
      </c>
      <c r="V37042">
        <v>0</v>
      </c>
      <c r="W37042">
        <v>1</v>
      </c>
      <c r="X37042">
        <v>0</v>
      </c>
      <c r="Y37042">
        <v>1</v>
      </c>
      <c r="Z37042">
        <v>-24.316979289999999</v>
      </c>
      <c r="AA37042">
        <v>-47.527986869999999</v>
      </c>
      <c r="AB37042" t="s">
        <v>139</v>
      </c>
      <c r="AC37042" t="s">
        <v>224</v>
      </c>
      <c r="AD37042" t="s">
        <v>497</v>
      </c>
    </row>
    <row r="37043" spans="1:30" x14ac:dyDescent="0.25">
      <c r="A37043">
        <v>455502</v>
      </c>
      <c r="B37043" s="1">
        <v>44724</v>
      </c>
      <c r="C37043" t="s">
        <v>142</v>
      </c>
      <c r="D37043" s="2">
        <v>0.96875</v>
      </c>
      <c r="E37043" t="s">
        <v>193</v>
      </c>
      <c r="F37043">
        <v>116</v>
      </c>
      <c r="G37043">
        <v>96.5</v>
      </c>
      <c r="H37043" t="s">
        <v>1277</v>
      </c>
      <c r="I37043" t="s">
        <v>33</v>
      </c>
      <c r="J37043" t="s">
        <v>83</v>
      </c>
      <c r="K37043" t="s">
        <v>76</v>
      </c>
      <c r="L37043" t="s">
        <v>36</v>
      </c>
      <c r="M37043" t="s">
        <v>84</v>
      </c>
      <c r="N37043" t="s">
        <v>59</v>
      </c>
      <c r="O37043" t="s">
        <v>39</v>
      </c>
      <c r="P37043" t="s">
        <v>60</v>
      </c>
      <c r="Q37043" t="s">
        <v>41</v>
      </c>
      <c r="R37043">
        <v>1</v>
      </c>
      <c r="S37043">
        <v>0</v>
      </c>
      <c r="T37043">
        <v>0</v>
      </c>
      <c r="U37043">
        <v>0</v>
      </c>
      <c r="V37043">
        <v>1</v>
      </c>
      <c r="W37043">
        <v>0</v>
      </c>
      <c r="X37043">
        <v>0</v>
      </c>
      <c r="Y37043">
        <v>1</v>
      </c>
      <c r="Z37043">
        <v>-29.99892118</v>
      </c>
      <c r="AA37043">
        <v>-51.206245420000002</v>
      </c>
      <c r="AB37043" t="s">
        <v>195</v>
      </c>
      <c r="AC37043" t="s">
        <v>770</v>
      </c>
      <c r="AD37043" t="s">
        <v>1365</v>
      </c>
    </row>
    <row r="37044" spans="1:30" x14ac:dyDescent="0.25">
      <c r="A37044">
        <v>455504</v>
      </c>
      <c r="B37044" s="1">
        <v>44724</v>
      </c>
      <c r="C37044" t="s">
        <v>142</v>
      </c>
      <c r="D37044" s="2">
        <v>0.99444444444444446</v>
      </c>
      <c r="E37044" t="s">
        <v>64</v>
      </c>
      <c r="F37044">
        <v>393</v>
      </c>
      <c r="G37044">
        <v>106</v>
      </c>
      <c r="H37044" t="s">
        <v>1185</v>
      </c>
      <c r="I37044" t="s">
        <v>93</v>
      </c>
      <c r="J37044" t="s">
        <v>209</v>
      </c>
      <c r="K37044" t="s">
        <v>35</v>
      </c>
      <c r="L37044" t="s">
        <v>36</v>
      </c>
      <c r="M37044" t="s">
        <v>37</v>
      </c>
      <c r="N37044" t="s">
        <v>59</v>
      </c>
      <c r="O37044" t="s">
        <v>39</v>
      </c>
      <c r="P37044" t="s">
        <v>173</v>
      </c>
      <c r="Q37044" t="s">
        <v>41</v>
      </c>
      <c r="R37044">
        <v>2</v>
      </c>
      <c r="S37044">
        <v>0</v>
      </c>
      <c r="T37044">
        <v>2</v>
      </c>
      <c r="U37044">
        <v>0</v>
      </c>
      <c r="V37044">
        <v>0</v>
      </c>
      <c r="W37044">
        <v>0</v>
      </c>
      <c r="X37044">
        <v>2</v>
      </c>
      <c r="Y37044">
        <v>1</v>
      </c>
      <c r="Z37044">
        <v>-21.877644849999999</v>
      </c>
      <c r="AA37044">
        <v>-42.670257970000002</v>
      </c>
      <c r="AB37044" t="s">
        <v>69</v>
      </c>
      <c r="AC37044" t="s">
        <v>1071</v>
      </c>
      <c r="AD37044" t="s">
        <v>1186</v>
      </c>
    </row>
    <row r="37045" spans="1:30" x14ac:dyDescent="0.25">
      <c r="A37045">
        <v>455505</v>
      </c>
      <c r="B37045" s="1">
        <v>44724</v>
      </c>
      <c r="C37045" t="s">
        <v>142</v>
      </c>
      <c r="D37045" s="2">
        <v>0.92152777777777772</v>
      </c>
      <c r="E37045" t="s">
        <v>56</v>
      </c>
      <c r="F37045">
        <v>163</v>
      </c>
      <c r="G37045">
        <v>187</v>
      </c>
      <c r="H37045" t="s">
        <v>254</v>
      </c>
      <c r="I37045" t="s">
        <v>513</v>
      </c>
      <c r="J37045" t="s">
        <v>713</v>
      </c>
      <c r="K37045" t="s">
        <v>35</v>
      </c>
      <c r="L37045" t="s">
        <v>36</v>
      </c>
      <c r="M37045" t="s">
        <v>37</v>
      </c>
      <c r="N37045" t="s">
        <v>59</v>
      </c>
      <c r="O37045" t="s">
        <v>39</v>
      </c>
      <c r="P37045" t="s">
        <v>40</v>
      </c>
      <c r="Q37045" t="s">
        <v>52</v>
      </c>
      <c r="R37045">
        <v>1</v>
      </c>
      <c r="S37045">
        <v>0</v>
      </c>
      <c r="T37045">
        <v>1</v>
      </c>
      <c r="U37045">
        <v>0</v>
      </c>
      <c r="V37045">
        <v>0</v>
      </c>
      <c r="W37045">
        <v>0</v>
      </c>
      <c r="X37045">
        <v>1</v>
      </c>
      <c r="Y37045">
        <v>1</v>
      </c>
      <c r="Z37045">
        <v>-22.800585869999999</v>
      </c>
      <c r="AA37045">
        <v>-54.736963930000002</v>
      </c>
      <c r="AB37045" t="s">
        <v>61</v>
      </c>
      <c r="AC37045" t="s">
        <v>255</v>
      </c>
      <c r="AD37045" t="s">
        <v>256</v>
      </c>
    </row>
    <row r="37046" spans="1:30" x14ac:dyDescent="0.25">
      <c r="A37046">
        <v>455506</v>
      </c>
      <c r="B37046" s="1">
        <v>44724</v>
      </c>
      <c r="C37046" t="s">
        <v>142</v>
      </c>
      <c r="D37046" s="2">
        <v>0.99652777777777779</v>
      </c>
      <c r="E37046" t="s">
        <v>118</v>
      </c>
      <c r="F37046">
        <v>242</v>
      </c>
      <c r="G37046">
        <v>646</v>
      </c>
      <c r="H37046" t="s">
        <v>876</v>
      </c>
      <c r="I37046" t="s">
        <v>144</v>
      </c>
      <c r="J37046" t="s">
        <v>67</v>
      </c>
      <c r="K37046" t="s">
        <v>48</v>
      </c>
      <c r="L37046" t="s">
        <v>36</v>
      </c>
      <c r="M37046" t="s">
        <v>84</v>
      </c>
      <c r="N37046" t="s">
        <v>59</v>
      </c>
      <c r="O37046" t="s">
        <v>39</v>
      </c>
      <c r="P37046" t="s">
        <v>40</v>
      </c>
      <c r="Q37046" t="s">
        <v>52</v>
      </c>
      <c r="R37046">
        <v>2</v>
      </c>
      <c r="S37046">
        <v>1</v>
      </c>
      <c r="T37046">
        <v>1</v>
      </c>
      <c r="U37046">
        <v>0</v>
      </c>
      <c r="V37046">
        <v>0</v>
      </c>
      <c r="W37046">
        <v>0</v>
      </c>
      <c r="X37046">
        <v>1</v>
      </c>
      <c r="Y37046">
        <v>2</v>
      </c>
      <c r="Z37046">
        <v>-12.19507306</v>
      </c>
      <c r="AA37046">
        <v>-43.712882999999998</v>
      </c>
      <c r="AB37046" t="s">
        <v>121</v>
      </c>
      <c r="AC37046" t="s">
        <v>781</v>
      </c>
      <c r="AD37046" t="s">
        <v>877</v>
      </c>
    </row>
    <row r="37047" spans="1:30" x14ac:dyDescent="0.25">
      <c r="A37047">
        <v>455507</v>
      </c>
      <c r="B37047" s="1">
        <v>44724</v>
      </c>
      <c r="C37047" t="s">
        <v>142</v>
      </c>
      <c r="D37047" s="2">
        <v>0.94097222222222221</v>
      </c>
      <c r="E37047" t="s">
        <v>80</v>
      </c>
      <c r="F37047">
        <v>101</v>
      </c>
      <c r="G37047">
        <v>96</v>
      </c>
      <c r="H37047" t="s">
        <v>1394</v>
      </c>
      <c r="I37047" t="s">
        <v>33</v>
      </c>
      <c r="J37047" t="s">
        <v>47</v>
      </c>
      <c r="K37047" t="s">
        <v>35</v>
      </c>
      <c r="L37047" t="s">
        <v>36</v>
      </c>
      <c r="M37047" t="s">
        <v>37</v>
      </c>
      <c r="N37047" t="s">
        <v>59</v>
      </c>
      <c r="O37047" t="s">
        <v>50</v>
      </c>
      <c r="P37047" t="s">
        <v>40</v>
      </c>
      <c r="Q37047" t="s">
        <v>52</v>
      </c>
      <c r="R37047">
        <v>3</v>
      </c>
      <c r="S37047">
        <v>0</v>
      </c>
      <c r="T37047">
        <v>0</v>
      </c>
      <c r="U37047">
        <v>1</v>
      </c>
      <c r="V37047">
        <v>1</v>
      </c>
      <c r="W37047">
        <v>1</v>
      </c>
      <c r="X37047">
        <v>1</v>
      </c>
      <c r="Y37047">
        <v>1</v>
      </c>
      <c r="Z37047">
        <v>-7.2309210000000004</v>
      </c>
      <c r="AA37047">
        <v>-34.921149</v>
      </c>
      <c r="AB37047" t="s">
        <v>458</v>
      </c>
      <c r="AC37047" t="s">
        <v>578</v>
      </c>
      <c r="AD37047" t="s">
        <v>1002</v>
      </c>
    </row>
    <row r="37048" spans="1:30" x14ac:dyDescent="0.25">
      <c r="A37048">
        <v>455508</v>
      </c>
      <c r="B37048" s="1">
        <v>44724</v>
      </c>
      <c r="C37048" t="s">
        <v>142</v>
      </c>
      <c r="D37048" s="2">
        <v>0.93055555555555558</v>
      </c>
      <c r="E37048" t="s">
        <v>193</v>
      </c>
      <c r="F37048">
        <v>290</v>
      </c>
      <c r="G37048">
        <v>56.7</v>
      </c>
      <c r="H37048" t="s">
        <v>1633</v>
      </c>
      <c r="I37048" t="s">
        <v>33</v>
      </c>
      <c r="J37048" t="s">
        <v>75</v>
      </c>
      <c r="K37048" t="s">
        <v>76</v>
      </c>
      <c r="L37048" t="s">
        <v>36</v>
      </c>
      <c r="M37048" t="s">
        <v>84</v>
      </c>
      <c r="N37048" t="s">
        <v>59</v>
      </c>
      <c r="O37048" t="s">
        <v>50</v>
      </c>
      <c r="P37048" t="s">
        <v>40</v>
      </c>
      <c r="Q37048" t="s">
        <v>52</v>
      </c>
      <c r="R37048">
        <v>1</v>
      </c>
      <c r="S37048">
        <v>0</v>
      </c>
      <c r="T37048">
        <v>0</v>
      </c>
      <c r="U37048">
        <v>0</v>
      </c>
      <c r="V37048">
        <v>1</v>
      </c>
      <c r="W37048">
        <v>0</v>
      </c>
      <c r="X37048">
        <v>0</v>
      </c>
      <c r="Y37048">
        <v>1</v>
      </c>
      <c r="Z37048">
        <v>-29.915447</v>
      </c>
      <c r="AA37048">
        <v>-50.818508000000001</v>
      </c>
      <c r="AB37048" t="s">
        <v>195</v>
      </c>
      <c r="AC37048" t="s">
        <v>561</v>
      </c>
      <c r="AD37048" t="s">
        <v>1000</v>
      </c>
    </row>
    <row r="37049" spans="1:30" x14ac:dyDescent="0.25">
      <c r="A37049">
        <v>455510</v>
      </c>
      <c r="B37049" s="1">
        <v>44724</v>
      </c>
      <c r="C37049" t="s">
        <v>142</v>
      </c>
      <c r="D37049" s="2">
        <v>0.88888888888888884</v>
      </c>
      <c r="E37049" t="s">
        <v>333</v>
      </c>
      <c r="F37049">
        <v>316</v>
      </c>
      <c r="G37049">
        <v>615</v>
      </c>
      <c r="H37049" t="s">
        <v>334</v>
      </c>
      <c r="I37049" t="s">
        <v>188</v>
      </c>
      <c r="J37049" t="s">
        <v>137</v>
      </c>
      <c r="K37049" t="s">
        <v>35</v>
      </c>
      <c r="L37049" t="s">
        <v>36</v>
      </c>
      <c r="M37049" t="s">
        <v>84</v>
      </c>
      <c r="N37049" t="s">
        <v>59</v>
      </c>
      <c r="O37049" t="s">
        <v>39</v>
      </c>
      <c r="P37049" t="s">
        <v>40</v>
      </c>
      <c r="Q37049" t="s">
        <v>41</v>
      </c>
      <c r="R37049">
        <v>3</v>
      </c>
      <c r="S37049">
        <v>0</v>
      </c>
      <c r="T37049">
        <v>1</v>
      </c>
      <c r="U37049">
        <v>1</v>
      </c>
      <c r="V37049">
        <v>1</v>
      </c>
      <c r="W37049">
        <v>0</v>
      </c>
      <c r="X37049">
        <v>2</v>
      </c>
      <c r="Y37049">
        <v>2</v>
      </c>
      <c r="Z37049">
        <v>-5.0865479999999996</v>
      </c>
      <c r="AA37049">
        <v>-42.837265000000002</v>
      </c>
      <c r="AB37049" t="s">
        <v>335</v>
      </c>
      <c r="AC37049" t="s">
        <v>336</v>
      </c>
      <c r="AD37049" t="s">
        <v>337</v>
      </c>
    </row>
    <row r="37050" spans="1:30" x14ac:dyDescent="0.25">
      <c r="A37050">
        <v>455511</v>
      </c>
      <c r="B37050" s="1">
        <v>44725</v>
      </c>
      <c r="C37050" t="s">
        <v>202</v>
      </c>
      <c r="D37050" s="2">
        <v>1.3888888888888888E-2</v>
      </c>
      <c r="E37050" t="s">
        <v>430</v>
      </c>
      <c r="F37050">
        <v>101</v>
      </c>
      <c r="G37050">
        <v>72.400000000000006</v>
      </c>
      <c r="H37050" t="s">
        <v>483</v>
      </c>
      <c r="I37050" t="s">
        <v>220</v>
      </c>
      <c r="J37050" t="s">
        <v>67</v>
      </c>
      <c r="K37050" t="s">
        <v>48</v>
      </c>
      <c r="L37050" t="s">
        <v>36</v>
      </c>
      <c r="M37050" t="s">
        <v>84</v>
      </c>
      <c r="N37050" t="s">
        <v>59</v>
      </c>
      <c r="O37050" t="s">
        <v>39</v>
      </c>
      <c r="P37050" t="s">
        <v>40</v>
      </c>
      <c r="Q37050" t="s">
        <v>52</v>
      </c>
      <c r="R37050">
        <v>2</v>
      </c>
      <c r="S37050">
        <v>1</v>
      </c>
      <c r="T37050">
        <v>0</v>
      </c>
      <c r="U37050">
        <v>0</v>
      </c>
      <c r="V37050">
        <v>1</v>
      </c>
      <c r="W37050">
        <v>0</v>
      </c>
      <c r="X37050">
        <v>0</v>
      </c>
      <c r="Y37050">
        <v>2</v>
      </c>
      <c r="Z37050">
        <v>-10.751305</v>
      </c>
      <c r="AA37050">
        <v>-37.100402000000003</v>
      </c>
      <c r="AB37050" t="s">
        <v>351</v>
      </c>
      <c r="AC37050" t="s">
        <v>484</v>
      </c>
      <c r="AD37050" t="s">
        <v>485</v>
      </c>
    </row>
    <row r="37051" spans="1:30" x14ac:dyDescent="0.25">
      <c r="A37051">
        <v>455512</v>
      </c>
      <c r="B37051" s="1">
        <v>44725</v>
      </c>
      <c r="C37051" t="s">
        <v>202</v>
      </c>
      <c r="D37051" s="2">
        <v>3.472222222222222E-3</v>
      </c>
      <c r="E37051" t="s">
        <v>130</v>
      </c>
      <c r="F37051">
        <v>153</v>
      </c>
      <c r="G37051">
        <v>435.2</v>
      </c>
      <c r="H37051" t="s">
        <v>216</v>
      </c>
      <c r="I37051" t="s">
        <v>147</v>
      </c>
      <c r="J37051" t="s">
        <v>75</v>
      </c>
      <c r="K37051" t="s">
        <v>35</v>
      </c>
      <c r="L37051" t="s">
        <v>36</v>
      </c>
      <c r="M37051" t="s">
        <v>37</v>
      </c>
      <c r="N37051" t="s">
        <v>59</v>
      </c>
      <c r="O37051" t="s">
        <v>39</v>
      </c>
      <c r="P37051" t="s">
        <v>40</v>
      </c>
      <c r="Q37051" t="s">
        <v>41</v>
      </c>
      <c r="R37051">
        <v>1</v>
      </c>
      <c r="S37051">
        <v>0</v>
      </c>
      <c r="T37051">
        <v>1</v>
      </c>
      <c r="U37051">
        <v>0</v>
      </c>
      <c r="V37051">
        <v>0</v>
      </c>
      <c r="W37051">
        <v>0</v>
      </c>
      <c r="X37051">
        <v>1</v>
      </c>
      <c r="Y37051">
        <v>1</v>
      </c>
      <c r="Z37051">
        <v>-16.298528999999998</v>
      </c>
      <c r="AA37051">
        <v>-48.928207</v>
      </c>
      <c r="AB37051" t="s">
        <v>132</v>
      </c>
      <c r="AC37051" t="s">
        <v>217</v>
      </c>
      <c r="AD37051" t="s">
        <v>218</v>
      </c>
    </row>
    <row r="37052" spans="1:30" x14ac:dyDescent="0.25">
      <c r="A37052">
        <v>455513</v>
      </c>
      <c r="B37052" s="1">
        <v>44724</v>
      </c>
      <c r="C37052" t="s">
        <v>142</v>
      </c>
      <c r="D37052" s="2">
        <v>0.99305555555555558</v>
      </c>
      <c r="E37052" t="s">
        <v>91</v>
      </c>
      <c r="F37052">
        <v>470</v>
      </c>
      <c r="G37052">
        <v>151.19999999999999</v>
      </c>
      <c r="H37052" t="s">
        <v>2241</v>
      </c>
      <c r="I37052" t="s">
        <v>33</v>
      </c>
      <c r="J37052" t="s">
        <v>120</v>
      </c>
      <c r="K37052" t="s">
        <v>35</v>
      </c>
      <c r="L37052" t="s">
        <v>36</v>
      </c>
      <c r="M37052" t="s">
        <v>84</v>
      </c>
      <c r="N37052" t="s">
        <v>59</v>
      </c>
      <c r="O37052" t="s">
        <v>39</v>
      </c>
      <c r="P37052" t="s">
        <v>40</v>
      </c>
      <c r="Q37052" t="s">
        <v>52</v>
      </c>
      <c r="R37052">
        <v>2</v>
      </c>
      <c r="S37052">
        <v>0</v>
      </c>
      <c r="T37052">
        <v>1</v>
      </c>
      <c r="U37052">
        <v>0</v>
      </c>
      <c r="V37052">
        <v>1</v>
      </c>
      <c r="W37052">
        <v>0</v>
      </c>
      <c r="X37052">
        <v>1</v>
      </c>
      <c r="Y37052">
        <v>2</v>
      </c>
      <c r="Z37052">
        <v>-27.271325000000001</v>
      </c>
      <c r="AA37052">
        <v>-49.733091000000002</v>
      </c>
      <c r="AB37052" t="s">
        <v>94</v>
      </c>
      <c r="AC37052" t="s">
        <v>98</v>
      </c>
      <c r="AD37052" t="s">
        <v>366</v>
      </c>
    </row>
    <row r="37053" spans="1:30" x14ac:dyDescent="0.25">
      <c r="A37053">
        <v>455515</v>
      </c>
      <c r="B37053" s="1">
        <v>44724</v>
      </c>
      <c r="C37053" t="s">
        <v>142</v>
      </c>
      <c r="D37053" s="2">
        <v>0.99652777777777779</v>
      </c>
      <c r="E37053" t="s">
        <v>91</v>
      </c>
      <c r="F37053">
        <v>101</v>
      </c>
      <c r="G37053">
        <v>400</v>
      </c>
      <c r="H37053" t="s">
        <v>1840</v>
      </c>
      <c r="I37053" t="s">
        <v>33</v>
      </c>
      <c r="J37053" t="s">
        <v>34</v>
      </c>
      <c r="K37053" t="s">
        <v>76</v>
      </c>
      <c r="L37053" t="s">
        <v>36</v>
      </c>
      <c r="M37053" t="s">
        <v>84</v>
      </c>
      <c r="N37053" t="s">
        <v>573</v>
      </c>
      <c r="O37053" t="s">
        <v>138</v>
      </c>
      <c r="P37053" t="s">
        <v>60</v>
      </c>
      <c r="Q37053" t="s">
        <v>41</v>
      </c>
      <c r="R37053">
        <v>2</v>
      </c>
      <c r="S37053">
        <v>0</v>
      </c>
      <c r="T37053">
        <v>0</v>
      </c>
      <c r="U37053">
        <v>0</v>
      </c>
      <c r="V37053">
        <v>2</v>
      </c>
      <c r="W37053">
        <v>0</v>
      </c>
      <c r="X37053">
        <v>0</v>
      </c>
      <c r="Y37053">
        <v>2</v>
      </c>
      <c r="Z37053">
        <v>-28.8651211</v>
      </c>
      <c r="AA37053">
        <v>-49.447746279999997</v>
      </c>
      <c r="AB37053" t="s">
        <v>94</v>
      </c>
      <c r="AC37053" t="s">
        <v>205</v>
      </c>
      <c r="AD37053" t="s">
        <v>1169</v>
      </c>
    </row>
    <row r="37054" spans="1:30" x14ac:dyDescent="0.25">
      <c r="A37054">
        <v>455516</v>
      </c>
      <c r="B37054" s="1">
        <v>44724</v>
      </c>
      <c r="C37054" t="s">
        <v>142</v>
      </c>
      <c r="D37054" s="2">
        <v>0.99652777777777779</v>
      </c>
      <c r="E37054" t="s">
        <v>91</v>
      </c>
      <c r="F37054">
        <v>101</v>
      </c>
      <c r="G37054">
        <v>347.7</v>
      </c>
      <c r="H37054" t="s">
        <v>1376</v>
      </c>
      <c r="I37054" t="s">
        <v>33</v>
      </c>
      <c r="J37054" t="s">
        <v>75</v>
      </c>
      <c r="K37054" t="s">
        <v>76</v>
      </c>
      <c r="L37054" t="s">
        <v>36</v>
      </c>
      <c r="M37054" t="s">
        <v>37</v>
      </c>
      <c r="N37054" t="s">
        <v>59</v>
      </c>
      <c r="O37054" t="s">
        <v>138</v>
      </c>
      <c r="P37054" t="s">
        <v>40</v>
      </c>
      <c r="Q37054" t="s">
        <v>41</v>
      </c>
      <c r="R37054">
        <v>2</v>
      </c>
      <c r="S37054">
        <v>0</v>
      </c>
      <c r="T37054">
        <v>0</v>
      </c>
      <c r="U37054">
        <v>0</v>
      </c>
      <c r="V37054">
        <v>2</v>
      </c>
      <c r="W37054">
        <v>0</v>
      </c>
      <c r="X37054">
        <v>0</v>
      </c>
      <c r="Y37054">
        <v>1</v>
      </c>
      <c r="Z37054">
        <v>-28.582543269999999</v>
      </c>
      <c r="AA37054">
        <v>-49.049963949999999</v>
      </c>
      <c r="AB37054" t="s">
        <v>94</v>
      </c>
      <c r="AC37054" t="s">
        <v>205</v>
      </c>
      <c r="AD37054" t="s">
        <v>206</v>
      </c>
    </row>
    <row r="37055" spans="1:30" x14ac:dyDescent="0.25">
      <c r="A37055">
        <v>455517</v>
      </c>
      <c r="B37055" s="1">
        <v>44724</v>
      </c>
      <c r="C37055" t="s">
        <v>142</v>
      </c>
      <c r="D37055" s="2">
        <v>0.98124999999999996</v>
      </c>
      <c r="E37055" t="s">
        <v>64</v>
      </c>
      <c r="F37055">
        <v>493</v>
      </c>
      <c r="G37055">
        <v>97</v>
      </c>
      <c r="H37055" t="s">
        <v>213</v>
      </c>
      <c r="I37055" t="s">
        <v>66</v>
      </c>
      <c r="J37055" t="s">
        <v>83</v>
      </c>
      <c r="K37055" t="s">
        <v>35</v>
      </c>
      <c r="L37055" t="s">
        <v>36</v>
      </c>
      <c r="M37055" t="s">
        <v>84</v>
      </c>
      <c r="N37055" t="s">
        <v>38</v>
      </c>
      <c r="O37055" t="s">
        <v>138</v>
      </c>
      <c r="P37055" t="s">
        <v>40</v>
      </c>
      <c r="Q37055" t="s">
        <v>52</v>
      </c>
      <c r="R37055">
        <v>1</v>
      </c>
      <c r="S37055">
        <v>0</v>
      </c>
      <c r="T37055">
        <v>1</v>
      </c>
      <c r="U37055">
        <v>0</v>
      </c>
      <c r="V37055">
        <v>0</v>
      </c>
      <c r="W37055">
        <v>0</v>
      </c>
      <c r="X37055">
        <v>1</v>
      </c>
      <c r="Y37055">
        <v>1</v>
      </c>
      <c r="Z37055">
        <v>-22.717143</v>
      </c>
      <c r="AA37055">
        <v>-43.706882999999998</v>
      </c>
      <c r="AB37055" t="s">
        <v>69</v>
      </c>
      <c r="AC37055" t="s">
        <v>214</v>
      </c>
      <c r="AD37055" t="s">
        <v>729</v>
      </c>
    </row>
    <row r="37056" spans="1:30" x14ac:dyDescent="0.25">
      <c r="A37056">
        <v>455518</v>
      </c>
      <c r="B37056" s="1">
        <v>44725</v>
      </c>
      <c r="C37056" t="s">
        <v>202</v>
      </c>
      <c r="D37056" s="2">
        <v>4.1666666666666664E-2</v>
      </c>
      <c r="E37056" t="s">
        <v>64</v>
      </c>
      <c r="F37056">
        <v>116</v>
      </c>
      <c r="G37056">
        <v>164</v>
      </c>
      <c r="H37056" t="s">
        <v>490</v>
      </c>
      <c r="I37056" t="s">
        <v>33</v>
      </c>
      <c r="J37056" t="s">
        <v>34</v>
      </c>
      <c r="K37056" t="s">
        <v>76</v>
      </c>
      <c r="L37056" t="s">
        <v>36</v>
      </c>
      <c r="M37056" t="s">
        <v>37</v>
      </c>
      <c r="N37056" t="s">
        <v>59</v>
      </c>
      <c r="O37056" t="s">
        <v>138</v>
      </c>
      <c r="P37056" t="s">
        <v>40</v>
      </c>
      <c r="Q37056" t="s">
        <v>41</v>
      </c>
      <c r="R37056">
        <v>4</v>
      </c>
      <c r="S37056">
        <v>0</v>
      </c>
      <c r="T37056">
        <v>0</v>
      </c>
      <c r="U37056">
        <v>0</v>
      </c>
      <c r="V37056">
        <v>4</v>
      </c>
      <c r="W37056">
        <v>0</v>
      </c>
      <c r="X37056">
        <v>0</v>
      </c>
      <c r="Y37056">
        <v>2</v>
      </c>
      <c r="Z37056">
        <v>-22.810740679999999</v>
      </c>
      <c r="AA37056">
        <v>-43.288443630000003</v>
      </c>
      <c r="AB37056" t="s">
        <v>69</v>
      </c>
      <c r="AC37056" t="s">
        <v>214</v>
      </c>
      <c r="AD37056" t="s">
        <v>440</v>
      </c>
    </row>
    <row r="37057" spans="1:30" x14ac:dyDescent="0.25">
      <c r="A37057">
        <v>455519</v>
      </c>
      <c r="B37057" s="1">
        <v>44725</v>
      </c>
      <c r="C37057" t="s">
        <v>202</v>
      </c>
      <c r="D37057" s="2">
        <v>3.472222222222222E-3</v>
      </c>
      <c r="E37057" t="s">
        <v>31</v>
      </c>
      <c r="F37057">
        <v>407</v>
      </c>
      <c r="G37057">
        <v>424</v>
      </c>
      <c r="H37057" t="s">
        <v>924</v>
      </c>
      <c r="I37057" t="s">
        <v>147</v>
      </c>
      <c r="J37057" t="s">
        <v>83</v>
      </c>
      <c r="K37057" t="s">
        <v>48</v>
      </c>
      <c r="L37057" t="s">
        <v>36</v>
      </c>
      <c r="M37057" t="s">
        <v>84</v>
      </c>
      <c r="N37057" t="s">
        <v>59</v>
      </c>
      <c r="O37057" t="s">
        <v>39</v>
      </c>
      <c r="P37057" t="s">
        <v>40</v>
      </c>
      <c r="Q37057" t="s">
        <v>41</v>
      </c>
      <c r="R37057">
        <v>1</v>
      </c>
      <c r="S37057">
        <v>1</v>
      </c>
      <c r="T37057">
        <v>0</v>
      </c>
      <c r="U37057">
        <v>0</v>
      </c>
      <c r="V37057">
        <v>0</v>
      </c>
      <c r="W37057">
        <v>0</v>
      </c>
      <c r="X37057">
        <v>0</v>
      </c>
      <c r="Y37057">
        <v>1</v>
      </c>
      <c r="Z37057">
        <v>-7.0869069900000001</v>
      </c>
      <c r="AA37057">
        <v>-41.428195979999998</v>
      </c>
      <c r="AB37057" t="s">
        <v>42</v>
      </c>
      <c r="AC37057" t="s">
        <v>43</v>
      </c>
      <c r="AD37057" t="s">
        <v>726</v>
      </c>
    </row>
    <row r="37058" spans="1:30" x14ac:dyDescent="0.25">
      <c r="A37058">
        <v>455521</v>
      </c>
      <c r="B37058" s="1">
        <v>44725</v>
      </c>
      <c r="C37058" t="s">
        <v>202</v>
      </c>
      <c r="D37058" s="2">
        <v>0.10416666666666667</v>
      </c>
      <c r="E37058" t="s">
        <v>193</v>
      </c>
      <c r="F37058">
        <v>116</v>
      </c>
      <c r="G37058">
        <v>247.9</v>
      </c>
      <c r="H37058" t="s">
        <v>1161</v>
      </c>
      <c r="I37058" t="s">
        <v>188</v>
      </c>
      <c r="J37058" t="s">
        <v>137</v>
      </c>
      <c r="K37058" t="s">
        <v>76</v>
      </c>
      <c r="L37058" t="s">
        <v>36</v>
      </c>
      <c r="M37058" t="s">
        <v>37</v>
      </c>
      <c r="N37058" t="s">
        <v>59</v>
      </c>
      <c r="O37058" t="s">
        <v>50</v>
      </c>
      <c r="P37058" t="s">
        <v>163</v>
      </c>
      <c r="Q37058" t="s">
        <v>41</v>
      </c>
      <c r="R37058">
        <v>2</v>
      </c>
      <c r="S37058">
        <v>0</v>
      </c>
      <c r="T37058">
        <v>0</v>
      </c>
      <c r="U37058">
        <v>0</v>
      </c>
      <c r="V37058">
        <v>2</v>
      </c>
      <c r="W37058">
        <v>0</v>
      </c>
      <c r="X37058">
        <v>0</v>
      </c>
      <c r="Y37058">
        <v>2</v>
      </c>
      <c r="Z37058">
        <v>-29.772285</v>
      </c>
      <c r="AA37058">
        <v>-51.153826260000002</v>
      </c>
      <c r="AB37058" t="s">
        <v>195</v>
      </c>
      <c r="AC37058" t="s">
        <v>953</v>
      </c>
      <c r="AD37058" t="s">
        <v>1162</v>
      </c>
    </row>
    <row r="37059" spans="1:30" x14ac:dyDescent="0.25">
      <c r="A37059">
        <v>455522</v>
      </c>
      <c r="B37059" s="1">
        <v>44725</v>
      </c>
      <c r="C37059" t="s">
        <v>202</v>
      </c>
      <c r="D37059" s="2">
        <v>0.15277777777777779</v>
      </c>
      <c r="E37059" t="s">
        <v>45</v>
      </c>
      <c r="F37059">
        <v>277</v>
      </c>
      <c r="G37059">
        <v>684</v>
      </c>
      <c r="H37059" t="s">
        <v>1582</v>
      </c>
      <c r="I37059" t="s">
        <v>513</v>
      </c>
      <c r="J37059" t="s">
        <v>190</v>
      </c>
      <c r="K37059" t="s">
        <v>35</v>
      </c>
      <c r="L37059" t="s">
        <v>36</v>
      </c>
      <c r="M37059" t="s">
        <v>37</v>
      </c>
      <c r="N37059" t="s">
        <v>59</v>
      </c>
      <c r="O37059" t="s">
        <v>50</v>
      </c>
      <c r="P37059" t="s">
        <v>40</v>
      </c>
      <c r="Q37059" t="s">
        <v>52</v>
      </c>
      <c r="R37059">
        <v>1</v>
      </c>
      <c r="S37059">
        <v>0</v>
      </c>
      <c r="T37059">
        <v>1</v>
      </c>
      <c r="U37059">
        <v>0</v>
      </c>
      <c r="V37059">
        <v>0</v>
      </c>
      <c r="W37059">
        <v>0</v>
      </c>
      <c r="X37059">
        <v>1</v>
      </c>
      <c r="Y37059">
        <v>1</v>
      </c>
      <c r="Z37059">
        <v>-25.338645629999998</v>
      </c>
      <c r="AA37059">
        <v>-54.199171329999999</v>
      </c>
      <c r="AB37059" t="s">
        <v>53</v>
      </c>
      <c r="AC37059" t="s">
        <v>677</v>
      </c>
      <c r="AD37059" t="s">
        <v>1424</v>
      </c>
    </row>
    <row r="37060" spans="1:30" x14ac:dyDescent="0.25">
      <c r="A37060">
        <v>455523</v>
      </c>
      <c r="B37060" s="1">
        <v>44725</v>
      </c>
      <c r="C37060" t="s">
        <v>202</v>
      </c>
      <c r="D37060" s="2">
        <v>0.11805555555555555</v>
      </c>
      <c r="E37060" t="s">
        <v>64</v>
      </c>
      <c r="F37060">
        <v>356</v>
      </c>
      <c r="G37060">
        <v>72</v>
      </c>
      <c r="H37060" t="s">
        <v>2024</v>
      </c>
      <c r="I37060" t="s">
        <v>513</v>
      </c>
      <c r="J37060" t="s">
        <v>209</v>
      </c>
      <c r="K37060" t="s">
        <v>35</v>
      </c>
      <c r="L37060" t="s">
        <v>36</v>
      </c>
      <c r="M37060" t="s">
        <v>37</v>
      </c>
      <c r="N37060" t="s">
        <v>38</v>
      </c>
      <c r="O37060" t="s">
        <v>39</v>
      </c>
      <c r="P37060" t="s">
        <v>40</v>
      </c>
      <c r="Q37060" t="s">
        <v>41</v>
      </c>
      <c r="R37060">
        <v>2</v>
      </c>
      <c r="S37060">
        <v>0</v>
      </c>
      <c r="T37060">
        <v>1</v>
      </c>
      <c r="U37060">
        <v>0</v>
      </c>
      <c r="V37060">
        <v>0</v>
      </c>
      <c r="W37060">
        <v>1</v>
      </c>
      <c r="X37060">
        <v>1</v>
      </c>
      <c r="Y37060">
        <v>1</v>
      </c>
      <c r="Z37060">
        <v>-21.39690599</v>
      </c>
      <c r="AA37060">
        <v>-41.692222129999998</v>
      </c>
      <c r="AB37060" t="s">
        <v>69</v>
      </c>
      <c r="AC37060" t="s">
        <v>502</v>
      </c>
      <c r="AD37060" t="s">
        <v>583</v>
      </c>
    </row>
    <row r="37061" spans="1:30" x14ac:dyDescent="0.25">
      <c r="A37061">
        <v>455524</v>
      </c>
      <c r="B37061" s="1">
        <v>44725</v>
      </c>
      <c r="C37061" t="s">
        <v>202</v>
      </c>
      <c r="D37061" s="2">
        <v>0.11458333333333333</v>
      </c>
      <c r="E37061" t="s">
        <v>135</v>
      </c>
      <c r="F37061">
        <v>116</v>
      </c>
      <c r="G37061">
        <v>198</v>
      </c>
      <c r="H37061" t="s">
        <v>463</v>
      </c>
      <c r="I37061" t="s">
        <v>33</v>
      </c>
      <c r="J37061" t="s">
        <v>75</v>
      </c>
      <c r="K37061" t="s">
        <v>35</v>
      </c>
      <c r="L37061" t="s">
        <v>36</v>
      </c>
      <c r="M37061" t="s">
        <v>84</v>
      </c>
      <c r="N37061" t="s">
        <v>38</v>
      </c>
      <c r="O37061" t="s">
        <v>50</v>
      </c>
      <c r="P37061" t="s">
        <v>40</v>
      </c>
      <c r="Q37061" t="s">
        <v>41</v>
      </c>
      <c r="R37061">
        <v>1</v>
      </c>
      <c r="S37061">
        <v>0</v>
      </c>
      <c r="T37061">
        <v>1</v>
      </c>
      <c r="U37061">
        <v>0</v>
      </c>
      <c r="V37061">
        <v>0</v>
      </c>
      <c r="W37061">
        <v>0</v>
      </c>
      <c r="X37061">
        <v>1</v>
      </c>
      <c r="Y37061">
        <v>1</v>
      </c>
      <c r="Z37061">
        <v>-23.399937000000001</v>
      </c>
      <c r="AA37061">
        <v>-46.302038000000003</v>
      </c>
      <c r="AB37061" t="s">
        <v>139</v>
      </c>
      <c r="AC37061" t="s">
        <v>464</v>
      </c>
      <c r="AD37061" t="s">
        <v>465</v>
      </c>
    </row>
    <row r="37062" spans="1:30" x14ac:dyDescent="0.25">
      <c r="A37062">
        <v>455527</v>
      </c>
      <c r="B37062" s="1">
        <v>44725</v>
      </c>
      <c r="C37062" t="s">
        <v>202</v>
      </c>
      <c r="D37062" s="2">
        <v>0.1875</v>
      </c>
      <c r="E37062" t="s">
        <v>64</v>
      </c>
      <c r="F37062">
        <v>116</v>
      </c>
      <c r="G37062">
        <v>178</v>
      </c>
      <c r="H37062" t="s">
        <v>617</v>
      </c>
      <c r="I37062" t="s">
        <v>220</v>
      </c>
      <c r="J37062" t="s">
        <v>137</v>
      </c>
      <c r="K37062" t="s">
        <v>35</v>
      </c>
      <c r="L37062" t="s">
        <v>36</v>
      </c>
      <c r="M37062" t="s">
        <v>37</v>
      </c>
      <c r="N37062" t="s">
        <v>38</v>
      </c>
      <c r="O37062" t="s">
        <v>50</v>
      </c>
      <c r="P37062" t="s">
        <v>163</v>
      </c>
      <c r="Q37062" t="s">
        <v>41</v>
      </c>
      <c r="R37062">
        <v>2</v>
      </c>
      <c r="S37062">
        <v>0</v>
      </c>
      <c r="T37062">
        <v>1</v>
      </c>
      <c r="U37062">
        <v>0</v>
      </c>
      <c r="V37062">
        <v>0</v>
      </c>
      <c r="W37062">
        <v>1</v>
      </c>
      <c r="X37062">
        <v>1</v>
      </c>
      <c r="Y37062">
        <v>2</v>
      </c>
      <c r="Z37062">
        <v>-22.746778580000001</v>
      </c>
      <c r="AA37062">
        <v>-43.445928100000003</v>
      </c>
      <c r="AB37062" t="s">
        <v>69</v>
      </c>
      <c r="AC37062" t="s">
        <v>214</v>
      </c>
      <c r="AD37062" t="s">
        <v>1576</v>
      </c>
    </row>
    <row r="37063" spans="1:30" x14ac:dyDescent="0.25">
      <c r="A37063">
        <v>455528</v>
      </c>
      <c r="B37063" s="1">
        <v>44725</v>
      </c>
      <c r="C37063" t="s">
        <v>202</v>
      </c>
      <c r="D37063" s="2">
        <v>0.1875</v>
      </c>
      <c r="E37063" t="s">
        <v>118</v>
      </c>
      <c r="F37063">
        <v>116</v>
      </c>
      <c r="G37063">
        <v>684.1</v>
      </c>
      <c r="H37063" t="s">
        <v>640</v>
      </c>
      <c r="I37063" t="s">
        <v>513</v>
      </c>
      <c r="J37063" t="s">
        <v>713</v>
      </c>
      <c r="K37063" t="s">
        <v>35</v>
      </c>
      <c r="L37063" t="s">
        <v>36</v>
      </c>
      <c r="M37063" t="s">
        <v>84</v>
      </c>
      <c r="N37063" t="s">
        <v>59</v>
      </c>
      <c r="O37063" t="s">
        <v>39</v>
      </c>
      <c r="P37063" t="s">
        <v>40</v>
      </c>
      <c r="Q37063" t="s">
        <v>52</v>
      </c>
      <c r="R37063">
        <v>1</v>
      </c>
      <c r="S37063">
        <v>0</v>
      </c>
      <c r="T37063">
        <v>1</v>
      </c>
      <c r="U37063">
        <v>0</v>
      </c>
      <c r="V37063">
        <v>0</v>
      </c>
      <c r="W37063">
        <v>0</v>
      </c>
      <c r="X37063">
        <v>1</v>
      </c>
      <c r="Y37063">
        <v>1</v>
      </c>
      <c r="Z37063">
        <v>-13.886148009999999</v>
      </c>
      <c r="AA37063">
        <v>-40.139374969999999</v>
      </c>
      <c r="AB37063" t="s">
        <v>121</v>
      </c>
      <c r="AC37063" t="s">
        <v>289</v>
      </c>
      <c r="AD37063" t="s">
        <v>641</v>
      </c>
    </row>
    <row r="37064" spans="1:30" x14ac:dyDescent="0.25">
      <c r="A37064">
        <v>455529</v>
      </c>
      <c r="B37064" s="1">
        <v>44725</v>
      </c>
      <c r="C37064" t="s">
        <v>202</v>
      </c>
      <c r="D37064" s="2">
        <v>0.1875</v>
      </c>
      <c r="E37064" t="s">
        <v>342</v>
      </c>
      <c r="F37064">
        <v>104</v>
      </c>
      <c r="G37064">
        <v>35</v>
      </c>
      <c r="H37064" t="s">
        <v>1994</v>
      </c>
      <c r="I37064" t="s">
        <v>33</v>
      </c>
      <c r="J37064" t="s">
        <v>75</v>
      </c>
      <c r="K37064" t="s">
        <v>76</v>
      </c>
      <c r="L37064" t="s">
        <v>58</v>
      </c>
      <c r="M37064" t="s">
        <v>37</v>
      </c>
      <c r="N37064" t="s">
        <v>682</v>
      </c>
      <c r="O37064" t="s">
        <v>39</v>
      </c>
      <c r="P37064" t="s">
        <v>40</v>
      </c>
      <c r="Q37064" t="s">
        <v>41</v>
      </c>
      <c r="R37064">
        <v>3</v>
      </c>
      <c r="S37064">
        <v>0</v>
      </c>
      <c r="T37064">
        <v>0</v>
      </c>
      <c r="U37064">
        <v>0</v>
      </c>
      <c r="V37064">
        <v>1</v>
      </c>
      <c r="W37064">
        <v>2</v>
      </c>
      <c r="X37064">
        <v>0</v>
      </c>
      <c r="Y37064">
        <v>1</v>
      </c>
      <c r="Z37064">
        <v>-9.1653599999999997</v>
      </c>
      <c r="AA37064">
        <v>-36.020059000000003</v>
      </c>
      <c r="AB37064" t="s">
        <v>112</v>
      </c>
      <c r="AC37064" t="s">
        <v>434</v>
      </c>
      <c r="AD37064" t="s">
        <v>1166</v>
      </c>
    </row>
    <row r="37065" spans="1:30" x14ac:dyDescent="0.25">
      <c r="A37065">
        <v>455531</v>
      </c>
      <c r="B37065" s="1">
        <v>44725</v>
      </c>
      <c r="C37065" t="s">
        <v>202</v>
      </c>
      <c r="D37065" s="2">
        <v>0.20833333333333334</v>
      </c>
      <c r="E37065" t="s">
        <v>31</v>
      </c>
      <c r="F37065">
        <v>316</v>
      </c>
      <c r="G37065">
        <v>13</v>
      </c>
      <c r="H37065" t="s">
        <v>442</v>
      </c>
      <c r="I37065" t="s">
        <v>279</v>
      </c>
      <c r="J37065" t="s">
        <v>75</v>
      </c>
      <c r="K37065" t="s">
        <v>35</v>
      </c>
      <c r="L37065" t="s">
        <v>58</v>
      </c>
      <c r="M37065" t="s">
        <v>84</v>
      </c>
      <c r="N37065" t="s">
        <v>38</v>
      </c>
      <c r="O37065" t="s">
        <v>50</v>
      </c>
      <c r="P37065" t="s">
        <v>51</v>
      </c>
      <c r="Q37065" t="s">
        <v>41</v>
      </c>
      <c r="R37065">
        <v>2</v>
      </c>
      <c r="S37065">
        <v>0</v>
      </c>
      <c r="T37065">
        <v>1</v>
      </c>
      <c r="U37065">
        <v>1</v>
      </c>
      <c r="V37065">
        <v>0</v>
      </c>
      <c r="W37065">
        <v>0</v>
      </c>
      <c r="X37065">
        <v>2</v>
      </c>
      <c r="Y37065">
        <v>1</v>
      </c>
      <c r="Z37065">
        <v>-5.2096314000000001</v>
      </c>
      <c r="AA37065">
        <v>-42.755269949999999</v>
      </c>
      <c r="AB37065" t="s">
        <v>42</v>
      </c>
      <c r="AC37065" t="s">
        <v>348</v>
      </c>
      <c r="AD37065" t="s">
        <v>444</v>
      </c>
    </row>
    <row r="37066" spans="1:30" x14ac:dyDescent="0.25">
      <c r="A37066">
        <v>455533</v>
      </c>
      <c r="B37066" s="1">
        <v>44725</v>
      </c>
      <c r="C37066" t="s">
        <v>202</v>
      </c>
      <c r="D37066" s="2">
        <v>0.25347222222222221</v>
      </c>
      <c r="E37066" t="s">
        <v>328</v>
      </c>
      <c r="F37066">
        <v>304</v>
      </c>
      <c r="G37066">
        <v>32</v>
      </c>
      <c r="H37066" t="s">
        <v>1410</v>
      </c>
      <c r="I37066" t="s">
        <v>66</v>
      </c>
      <c r="J37066" t="s">
        <v>83</v>
      </c>
      <c r="K37066" t="s">
        <v>35</v>
      </c>
      <c r="L37066" t="s">
        <v>49</v>
      </c>
      <c r="M37066" t="s">
        <v>37</v>
      </c>
      <c r="N37066" t="s">
        <v>59</v>
      </c>
      <c r="O37066" t="s">
        <v>50</v>
      </c>
      <c r="P37066" t="s">
        <v>40</v>
      </c>
      <c r="Q37066" t="s">
        <v>41</v>
      </c>
      <c r="R37066">
        <v>2</v>
      </c>
      <c r="S37066">
        <v>0</v>
      </c>
      <c r="T37066">
        <v>1</v>
      </c>
      <c r="U37066">
        <v>0</v>
      </c>
      <c r="V37066">
        <v>1</v>
      </c>
      <c r="W37066">
        <v>0</v>
      </c>
      <c r="X37066">
        <v>1</v>
      </c>
      <c r="Y37066">
        <v>2</v>
      </c>
      <c r="Z37066">
        <v>-5.1347111700000001</v>
      </c>
      <c r="AA37066">
        <v>-37.344863269999998</v>
      </c>
      <c r="AB37066" t="s">
        <v>330</v>
      </c>
      <c r="AC37066" t="s">
        <v>1120</v>
      </c>
      <c r="AD37066" t="s">
        <v>1480</v>
      </c>
    </row>
    <row r="37067" spans="1:30" x14ac:dyDescent="0.25">
      <c r="A37067">
        <v>455535</v>
      </c>
      <c r="B37067" s="1">
        <v>44725</v>
      </c>
      <c r="C37067" t="s">
        <v>202</v>
      </c>
      <c r="D37067" s="2">
        <v>0.24305555555555555</v>
      </c>
      <c r="E37067" t="s">
        <v>91</v>
      </c>
      <c r="F37067">
        <v>470</v>
      </c>
      <c r="G37067">
        <v>57</v>
      </c>
      <c r="H37067" t="s">
        <v>1159</v>
      </c>
      <c r="I37067" t="s">
        <v>669</v>
      </c>
      <c r="J37067" t="s">
        <v>462</v>
      </c>
      <c r="K37067" t="s">
        <v>35</v>
      </c>
      <c r="L37067" t="s">
        <v>58</v>
      </c>
      <c r="M37067" t="s">
        <v>84</v>
      </c>
      <c r="N37067" t="s">
        <v>59</v>
      </c>
      <c r="O37067" t="s">
        <v>39</v>
      </c>
      <c r="P37067" t="s">
        <v>40</v>
      </c>
      <c r="Q37067" t="s">
        <v>41</v>
      </c>
      <c r="R37067">
        <v>2</v>
      </c>
      <c r="S37067">
        <v>0</v>
      </c>
      <c r="T37067">
        <v>1</v>
      </c>
      <c r="U37067">
        <v>0</v>
      </c>
      <c r="V37067">
        <v>0</v>
      </c>
      <c r="W37067">
        <v>1</v>
      </c>
      <c r="X37067">
        <v>1</v>
      </c>
      <c r="Y37067">
        <v>1</v>
      </c>
      <c r="Z37067">
        <v>-26.880427999999998</v>
      </c>
      <c r="AA37067">
        <v>-49.136532000000003</v>
      </c>
      <c r="AB37067" t="s">
        <v>94</v>
      </c>
      <c r="AC37067" t="s">
        <v>98</v>
      </c>
      <c r="AD37067" t="s">
        <v>406</v>
      </c>
    </row>
    <row r="37068" spans="1:30" x14ac:dyDescent="0.25">
      <c r="A37068">
        <v>455536</v>
      </c>
      <c r="B37068" s="1">
        <v>44724</v>
      </c>
      <c r="C37068" t="s">
        <v>142</v>
      </c>
      <c r="D37068" s="2">
        <v>0.68055555555555558</v>
      </c>
      <c r="E37068" t="s">
        <v>553</v>
      </c>
      <c r="F37068">
        <v>319</v>
      </c>
      <c r="G37068">
        <v>64</v>
      </c>
      <c r="H37068" t="s">
        <v>554</v>
      </c>
      <c r="I37068" t="s">
        <v>2551</v>
      </c>
      <c r="J37068" t="s">
        <v>89</v>
      </c>
      <c r="K37068" t="s">
        <v>35</v>
      </c>
      <c r="L37068" t="s">
        <v>36</v>
      </c>
      <c r="M37068" t="s">
        <v>37</v>
      </c>
      <c r="N37068" t="s">
        <v>59</v>
      </c>
      <c r="O37068" t="s">
        <v>50</v>
      </c>
      <c r="P37068" t="s">
        <v>40</v>
      </c>
      <c r="Q37068" t="s">
        <v>41</v>
      </c>
      <c r="R37068">
        <v>2</v>
      </c>
      <c r="S37068">
        <v>0</v>
      </c>
      <c r="T37068">
        <v>1</v>
      </c>
      <c r="U37068">
        <v>0</v>
      </c>
      <c r="V37068">
        <v>1</v>
      </c>
      <c r="W37068">
        <v>0</v>
      </c>
      <c r="X37068">
        <v>1</v>
      </c>
      <c r="Y37068">
        <v>2</v>
      </c>
      <c r="Z37068">
        <v>-8.7666850000000007</v>
      </c>
      <c r="AA37068">
        <v>-63.884051999999997</v>
      </c>
      <c r="AB37068" t="s">
        <v>555</v>
      </c>
      <c r="AC37068" t="s">
        <v>556</v>
      </c>
      <c r="AD37068" t="s">
        <v>557</v>
      </c>
    </row>
    <row r="37069" spans="1:30" x14ac:dyDescent="0.25">
      <c r="A37069">
        <v>455538</v>
      </c>
      <c r="B37069" s="1">
        <v>44724</v>
      </c>
      <c r="C37069" t="s">
        <v>142</v>
      </c>
      <c r="D37069" s="2">
        <v>0.98611111111111116</v>
      </c>
      <c r="E37069" t="s">
        <v>64</v>
      </c>
      <c r="F37069">
        <v>40</v>
      </c>
      <c r="G37069">
        <v>121</v>
      </c>
      <c r="H37069" t="s">
        <v>439</v>
      </c>
      <c r="I37069" t="s">
        <v>66</v>
      </c>
      <c r="J37069" t="s">
        <v>190</v>
      </c>
      <c r="K37069" t="s">
        <v>76</v>
      </c>
      <c r="L37069" t="s">
        <v>36</v>
      </c>
      <c r="M37069" t="s">
        <v>37</v>
      </c>
      <c r="N37069" t="s">
        <v>59</v>
      </c>
      <c r="O37069" t="s">
        <v>138</v>
      </c>
      <c r="P37069" t="s">
        <v>40</v>
      </c>
      <c r="Q37069" t="s">
        <v>41</v>
      </c>
      <c r="R37069">
        <v>1</v>
      </c>
      <c r="S37069">
        <v>0</v>
      </c>
      <c r="T37069">
        <v>0</v>
      </c>
      <c r="U37069">
        <v>0</v>
      </c>
      <c r="V37069">
        <v>1</v>
      </c>
      <c r="W37069">
        <v>0</v>
      </c>
      <c r="X37069">
        <v>0</v>
      </c>
      <c r="Y37069">
        <v>1</v>
      </c>
      <c r="Z37069">
        <v>-22.781854989999999</v>
      </c>
      <c r="AA37069">
        <v>-43.28571273</v>
      </c>
      <c r="AB37069" t="s">
        <v>69</v>
      </c>
      <c r="AC37069" t="s">
        <v>214</v>
      </c>
      <c r="AD37069" t="s">
        <v>440</v>
      </c>
    </row>
    <row r="37070" spans="1:30" x14ac:dyDescent="0.25">
      <c r="A37070">
        <v>455539</v>
      </c>
      <c r="B37070" s="1">
        <v>44725</v>
      </c>
      <c r="C37070" t="s">
        <v>202</v>
      </c>
      <c r="D37070" s="2">
        <v>0.17777777777777778</v>
      </c>
      <c r="E37070" t="s">
        <v>91</v>
      </c>
      <c r="F37070">
        <v>470</v>
      </c>
      <c r="G37070">
        <v>194</v>
      </c>
      <c r="H37070" t="s">
        <v>159</v>
      </c>
      <c r="I37070" t="s">
        <v>513</v>
      </c>
      <c r="J37070" t="s">
        <v>75</v>
      </c>
      <c r="K37070" t="s">
        <v>35</v>
      </c>
      <c r="L37070" t="s">
        <v>36</v>
      </c>
      <c r="M37070" t="s">
        <v>84</v>
      </c>
      <c r="N37070" t="s">
        <v>38</v>
      </c>
      <c r="O37070" t="s">
        <v>39</v>
      </c>
      <c r="P37070" t="s">
        <v>40</v>
      </c>
      <c r="Q37070" t="s">
        <v>52</v>
      </c>
      <c r="R37070">
        <v>4</v>
      </c>
      <c r="S37070">
        <v>0</v>
      </c>
      <c r="T37070">
        <v>4</v>
      </c>
      <c r="U37070">
        <v>0</v>
      </c>
      <c r="V37070">
        <v>0</v>
      </c>
      <c r="W37070">
        <v>0</v>
      </c>
      <c r="X37070">
        <v>4</v>
      </c>
      <c r="Y37070">
        <v>1</v>
      </c>
      <c r="Z37070">
        <v>-27.300501000000001</v>
      </c>
      <c r="AA37070">
        <v>-50.080283999999999</v>
      </c>
      <c r="AB37070" t="s">
        <v>94</v>
      </c>
      <c r="AC37070" t="s">
        <v>98</v>
      </c>
      <c r="AD37070" t="s">
        <v>366</v>
      </c>
    </row>
    <row r="37071" spans="1:30" x14ac:dyDescent="0.25">
      <c r="A37071">
        <v>455540</v>
      </c>
      <c r="B37071" s="1">
        <v>44725</v>
      </c>
      <c r="C37071" t="s">
        <v>202</v>
      </c>
      <c r="D37071" s="2">
        <v>0.14583333333333334</v>
      </c>
      <c r="E37071" t="s">
        <v>80</v>
      </c>
      <c r="F37071">
        <v>230</v>
      </c>
      <c r="G37071">
        <v>450</v>
      </c>
      <c r="H37071" t="s">
        <v>839</v>
      </c>
      <c r="I37071" t="s">
        <v>513</v>
      </c>
      <c r="J37071" t="s">
        <v>713</v>
      </c>
      <c r="K37071" t="s">
        <v>35</v>
      </c>
      <c r="L37071" t="s">
        <v>58</v>
      </c>
      <c r="M37071" t="s">
        <v>37</v>
      </c>
      <c r="N37071" t="s">
        <v>59</v>
      </c>
      <c r="O37071" t="s">
        <v>39</v>
      </c>
      <c r="P37071" t="s">
        <v>40</v>
      </c>
      <c r="Q37071" t="s">
        <v>52</v>
      </c>
      <c r="R37071">
        <v>3</v>
      </c>
      <c r="S37071">
        <v>0</v>
      </c>
      <c r="T37071">
        <v>1</v>
      </c>
      <c r="U37071">
        <v>0</v>
      </c>
      <c r="V37071">
        <v>2</v>
      </c>
      <c r="W37071">
        <v>0</v>
      </c>
      <c r="X37071">
        <v>1</v>
      </c>
      <c r="Y37071">
        <v>1</v>
      </c>
      <c r="Z37071">
        <v>-6.7862999999999998</v>
      </c>
      <c r="AA37071">
        <v>-38.1096</v>
      </c>
      <c r="AB37071" t="s">
        <v>458</v>
      </c>
      <c r="AC37071" t="s">
        <v>459</v>
      </c>
      <c r="AD37071" t="s">
        <v>840</v>
      </c>
    </row>
    <row r="37072" spans="1:30" x14ac:dyDescent="0.25">
      <c r="A37072">
        <v>455541</v>
      </c>
      <c r="B37072" s="1">
        <v>44725</v>
      </c>
      <c r="C37072" t="s">
        <v>202</v>
      </c>
      <c r="D37072" s="2">
        <v>0.25</v>
      </c>
      <c r="E37072" t="s">
        <v>72</v>
      </c>
      <c r="F37072">
        <v>365</v>
      </c>
      <c r="G37072">
        <v>603.79999999999995</v>
      </c>
      <c r="H37072" t="s">
        <v>740</v>
      </c>
      <c r="I37072" t="s">
        <v>66</v>
      </c>
      <c r="J37072" t="s">
        <v>75</v>
      </c>
      <c r="K37072" t="s">
        <v>35</v>
      </c>
      <c r="L37072" t="s">
        <v>58</v>
      </c>
      <c r="M37072" t="s">
        <v>84</v>
      </c>
      <c r="N37072" t="s">
        <v>59</v>
      </c>
      <c r="O37072" t="s">
        <v>39</v>
      </c>
      <c r="P37072" t="s">
        <v>40</v>
      </c>
      <c r="Q37072" t="s">
        <v>52</v>
      </c>
      <c r="R37072">
        <v>4</v>
      </c>
      <c r="S37072">
        <v>0</v>
      </c>
      <c r="T37072">
        <v>2</v>
      </c>
      <c r="U37072">
        <v>0</v>
      </c>
      <c r="V37072">
        <v>2</v>
      </c>
      <c r="W37072">
        <v>0</v>
      </c>
      <c r="X37072">
        <v>2</v>
      </c>
      <c r="Y37072">
        <v>1</v>
      </c>
      <c r="Z37072">
        <v>-18.89302902</v>
      </c>
      <c r="AA37072">
        <v>-48.137479630000001</v>
      </c>
      <c r="AB37072" t="s">
        <v>77</v>
      </c>
      <c r="AC37072" t="s">
        <v>547</v>
      </c>
      <c r="AD37072" t="s">
        <v>741</v>
      </c>
    </row>
    <row r="37073" spans="1:30" x14ac:dyDescent="0.25">
      <c r="A37073">
        <v>455543</v>
      </c>
      <c r="B37073" s="1">
        <v>44725</v>
      </c>
      <c r="C37073" t="s">
        <v>202</v>
      </c>
      <c r="D37073" s="2">
        <v>0.31319444444444444</v>
      </c>
      <c r="E37073" t="s">
        <v>130</v>
      </c>
      <c r="F37073">
        <v>80</v>
      </c>
      <c r="G37073">
        <v>380</v>
      </c>
      <c r="H37073" t="s">
        <v>1787</v>
      </c>
      <c r="I37073" t="s">
        <v>93</v>
      </c>
      <c r="J37073" t="s">
        <v>75</v>
      </c>
      <c r="K37073" t="s">
        <v>48</v>
      </c>
      <c r="L37073" t="s">
        <v>49</v>
      </c>
      <c r="M37073" t="s">
        <v>37</v>
      </c>
      <c r="N37073" t="s">
        <v>59</v>
      </c>
      <c r="O37073" t="s">
        <v>39</v>
      </c>
      <c r="P37073" t="s">
        <v>90</v>
      </c>
      <c r="Q37073" t="s">
        <v>52</v>
      </c>
      <c r="R37073">
        <v>1</v>
      </c>
      <c r="S37073">
        <v>1</v>
      </c>
      <c r="T37073">
        <v>0</v>
      </c>
      <c r="U37073">
        <v>0</v>
      </c>
      <c r="V37073">
        <v>0</v>
      </c>
      <c r="W37073">
        <v>0</v>
      </c>
      <c r="X37073">
        <v>0</v>
      </c>
      <c r="Y37073">
        <v>1</v>
      </c>
      <c r="Z37073">
        <v>-13.298341000000001</v>
      </c>
      <c r="AA37073">
        <v>-50.326725000000003</v>
      </c>
      <c r="AB37073" t="s">
        <v>132</v>
      </c>
      <c r="AC37073" t="s">
        <v>241</v>
      </c>
      <c r="AD37073" t="s">
        <v>242</v>
      </c>
    </row>
    <row r="37074" spans="1:30" x14ac:dyDescent="0.25">
      <c r="A37074">
        <v>455544</v>
      </c>
      <c r="B37074" s="1">
        <v>44725</v>
      </c>
      <c r="C37074" t="s">
        <v>202</v>
      </c>
      <c r="D37074" s="2">
        <v>0.29166666666666669</v>
      </c>
      <c r="E37074" t="s">
        <v>193</v>
      </c>
      <c r="F37074">
        <v>116</v>
      </c>
      <c r="G37074">
        <v>245.9</v>
      </c>
      <c r="H37074" t="s">
        <v>1161</v>
      </c>
      <c r="I37074" t="s">
        <v>779</v>
      </c>
      <c r="J37074" t="s">
        <v>34</v>
      </c>
      <c r="K37074" t="s">
        <v>35</v>
      </c>
      <c r="L37074" t="s">
        <v>58</v>
      </c>
      <c r="M37074" t="s">
        <v>84</v>
      </c>
      <c r="N37074" t="s">
        <v>38</v>
      </c>
      <c r="O37074" t="s">
        <v>50</v>
      </c>
      <c r="P37074" t="s">
        <v>40</v>
      </c>
      <c r="Q37074" t="s">
        <v>41</v>
      </c>
      <c r="R37074">
        <v>2</v>
      </c>
      <c r="S37074">
        <v>0</v>
      </c>
      <c r="T37074">
        <v>1</v>
      </c>
      <c r="U37074">
        <v>0</v>
      </c>
      <c r="V37074">
        <v>1</v>
      </c>
      <c r="W37074">
        <v>0</v>
      </c>
      <c r="X37074">
        <v>1</v>
      </c>
      <c r="Y37074">
        <v>2</v>
      </c>
      <c r="Z37074">
        <v>-29.752407389999998</v>
      </c>
      <c r="AA37074">
        <v>-51.151631020000004</v>
      </c>
      <c r="AB37074" t="s">
        <v>195</v>
      </c>
      <c r="AC37074" t="s">
        <v>953</v>
      </c>
      <c r="AD37074" t="s">
        <v>1162</v>
      </c>
    </row>
    <row r="37075" spans="1:30" x14ac:dyDescent="0.25">
      <c r="A37075">
        <v>455545</v>
      </c>
      <c r="B37075" s="1">
        <v>44725</v>
      </c>
      <c r="C37075" t="s">
        <v>202</v>
      </c>
      <c r="D37075" s="2">
        <v>0.22916666666666666</v>
      </c>
      <c r="E37075" t="s">
        <v>118</v>
      </c>
      <c r="F37075">
        <v>418</v>
      </c>
      <c r="G37075">
        <v>43</v>
      </c>
      <c r="H37075" t="s">
        <v>1611</v>
      </c>
      <c r="I37075" t="s">
        <v>513</v>
      </c>
      <c r="J37075" t="s">
        <v>713</v>
      </c>
      <c r="K37075" t="s">
        <v>35</v>
      </c>
      <c r="L37075" t="s">
        <v>58</v>
      </c>
      <c r="M37075" t="s">
        <v>84</v>
      </c>
      <c r="N37075" t="s">
        <v>682</v>
      </c>
      <c r="O37075" t="s">
        <v>39</v>
      </c>
      <c r="P37075" t="s">
        <v>40</v>
      </c>
      <c r="Q37075" t="s">
        <v>52</v>
      </c>
      <c r="R37075">
        <v>1</v>
      </c>
      <c r="S37075">
        <v>0</v>
      </c>
      <c r="T37075">
        <v>1</v>
      </c>
      <c r="U37075">
        <v>0</v>
      </c>
      <c r="V37075">
        <v>0</v>
      </c>
      <c r="W37075">
        <v>0</v>
      </c>
      <c r="X37075">
        <v>1</v>
      </c>
      <c r="Y37075">
        <v>1</v>
      </c>
      <c r="Z37075">
        <v>-17.704012980000002</v>
      </c>
      <c r="AA37075">
        <v>-39.488086010000004</v>
      </c>
      <c r="AB37075" t="s">
        <v>121</v>
      </c>
      <c r="AC37075" t="s">
        <v>292</v>
      </c>
      <c r="AD37075" t="s">
        <v>1042</v>
      </c>
    </row>
    <row r="37076" spans="1:30" x14ac:dyDescent="0.25">
      <c r="A37076">
        <v>455546</v>
      </c>
      <c r="B37076" s="1">
        <v>44725</v>
      </c>
      <c r="C37076" t="s">
        <v>202</v>
      </c>
      <c r="D37076" s="2">
        <v>0.2638888888888889</v>
      </c>
      <c r="E37076" t="s">
        <v>45</v>
      </c>
      <c r="F37076">
        <v>163</v>
      </c>
      <c r="G37076">
        <v>130.69999999999999</v>
      </c>
      <c r="H37076" t="s">
        <v>1768</v>
      </c>
      <c r="I37076" t="s">
        <v>144</v>
      </c>
      <c r="J37076" t="s">
        <v>75</v>
      </c>
      <c r="K37076" t="s">
        <v>35</v>
      </c>
      <c r="L37076" t="s">
        <v>58</v>
      </c>
      <c r="M37076" t="s">
        <v>84</v>
      </c>
      <c r="N37076" t="s">
        <v>59</v>
      </c>
      <c r="O37076" t="s">
        <v>39</v>
      </c>
      <c r="P37076" t="s">
        <v>60</v>
      </c>
      <c r="Q37076" t="s">
        <v>52</v>
      </c>
      <c r="R37076">
        <v>1</v>
      </c>
      <c r="S37076">
        <v>0</v>
      </c>
      <c r="T37076">
        <v>1</v>
      </c>
      <c r="U37076">
        <v>0</v>
      </c>
      <c r="V37076">
        <v>0</v>
      </c>
      <c r="W37076">
        <v>0</v>
      </c>
      <c r="X37076">
        <v>1</v>
      </c>
      <c r="Y37076">
        <v>1</v>
      </c>
      <c r="Z37076">
        <v>-25.549643369999998</v>
      </c>
      <c r="AA37076">
        <v>-53.59159425</v>
      </c>
      <c r="AB37076" t="s">
        <v>53</v>
      </c>
      <c r="AC37076" t="s">
        <v>283</v>
      </c>
      <c r="AD37076" t="s">
        <v>700</v>
      </c>
    </row>
    <row r="37077" spans="1:30" x14ac:dyDescent="0.25">
      <c r="A37077">
        <v>455547</v>
      </c>
      <c r="B37077" s="1">
        <v>44725</v>
      </c>
      <c r="C37077" t="s">
        <v>202</v>
      </c>
      <c r="D37077" s="2">
        <v>0.30208333333333331</v>
      </c>
      <c r="E37077" t="s">
        <v>135</v>
      </c>
      <c r="F37077">
        <v>116</v>
      </c>
      <c r="G37077">
        <v>284.60000000000002</v>
      </c>
      <c r="H37077" t="s">
        <v>1207</v>
      </c>
      <c r="I37077" t="s">
        <v>779</v>
      </c>
      <c r="J37077" t="s">
        <v>34</v>
      </c>
      <c r="K37077" t="s">
        <v>76</v>
      </c>
      <c r="L37077" t="s">
        <v>49</v>
      </c>
      <c r="M37077" t="s">
        <v>37</v>
      </c>
      <c r="N37077" t="s">
        <v>169</v>
      </c>
      <c r="O37077" t="s">
        <v>50</v>
      </c>
      <c r="P37077" t="s">
        <v>40</v>
      </c>
      <c r="Q37077" t="s">
        <v>41</v>
      </c>
      <c r="R37077">
        <v>2</v>
      </c>
      <c r="S37077">
        <v>0</v>
      </c>
      <c r="T37077">
        <v>0</v>
      </c>
      <c r="U37077">
        <v>0</v>
      </c>
      <c r="V37077">
        <v>1</v>
      </c>
      <c r="W37077">
        <v>1</v>
      </c>
      <c r="X37077">
        <v>0</v>
      </c>
      <c r="Y37077">
        <v>2</v>
      </c>
      <c r="Z37077">
        <v>-23.69998</v>
      </c>
      <c r="AA37077">
        <v>-46.867767000000001</v>
      </c>
      <c r="AB37077" t="s">
        <v>139</v>
      </c>
      <c r="AC37077" t="s">
        <v>224</v>
      </c>
      <c r="AD37077" t="s">
        <v>225</v>
      </c>
    </row>
    <row r="37078" spans="1:30" x14ac:dyDescent="0.25">
      <c r="A37078">
        <v>455548</v>
      </c>
      <c r="B37078" s="1">
        <v>44725</v>
      </c>
      <c r="C37078" t="s">
        <v>202</v>
      </c>
      <c r="D37078" s="2">
        <v>0.28472222222222221</v>
      </c>
      <c r="E37078" t="s">
        <v>56</v>
      </c>
      <c r="F37078">
        <v>163</v>
      </c>
      <c r="G37078">
        <v>659.5</v>
      </c>
      <c r="H37078" t="s">
        <v>382</v>
      </c>
      <c r="I37078" t="s">
        <v>451</v>
      </c>
      <c r="J37078" t="s">
        <v>47</v>
      </c>
      <c r="K37078" t="s">
        <v>35</v>
      </c>
      <c r="L37078" t="s">
        <v>49</v>
      </c>
      <c r="M37078" t="s">
        <v>37</v>
      </c>
      <c r="N37078" t="s">
        <v>59</v>
      </c>
      <c r="O37078" t="s">
        <v>39</v>
      </c>
      <c r="P37078" t="s">
        <v>60</v>
      </c>
      <c r="Q37078" t="s">
        <v>52</v>
      </c>
      <c r="R37078">
        <v>2</v>
      </c>
      <c r="S37078">
        <v>0</v>
      </c>
      <c r="T37078">
        <v>1</v>
      </c>
      <c r="U37078">
        <v>0</v>
      </c>
      <c r="V37078">
        <v>1</v>
      </c>
      <c r="W37078">
        <v>0</v>
      </c>
      <c r="X37078">
        <v>1</v>
      </c>
      <c r="Y37078">
        <v>1</v>
      </c>
      <c r="Z37078">
        <v>-19.08794709</v>
      </c>
      <c r="AA37078">
        <v>-54.778929120000001</v>
      </c>
      <c r="AB37078" t="s">
        <v>61</v>
      </c>
      <c r="AC37078" t="s">
        <v>383</v>
      </c>
      <c r="AD37078" t="s">
        <v>623</v>
      </c>
    </row>
    <row r="37079" spans="1:30" x14ac:dyDescent="0.25">
      <c r="A37079">
        <v>455549</v>
      </c>
      <c r="B37079" s="1">
        <v>44725</v>
      </c>
      <c r="C37079" t="s">
        <v>202</v>
      </c>
      <c r="D37079" s="2">
        <v>0.28125</v>
      </c>
      <c r="E37079" t="s">
        <v>91</v>
      </c>
      <c r="F37079">
        <v>101</v>
      </c>
      <c r="G37079">
        <v>374.3</v>
      </c>
      <c r="H37079" t="s">
        <v>1520</v>
      </c>
      <c r="I37079" t="s">
        <v>147</v>
      </c>
      <c r="J37079" t="s">
        <v>83</v>
      </c>
      <c r="K37079" t="s">
        <v>35</v>
      </c>
      <c r="L37079" t="s">
        <v>58</v>
      </c>
      <c r="M37079" t="s">
        <v>37</v>
      </c>
      <c r="N37079" t="s">
        <v>59</v>
      </c>
      <c r="O37079" t="s">
        <v>50</v>
      </c>
      <c r="P37079" t="s">
        <v>40</v>
      </c>
      <c r="Q37079" t="s">
        <v>52</v>
      </c>
      <c r="R37079">
        <v>2</v>
      </c>
      <c r="S37079">
        <v>0</v>
      </c>
      <c r="T37079">
        <v>1</v>
      </c>
      <c r="U37079">
        <v>0</v>
      </c>
      <c r="V37079">
        <v>1</v>
      </c>
      <c r="W37079">
        <v>0</v>
      </c>
      <c r="X37079">
        <v>1</v>
      </c>
      <c r="Y37079">
        <v>1</v>
      </c>
      <c r="Z37079">
        <v>-28.72672197</v>
      </c>
      <c r="AA37079">
        <v>-49.239778520000002</v>
      </c>
      <c r="AB37079" t="s">
        <v>94</v>
      </c>
      <c r="AC37079" t="s">
        <v>205</v>
      </c>
      <c r="AD37079" t="s">
        <v>206</v>
      </c>
    </row>
    <row r="37080" spans="1:30" x14ac:dyDescent="0.25">
      <c r="A37080">
        <v>455550</v>
      </c>
      <c r="B37080" s="1">
        <v>44725</v>
      </c>
      <c r="C37080" t="s">
        <v>202</v>
      </c>
      <c r="D37080" s="2">
        <v>0.2986111111111111</v>
      </c>
      <c r="E37080" t="s">
        <v>72</v>
      </c>
      <c r="F37080">
        <v>381</v>
      </c>
      <c r="G37080">
        <v>642.79999999999995</v>
      </c>
      <c r="H37080" t="s">
        <v>247</v>
      </c>
      <c r="I37080" t="s">
        <v>147</v>
      </c>
      <c r="J37080" t="s">
        <v>75</v>
      </c>
      <c r="K37080" t="s">
        <v>35</v>
      </c>
      <c r="L37080" t="s">
        <v>49</v>
      </c>
      <c r="M37080" t="s">
        <v>37</v>
      </c>
      <c r="N37080" t="s">
        <v>59</v>
      </c>
      <c r="O37080" t="s">
        <v>50</v>
      </c>
      <c r="P37080" t="s">
        <v>51</v>
      </c>
      <c r="Q37080" t="s">
        <v>52</v>
      </c>
      <c r="R37080">
        <v>4</v>
      </c>
      <c r="S37080">
        <v>0</v>
      </c>
      <c r="T37080">
        <v>3</v>
      </c>
      <c r="U37080">
        <v>1</v>
      </c>
      <c r="V37080">
        <v>0</v>
      </c>
      <c r="W37080">
        <v>0</v>
      </c>
      <c r="X37080">
        <v>4</v>
      </c>
      <c r="Y37080">
        <v>1</v>
      </c>
      <c r="Z37080">
        <v>-20.920425099999999</v>
      </c>
      <c r="AA37080">
        <v>-44.869415979999999</v>
      </c>
      <c r="AB37080" t="s">
        <v>77</v>
      </c>
      <c r="AC37080" t="s">
        <v>248</v>
      </c>
      <c r="AD37080" t="s">
        <v>438</v>
      </c>
    </row>
    <row r="37081" spans="1:30" x14ac:dyDescent="0.25">
      <c r="A37081">
        <v>455551</v>
      </c>
      <c r="B37081" s="1">
        <v>44725</v>
      </c>
      <c r="C37081" t="s">
        <v>202</v>
      </c>
      <c r="D37081" s="2">
        <v>0.27083333333333331</v>
      </c>
      <c r="E37081" t="s">
        <v>110</v>
      </c>
      <c r="F37081">
        <v>101</v>
      </c>
      <c r="G37081">
        <v>139</v>
      </c>
      <c r="H37081" t="s">
        <v>1602</v>
      </c>
      <c r="I37081" t="s">
        <v>2550</v>
      </c>
      <c r="J37081" t="s">
        <v>89</v>
      </c>
      <c r="K37081" t="s">
        <v>35</v>
      </c>
      <c r="L37081" t="s">
        <v>49</v>
      </c>
      <c r="M37081" t="s">
        <v>84</v>
      </c>
      <c r="N37081" t="s">
        <v>38</v>
      </c>
      <c r="O37081" t="s">
        <v>50</v>
      </c>
      <c r="P37081" t="s">
        <v>40</v>
      </c>
      <c r="Q37081" t="s">
        <v>52</v>
      </c>
      <c r="R37081">
        <v>2</v>
      </c>
      <c r="S37081">
        <v>0</v>
      </c>
      <c r="T37081">
        <v>1</v>
      </c>
      <c r="U37081">
        <v>0</v>
      </c>
      <c r="V37081">
        <v>0</v>
      </c>
      <c r="W37081">
        <v>1</v>
      </c>
      <c r="X37081">
        <v>1</v>
      </c>
      <c r="Y37081">
        <v>2</v>
      </c>
      <c r="Z37081">
        <v>-8.4283052499999993</v>
      </c>
      <c r="AA37081">
        <v>-35.322427709999999</v>
      </c>
      <c r="AB37081" t="s">
        <v>237</v>
      </c>
      <c r="AC37081" t="s">
        <v>499</v>
      </c>
      <c r="AD37081" t="s">
        <v>1899</v>
      </c>
    </row>
    <row r="37082" spans="1:30" x14ac:dyDescent="0.25">
      <c r="A37082">
        <v>455553</v>
      </c>
      <c r="B37082" s="1">
        <v>44725</v>
      </c>
      <c r="C37082" t="s">
        <v>202</v>
      </c>
      <c r="D37082" s="2">
        <v>0.31944444444444442</v>
      </c>
      <c r="E37082" t="s">
        <v>135</v>
      </c>
      <c r="F37082">
        <v>116</v>
      </c>
      <c r="G37082">
        <v>215</v>
      </c>
      <c r="H37082" t="s">
        <v>871</v>
      </c>
      <c r="I37082" t="s">
        <v>102</v>
      </c>
      <c r="J37082" t="s">
        <v>89</v>
      </c>
      <c r="K37082" t="s">
        <v>35</v>
      </c>
      <c r="L37082" t="s">
        <v>49</v>
      </c>
      <c r="M37082" t="s">
        <v>84</v>
      </c>
      <c r="N37082" t="s">
        <v>59</v>
      </c>
      <c r="O37082" t="s">
        <v>138</v>
      </c>
      <c r="P37082" t="s">
        <v>40</v>
      </c>
      <c r="Q37082" t="s">
        <v>41</v>
      </c>
      <c r="R37082">
        <v>4</v>
      </c>
      <c r="S37082">
        <v>0</v>
      </c>
      <c r="T37082">
        <v>1</v>
      </c>
      <c r="U37082">
        <v>0</v>
      </c>
      <c r="V37082">
        <v>3</v>
      </c>
      <c r="W37082">
        <v>0</v>
      </c>
      <c r="X37082">
        <v>1</v>
      </c>
      <c r="Y37082">
        <v>3</v>
      </c>
      <c r="Z37082">
        <v>-23.446956929999999</v>
      </c>
      <c r="AA37082">
        <v>-46.453941030000003</v>
      </c>
      <c r="AB37082" t="s">
        <v>139</v>
      </c>
      <c r="AC37082" t="s">
        <v>464</v>
      </c>
      <c r="AD37082" t="s">
        <v>465</v>
      </c>
    </row>
    <row r="37083" spans="1:30" x14ac:dyDescent="0.25">
      <c r="A37083">
        <v>455554</v>
      </c>
      <c r="B37083" s="1">
        <v>44725</v>
      </c>
      <c r="C37083" t="s">
        <v>202</v>
      </c>
      <c r="D37083" s="2">
        <v>0.28819444444444442</v>
      </c>
      <c r="E37083" t="s">
        <v>193</v>
      </c>
      <c r="F37083">
        <v>116</v>
      </c>
      <c r="G37083">
        <v>248</v>
      </c>
      <c r="H37083" t="s">
        <v>1161</v>
      </c>
      <c r="I37083" t="s">
        <v>481</v>
      </c>
      <c r="J37083" t="s">
        <v>89</v>
      </c>
      <c r="K37083" t="s">
        <v>35</v>
      </c>
      <c r="L37083" t="s">
        <v>49</v>
      </c>
      <c r="M37083" t="s">
        <v>37</v>
      </c>
      <c r="N37083" t="s">
        <v>59</v>
      </c>
      <c r="O37083" t="s">
        <v>50</v>
      </c>
      <c r="P37083" t="s">
        <v>60</v>
      </c>
      <c r="Q37083" t="s">
        <v>41</v>
      </c>
      <c r="R37083">
        <v>3</v>
      </c>
      <c r="S37083">
        <v>0</v>
      </c>
      <c r="T37083">
        <v>1</v>
      </c>
      <c r="U37083">
        <v>0</v>
      </c>
      <c r="V37083">
        <v>2</v>
      </c>
      <c r="W37083">
        <v>0</v>
      </c>
      <c r="X37083">
        <v>1</v>
      </c>
      <c r="Y37083">
        <v>3</v>
      </c>
      <c r="Z37083">
        <v>-29.772218970000001</v>
      </c>
      <c r="AA37083">
        <v>-51.153974529999999</v>
      </c>
      <c r="AB37083" t="s">
        <v>195</v>
      </c>
      <c r="AC37083" t="s">
        <v>953</v>
      </c>
      <c r="AD37083" t="s">
        <v>1162</v>
      </c>
    </row>
    <row r="37084" spans="1:30" x14ac:dyDescent="0.25">
      <c r="A37084">
        <v>455555</v>
      </c>
      <c r="B37084" s="1">
        <v>44725</v>
      </c>
      <c r="C37084" t="s">
        <v>202</v>
      </c>
      <c r="D37084" s="2">
        <v>0.3125</v>
      </c>
      <c r="E37084" t="s">
        <v>91</v>
      </c>
      <c r="F37084">
        <v>280</v>
      </c>
      <c r="G37084">
        <v>57.5</v>
      </c>
      <c r="H37084" t="s">
        <v>1341</v>
      </c>
      <c r="I37084" t="s">
        <v>2550</v>
      </c>
      <c r="J37084" t="s">
        <v>137</v>
      </c>
      <c r="K37084" t="s">
        <v>35</v>
      </c>
      <c r="L37084" t="s">
        <v>49</v>
      </c>
      <c r="M37084" t="s">
        <v>84</v>
      </c>
      <c r="N37084" t="s">
        <v>59</v>
      </c>
      <c r="O37084" t="s">
        <v>138</v>
      </c>
      <c r="P37084" t="s">
        <v>173</v>
      </c>
      <c r="Q37084" t="s">
        <v>41</v>
      </c>
      <c r="R37084">
        <v>2</v>
      </c>
      <c r="S37084">
        <v>0</v>
      </c>
      <c r="T37084">
        <v>1</v>
      </c>
      <c r="U37084">
        <v>0</v>
      </c>
      <c r="V37084">
        <v>1</v>
      </c>
      <c r="W37084">
        <v>0</v>
      </c>
      <c r="X37084">
        <v>1</v>
      </c>
      <c r="Y37084">
        <v>2</v>
      </c>
      <c r="Z37084">
        <v>-26.478114210000001</v>
      </c>
      <c r="AA37084">
        <v>-49.012592130000002</v>
      </c>
      <c r="AB37084" t="s">
        <v>94</v>
      </c>
      <c r="AC37084" t="s">
        <v>170</v>
      </c>
      <c r="AD37084" t="s">
        <v>1089</v>
      </c>
    </row>
    <row r="37085" spans="1:30" x14ac:dyDescent="0.25">
      <c r="A37085">
        <v>455556</v>
      </c>
      <c r="B37085" s="1">
        <v>44725</v>
      </c>
      <c r="C37085" t="s">
        <v>202</v>
      </c>
      <c r="D37085" s="2">
        <v>0.33333333333333331</v>
      </c>
      <c r="E37085" t="s">
        <v>72</v>
      </c>
      <c r="F37085">
        <v>381</v>
      </c>
      <c r="G37085">
        <v>782</v>
      </c>
      <c r="H37085" t="s">
        <v>1148</v>
      </c>
      <c r="I37085" t="s">
        <v>93</v>
      </c>
      <c r="J37085" t="s">
        <v>190</v>
      </c>
      <c r="K37085" t="s">
        <v>35</v>
      </c>
      <c r="L37085" t="s">
        <v>49</v>
      </c>
      <c r="M37085" t="s">
        <v>84</v>
      </c>
      <c r="N37085" t="s">
        <v>169</v>
      </c>
      <c r="O37085" t="s">
        <v>50</v>
      </c>
      <c r="P37085" t="s">
        <v>51</v>
      </c>
      <c r="Q37085" t="s">
        <v>52</v>
      </c>
      <c r="R37085">
        <v>2</v>
      </c>
      <c r="S37085">
        <v>0</v>
      </c>
      <c r="T37085">
        <v>2</v>
      </c>
      <c r="U37085">
        <v>0</v>
      </c>
      <c r="V37085">
        <v>0</v>
      </c>
      <c r="W37085">
        <v>0</v>
      </c>
      <c r="X37085">
        <v>2</v>
      </c>
      <c r="Y37085">
        <v>1</v>
      </c>
      <c r="Z37085">
        <v>-21.851666080000001</v>
      </c>
      <c r="AA37085">
        <v>-45.520377689999997</v>
      </c>
      <c r="AB37085" t="s">
        <v>77</v>
      </c>
      <c r="AC37085" t="s">
        <v>182</v>
      </c>
      <c r="AD37085" t="s">
        <v>1149</v>
      </c>
    </row>
    <row r="37086" spans="1:30" x14ac:dyDescent="0.25">
      <c r="A37086">
        <v>455557</v>
      </c>
      <c r="B37086" s="1">
        <v>44725</v>
      </c>
      <c r="C37086" t="s">
        <v>202</v>
      </c>
      <c r="D37086" s="2">
        <v>0.34027777777777779</v>
      </c>
      <c r="E37086" t="s">
        <v>72</v>
      </c>
      <c r="F37086">
        <v>40</v>
      </c>
      <c r="G37086">
        <v>788</v>
      </c>
      <c r="H37086" t="s">
        <v>187</v>
      </c>
      <c r="I37086" t="s">
        <v>279</v>
      </c>
      <c r="J37086" t="s">
        <v>280</v>
      </c>
      <c r="K37086" t="s">
        <v>76</v>
      </c>
      <c r="L37086" t="s">
        <v>49</v>
      </c>
      <c r="M37086" t="s">
        <v>37</v>
      </c>
      <c r="N37086" t="s">
        <v>38</v>
      </c>
      <c r="O37086" t="s">
        <v>138</v>
      </c>
      <c r="P37086" t="s">
        <v>40</v>
      </c>
      <c r="Q37086" t="s">
        <v>52</v>
      </c>
      <c r="R37086">
        <v>1</v>
      </c>
      <c r="S37086">
        <v>0</v>
      </c>
      <c r="T37086">
        <v>0</v>
      </c>
      <c r="U37086">
        <v>0</v>
      </c>
      <c r="V37086">
        <v>1</v>
      </c>
      <c r="W37086">
        <v>0</v>
      </c>
      <c r="X37086">
        <v>0</v>
      </c>
      <c r="Y37086">
        <v>1</v>
      </c>
      <c r="Z37086">
        <v>-21.748159059999999</v>
      </c>
      <c r="AA37086">
        <v>-43.445332219999997</v>
      </c>
      <c r="AB37086" t="s">
        <v>77</v>
      </c>
      <c r="AC37086" t="s">
        <v>151</v>
      </c>
      <c r="AD37086" t="s">
        <v>152</v>
      </c>
    </row>
    <row r="37087" spans="1:30" x14ac:dyDescent="0.25">
      <c r="A37087">
        <v>455558</v>
      </c>
      <c r="B37087" s="1">
        <v>44725</v>
      </c>
      <c r="C37087" t="s">
        <v>202</v>
      </c>
      <c r="D37087" s="2">
        <v>1.0416666666666666E-2</v>
      </c>
      <c r="E37087" t="s">
        <v>986</v>
      </c>
      <c r="F37087">
        <v>174</v>
      </c>
      <c r="G37087">
        <v>968</v>
      </c>
      <c r="H37087" t="s">
        <v>987</v>
      </c>
      <c r="I37087" t="s">
        <v>74</v>
      </c>
      <c r="J37087" t="s">
        <v>190</v>
      </c>
      <c r="K37087" t="s">
        <v>35</v>
      </c>
      <c r="L37087" t="s">
        <v>36</v>
      </c>
      <c r="M37087" t="s">
        <v>37</v>
      </c>
      <c r="N37087" t="s">
        <v>68</v>
      </c>
      <c r="O37087" t="s">
        <v>39</v>
      </c>
      <c r="P37087" t="s">
        <v>60</v>
      </c>
      <c r="Q37087" t="s">
        <v>52</v>
      </c>
      <c r="R37087">
        <v>3</v>
      </c>
      <c r="S37087">
        <v>0</v>
      </c>
      <c r="T37087">
        <v>1</v>
      </c>
      <c r="U37087">
        <v>1</v>
      </c>
      <c r="V37087">
        <v>1</v>
      </c>
      <c r="W37087">
        <v>0</v>
      </c>
      <c r="X37087">
        <v>2</v>
      </c>
      <c r="Y37087">
        <v>1</v>
      </c>
      <c r="Z37087">
        <v>-2.2417889899999999</v>
      </c>
      <c r="AA37087">
        <v>-60.028104030000002</v>
      </c>
      <c r="AB37087" t="s">
        <v>988</v>
      </c>
      <c r="AC37087" t="s">
        <v>234</v>
      </c>
      <c r="AD37087" t="s">
        <v>1661</v>
      </c>
    </row>
    <row r="37088" spans="1:30" x14ac:dyDescent="0.25">
      <c r="A37088">
        <v>455559</v>
      </c>
      <c r="B37088" s="1">
        <v>44725</v>
      </c>
      <c r="C37088" t="s">
        <v>202</v>
      </c>
      <c r="D37088" s="2">
        <v>0.34027777777777779</v>
      </c>
      <c r="E37088" t="s">
        <v>176</v>
      </c>
      <c r="F37088">
        <v>70</v>
      </c>
      <c r="G37088">
        <v>16</v>
      </c>
      <c r="H37088" t="s">
        <v>177</v>
      </c>
      <c r="I37088" t="s">
        <v>102</v>
      </c>
      <c r="J37088" t="s">
        <v>89</v>
      </c>
      <c r="K37088" t="s">
        <v>35</v>
      </c>
      <c r="L37088" t="s">
        <v>49</v>
      </c>
      <c r="M37088" t="s">
        <v>37</v>
      </c>
      <c r="N37088" t="s">
        <v>169</v>
      </c>
      <c r="O37088" t="s">
        <v>50</v>
      </c>
      <c r="P37088" t="s">
        <v>40</v>
      </c>
      <c r="Q37088" t="s">
        <v>52</v>
      </c>
      <c r="R37088">
        <v>2</v>
      </c>
      <c r="S37088">
        <v>0</v>
      </c>
      <c r="T37088">
        <v>1</v>
      </c>
      <c r="U37088">
        <v>0</v>
      </c>
      <c r="V37088">
        <v>1</v>
      </c>
      <c r="W37088">
        <v>0</v>
      </c>
      <c r="X37088">
        <v>1</v>
      </c>
      <c r="Y37088">
        <v>2</v>
      </c>
      <c r="Z37088">
        <v>-15.796144</v>
      </c>
      <c r="AA37088">
        <v>-48.194225000000003</v>
      </c>
      <c r="AB37088" t="s">
        <v>178</v>
      </c>
      <c r="AC37088" t="s">
        <v>179</v>
      </c>
      <c r="AD37088" t="s">
        <v>1062</v>
      </c>
    </row>
    <row r="37089" spans="1:30" x14ac:dyDescent="0.25">
      <c r="A37089">
        <v>455560</v>
      </c>
      <c r="B37089" s="1">
        <v>44725</v>
      </c>
      <c r="C37089" t="s">
        <v>202</v>
      </c>
      <c r="D37089" s="2">
        <v>0.3611111111111111</v>
      </c>
      <c r="E37089" t="s">
        <v>72</v>
      </c>
      <c r="F37089">
        <v>40</v>
      </c>
      <c r="G37089">
        <v>530.9</v>
      </c>
      <c r="H37089" t="s">
        <v>588</v>
      </c>
      <c r="I37089" t="s">
        <v>399</v>
      </c>
      <c r="J37089" t="s">
        <v>209</v>
      </c>
      <c r="K37089" t="s">
        <v>35</v>
      </c>
      <c r="L37089" t="s">
        <v>49</v>
      </c>
      <c r="M37089" t="s">
        <v>84</v>
      </c>
      <c r="N37089" t="s">
        <v>59</v>
      </c>
      <c r="O37089" t="s">
        <v>50</v>
      </c>
      <c r="P37089" t="s">
        <v>51</v>
      </c>
      <c r="Q37089" t="s">
        <v>41</v>
      </c>
      <c r="R37089">
        <v>1</v>
      </c>
      <c r="S37089">
        <v>0</v>
      </c>
      <c r="T37089">
        <v>0</v>
      </c>
      <c r="U37089">
        <v>1</v>
      </c>
      <c r="V37089">
        <v>0</v>
      </c>
      <c r="W37089">
        <v>0</v>
      </c>
      <c r="X37089">
        <v>1</v>
      </c>
      <c r="Y37089">
        <v>1</v>
      </c>
      <c r="Z37089">
        <v>-19.918937</v>
      </c>
      <c r="AA37089">
        <v>-44.026659000000002</v>
      </c>
      <c r="AB37089" t="s">
        <v>77</v>
      </c>
      <c r="AC37089" t="s">
        <v>326</v>
      </c>
      <c r="AD37089" t="s">
        <v>589</v>
      </c>
    </row>
    <row r="37090" spans="1:30" x14ac:dyDescent="0.25">
      <c r="A37090">
        <v>455561</v>
      </c>
      <c r="B37090" s="1">
        <v>44725</v>
      </c>
      <c r="C37090" t="s">
        <v>202</v>
      </c>
      <c r="D37090" s="2">
        <v>0.3125</v>
      </c>
      <c r="E37090" t="s">
        <v>333</v>
      </c>
      <c r="F37090">
        <v>135</v>
      </c>
      <c r="G37090">
        <v>10.199999999999999</v>
      </c>
      <c r="H37090" t="s">
        <v>370</v>
      </c>
      <c r="I37090" t="s">
        <v>2551</v>
      </c>
      <c r="J37090" t="s">
        <v>34</v>
      </c>
      <c r="K37090" t="s">
        <v>35</v>
      </c>
      <c r="L37090" t="s">
        <v>49</v>
      </c>
      <c r="M37090" t="s">
        <v>84</v>
      </c>
      <c r="N37090" t="s">
        <v>59</v>
      </c>
      <c r="O37090" t="s">
        <v>50</v>
      </c>
      <c r="P37090" t="s">
        <v>40</v>
      </c>
      <c r="Q37090" t="s">
        <v>41</v>
      </c>
      <c r="R37090">
        <v>3</v>
      </c>
      <c r="S37090">
        <v>0</v>
      </c>
      <c r="T37090">
        <v>2</v>
      </c>
      <c r="U37090">
        <v>0</v>
      </c>
      <c r="V37090">
        <v>1</v>
      </c>
      <c r="W37090">
        <v>0</v>
      </c>
      <c r="X37090">
        <v>2</v>
      </c>
      <c r="Y37090">
        <v>2</v>
      </c>
      <c r="Z37090">
        <v>-2.6559119999999998</v>
      </c>
      <c r="AA37090">
        <v>-44.286290979999997</v>
      </c>
      <c r="AB37090" t="s">
        <v>335</v>
      </c>
      <c r="AC37090" t="s">
        <v>371</v>
      </c>
      <c r="AD37090" t="s">
        <v>372</v>
      </c>
    </row>
    <row r="37091" spans="1:30" x14ac:dyDescent="0.25">
      <c r="A37091">
        <v>455563</v>
      </c>
      <c r="B37091" s="1">
        <v>44725</v>
      </c>
      <c r="C37091" t="s">
        <v>202</v>
      </c>
      <c r="D37091" s="2">
        <v>0.30902777777777779</v>
      </c>
      <c r="E37091" t="s">
        <v>72</v>
      </c>
      <c r="F37091">
        <v>365</v>
      </c>
      <c r="G37091">
        <v>627</v>
      </c>
      <c r="H37091" t="s">
        <v>740</v>
      </c>
      <c r="I37091" t="s">
        <v>93</v>
      </c>
      <c r="J37091" t="s">
        <v>34</v>
      </c>
      <c r="K37091" t="s">
        <v>76</v>
      </c>
      <c r="L37091" t="s">
        <v>49</v>
      </c>
      <c r="M37091" t="s">
        <v>84</v>
      </c>
      <c r="N37091" t="s">
        <v>59</v>
      </c>
      <c r="O37091" t="s">
        <v>50</v>
      </c>
      <c r="P37091" t="s">
        <v>40</v>
      </c>
      <c r="Q37091" t="s">
        <v>41</v>
      </c>
      <c r="R37091">
        <v>3</v>
      </c>
      <c r="S37091">
        <v>0</v>
      </c>
      <c r="T37091">
        <v>0</v>
      </c>
      <c r="U37091">
        <v>0</v>
      </c>
      <c r="V37091">
        <v>3</v>
      </c>
      <c r="W37091">
        <v>0</v>
      </c>
      <c r="X37091">
        <v>0</v>
      </c>
      <c r="Y37091">
        <v>3</v>
      </c>
      <c r="Z37091">
        <v>-18.90682</v>
      </c>
      <c r="AA37091">
        <v>-48.317729999999997</v>
      </c>
      <c r="AB37091" t="s">
        <v>77</v>
      </c>
      <c r="AC37091" t="s">
        <v>547</v>
      </c>
      <c r="AD37091" t="s">
        <v>741</v>
      </c>
    </row>
    <row r="37092" spans="1:30" x14ac:dyDescent="0.25">
      <c r="A37092">
        <v>455565</v>
      </c>
      <c r="B37092" s="1">
        <v>44725</v>
      </c>
      <c r="C37092" t="s">
        <v>202</v>
      </c>
      <c r="D37092" s="2">
        <v>0.35416666666666669</v>
      </c>
      <c r="E37092" t="s">
        <v>64</v>
      </c>
      <c r="F37092">
        <v>101</v>
      </c>
      <c r="G37092">
        <v>317</v>
      </c>
      <c r="H37092" t="s">
        <v>2008</v>
      </c>
      <c r="I37092" t="s">
        <v>93</v>
      </c>
      <c r="J37092" t="s">
        <v>34</v>
      </c>
      <c r="K37092" t="s">
        <v>35</v>
      </c>
      <c r="L37092" t="s">
        <v>49</v>
      </c>
      <c r="M37092" t="s">
        <v>84</v>
      </c>
      <c r="N37092" t="s">
        <v>38</v>
      </c>
      <c r="O37092" t="s">
        <v>50</v>
      </c>
      <c r="P37092" t="s">
        <v>40</v>
      </c>
      <c r="Q37092" t="s">
        <v>41</v>
      </c>
      <c r="R37092">
        <v>1</v>
      </c>
      <c r="S37092">
        <v>0</v>
      </c>
      <c r="T37092">
        <v>1</v>
      </c>
      <c r="U37092">
        <v>0</v>
      </c>
      <c r="V37092">
        <v>0</v>
      </c>
      <c r="W37092">
        <v>0</v>
      </c>
      <c r="X37092">
        <v>1</v>
      </c>
      <c r="Y37092">
        <v>1</v>
      </c>
      <c r="Z37092">
        <v>-22.83707798</v>
      </c>
      <c r="AA37092">
        <v>-43.09492006</v>
      </c>
      <c r="AB37092" t="s">
        <v>69</v>
      </c>
      <c r="AC37092" t="s">
        <v>491</v>
      </c>
      <c r="AD37092" t="s">
        <v>492</v>
      </c>
    </row>
    <row r="37093" spans="1:30" x14ac:dyDescent="0.25">
      <c r="A37093">
        <v>455566</v>
      </c>
      <c r="B37093" s="1">
        <v>44725</v>
      </c>
      <c r="C37093" t="s">
        <v>202</v>
      </c>
      <c r="D37093" s="2">
        <v>0.37847222222222221</v>
      </c>
      <c r="E37093" t="s">
        <v>430</v>
      </c>
      <c r="F37093">
        <v>235</v>
      </c>
      <c r="G37093">
        <v>9</v>
      </c>
      <c r="H37093" t="s">
        <v>913</v>
      </c>
      <c r="I37093" t="s">
        <v>102</v>
      </c>
      <c r="J37093" t="s">
        <v>67</v>
      </c>
      <c r="K37093" t="s">
        <v>35</v>
      </c>
      <c r="L37093" t="s">
        <v>49</v>
      </c>
      <c r="M37093" t="s">
        <v>84</v>
      </c>
      <c r="N37093" t="s">
        <v>59</v>
      </c>
      <c r="O37093" t="s">
        <v>39</v>
      </c>
      <c r="P37093" t="s">
        <v>40</v>
      </c>
      <c r="Q37093" t="s">
        <v>41</v>
      </c>
      <c r="R37093">
        <v>7</v>
      </c>
      <c r="S37093">
        <v>0</v>
      </c>
      <c r="T37093">
        <v>3</v>
      </c>
      <c r="U37093">
        <v>2</v>
      </c>
      <c r="V37093">
        <v>2</v>
      </c>
      <c r="W37093">
        <v>0</v>
      </c>
      <c r="X37093">
        <v>5</v>
      </c>
      <c r="Y37093">
        <v>4</v>
      </c>
      <c r="Z37093">
        <v>-10.883585</v>
      </c>
      <c r="AA37093">
        <v>-37.13908</v>
      </c>
      <c r="AB37093" t="s">
        <v>351</v>
      </c>
      <c r="AC37093" t="s">
        <v>484</v>
      </c>
      <c r="AD37093" t="s">
        <v>485</v>
      </c>
    </row>
    <row r="37094" spans="1:30" x14ac:dyDescent="0.25">
      <c r="A37094">
        <v>455567</v>
      </c>
      <c r="B37094" s="1">
        <v>44725</v>
      </c>
      <c r="C37094" t="s">
        <v>202</v>
      </c>
      <c r="D37094" s="2">
        <v>0.28819444444444442</v>
      </c>
      <c r="E37094" t="s">
        <v>72</v>
      </c>
      <c r="F37094">
        <v>381</v>
      </c>
      <c r="G37094">
        <v>380</v>
      </c>
      <c r="H37094" t="s">
        <v>563</v>
      </c>
      <c r="I37094" t="s">
        <v>2550</v>
      </c>
      <c r="J37094" t="s">
        <v>137</v>
      </c>
      <c r="K37094" t="s">
        <v>35</v>
      </c>
      <c r="L37094" t="s">
        <v>58</v>
      </c>
      <c r="M37094" t="s">
        <v>84</v>
      </c>
      <c r="N37094" t="s">
        <v>59</v>
      </c>
      <c r="O37094" t="s">
        <v>39</v>
      </c>
      <c r="P37094" t="s">
        <v>163</v>
      </c>
      <c r="Q37094" t="s">
        <v>41</v>
      </c>
      <c r="R37094">
        <v>2</v>
      </c>
      <c r="S37094">
        <v>0</v>
      </c>
      <c r="T37094">
        <v>1</v>
      </c>
      <c r="U37094">
        <v>0</v>
      </c>
      <c r="V37094">
        <v>1</v>
      </c>
      <c r="W37094">
        <v>0</v>
      </c>
      <c r="X37094">
        <v>1</v>
      </c>
      <c r="Y37094">
        <v>2</v>
      </c>
      <c r="Z37094">
        <v>-19.831535899999999</v>
      </c>
      <c r="AA37094">
        <v>-43.376494979999997</v>
      </c>
      <c r="AB37094" t="s">
        <v>77</v>
      </c>
      <c r="AC37094" t="s">
        <v>326</v>
      </c>
      <c r="AD37094" t="s">
        <v>381</v>
      </c>
    </row>
    <row r="37095" spans="1:30" x14ac:dyDescent="0.25">
      <c r="A37095">
        <v>455569</v>
      </c>
      <c r="B37095" s="1">
        <v>44725</v>
      </c>
      <c r="C37095" t="s">
        <v>202</v>
      </c>
      <c r="D37095" s="2">
        <v>0.39583333333333331</v>
      </c>
      <c r="E37095" t="s">
        <v>72</v>
      </c>
      <c r="F37095">
        <v>50</v>
      </c>
      <c r="G37095">
        <v>166</v>
      </c>
      <c r="H37095" t="s">
        <v>299</v>
      </c>
      <c r="I37095" t="s">
        <v>66</v>
      </c>
      <c r="J37095" t="s">
        <v>47</v>
      </c>
      <c r="K37095" t="s">
        <v>35</v>
      </c>
      <c r="L37095" t="s">
        <v>49</v>
      </c>
      <c r="M37095" t="s">
        <v>37</v>
      </c>
      <c r="N37095" t="s">
        <v>59</v>
      </c>
      <c r="O37095" t="s">
        <v>50</v>
      </c>
      <c r="P37095" t="s">
        <v>40</v>
      </c>
      <c r="Q37095" t="s">
        <v>52</v>
      </c>
      <c r="R37095">
        <v>1</v>
      </c>
      <c r="S37095">
        <v>0</v>
      </c>
      <c r="T37095">
        <v>1</v>
      </c>
      <c r="U37095">
        <v>0</v>
      </c>
      <c r="V37095">
        <v>0</v>
      </c>
      <c r="W37095">
        <v>0</v>
      </c>
      <c r="X37095">
        <v>1</v>
      </c>
      <c r="Y37095">
        <v>1</v>
      </c>
      <c r="Z37095">
        <v>-19.701782009999999</v>
      </c>
      <c r="AA37095">
        <v>-47.98627802</v>
      </c>
      <c r="AB37095" t="s">
        <v>77</v>
      </c>
      <c r="AC37095" t="s">
        <v>300</v>
      </c>
      <c r="AD37095" t="s">
        <v>301</v>
      </c>
    </row>
    <row r="37096" spans="1:30" x14ac:dyDescent="0.25">
      <c r="A37096">
        <v>455570</v>
      </c>
      <c r="B37096" s="1">
        <v>44725</v>
      </c>
      <c r="C37096" t="s">
        <v>202</v>
      </c>
      <c r="D37096" s="2">
        <v>0.35416666666666669</v>
      </c>
      <c r="E37096" t="s">
        <v>45</v>
      </c>
      <c r="F37096">
        <v>116</v>
      </c>
      <c r="G37096">
        <v>6.6</v>
      </c>
      <c r="H37096" t="s">
        <v>807</v>
      </c>
      <c r="I37096" t="s">
        <v>66</v>
      </c>
      <c r="J37096" t="s">
        <v>34</v>
      </c>
      <c r="K37096" t="s">
        <v>76</v>
      </c>
      <c r="L37096" t="s">
        <v>49</v>
      </c>
      <c r="M37096" t="s">
        <v>37</v>
      </c>
      <c r="N37096" t="s">
        <v>59</v>
      </c>
      <c r="O37096" t="s">
        <v>50</v>
      </c>
      <c r="P37096" t="s">
        <v>40</v>
      </c>
      <c r="Q37096" t="s">
        <v>41</v>
      </c>
      <c r="R37096">
        <v>2</v>
      </c>
      <c r="S37096">
        <v>0</v>
      </c>
      <c r="T37096">
        <v>0</v>
      </c>
      <c r="U37096">
        <v>0</v>
      </c>
      <c r="V37096">
        <v>2</v>
      </c>
      <c r="W37096">
        <v>0</v>
      </c>
      <c r="X37096">
        <v>0</v>
      </c>
      <c r="Y37096">
        <v>2</v>
      </c>
      <c r="Z37096">
        <v>-25.366900000000001</v>
      </c>
      <c r="AA37096">
        <v>-49.099600000000002</v>
      </c>
      <c r="AB37096" t="s">
        <v>53</v>
      </c>
      <c r="AC37096" t="s">
        <v>54</v>
      </c>
      <c r="AD37096" t="s">
        <v>55</v>
      </c>
    </row>
    <row r="37097" spans="1:30" x14ac:dyDescent="0.25">
      <c r="A37097">
        <v>455571</v>
      </c>
      <c r="B37097" s="1">
        <v>44725</v>
      </c>
      <c r="C37097" t="s">
        <v>202</v>
      </c>
      <c r="D37097" s="2">
        <v>0.31944444444444442</v>
      </c>
      <c r="E37097" t="s">
        <v>135</v>
      </c>
      <c r="F37097">
        <v>381</v>
      </c>
      <c r="G37097">
        <v>22</v>
      </c>
      <c r="H37097" t="s">
        <v>692</v>
      </c>
      <c r="I37097" t="s">
        <v>93</v>
      </c>
      <c r="J37097" t="s">
        <v>83</v>
      </c>
      <c r="K37097" t="s">
        <v>35</v>
      </c>
      <c r="L37097" t="s">
        <v>49</v>
      </c>
      <c r="M37097" t="s">
        <v>84</v>
      </c>
      <c r="N37097" t="s">
        <v>59</v>
      </c>
      <c r="O37097" t="s">
        <v>50</v>
      </c>
      <c r="P37097" t="s">
        <v>40</v>
      </c>
      <c r="Q37097" t="s">
        <v>52</v>
      </c>
      <c r="R37097">
        <v>1</v>
      </c>
      <c r="S37097">
        <v>0</v>
      </c>
      <c r="T37097">
        <v>1</v>
      </c>
      <c r="U37097">
        <v>0</v>
      </c>
      <c r="V37097">
        <v>0</v>
      </c>
      <c r="W37097">
        <v>0</v>
      </c>
      <c r="X37097">
        <v>1</v>
      </c>
      <c r="Y37097">
        <v>1</v>
      </c>
      <c r="Z37097">
        <v>-22.996971859999999</v>
      </c>
      <c r="AA37097">
        <v>-46.516305099999997</v>
      </c>
      <c r="AB37097" t="s">
        <v>139</v>
      </c>
      <c r="AC37097" t="s">
        <v>386</v>
      </c>
      <c r="AD37097" t="s">
        <v>387</v>
      </c>
    </row>
    <row r="37098" spans="1:30" x14ac:dyDescent="0.25">
      <c r="A37098">
        <v>455572</v>
      </c>
      <c r="B37098" s="1">
        <v>44725</v>
      </c>
      <c r="C37098" t="s">
        <v>202</v>
      </c>
      <c r="D37098" s="2">
        <v>0.3263888888888889</v>
      </c>
      <c r="E37098" t="s">
        <v>56</v>
      </c>
      <c r="F37098">
        <v>463</v>
      </c>
      <c r="G37098">
        <v>102</v>
      </c>
      <c r="H37098" t="s">
        <v>1123</v>
      </c>
      <c r="I37098" t="s">
        <v>229</v>
      </c>
      <c r="J37098" t="s">
        <v>120</v>
      </c>
      <c r="K37098" t="s">
        <v>76</v>
      </c>
      <c r="L37098" t="s">
        <v>49</v>
      </c>
      <c r="M37098" t="s">
        <v>37</v>
      </c>
      <c r="N37098" t="s">
        <v>59</v>
      </c>
      <c r="O37098" t="s">
        <v>39</v>
      </c>
      <c r="P37098" t="s">
        <v>40</v>
      </c>
      <c r="Q37098" t="s">
        <v>41</v>
      </c>
      <c r="R37098">
        <v>2</v>
      </c>
      <c r="S37098">
        <v>0</v>
      </c>
      <c r="T37098">
        <v>0</v>
      </c>
      <c r="U37098">
        <v>0</v>
      </c>
      <c r="V37098">
        <v>2</v>
      </c>
      <c r="W37098">
        <v>0</v>
      </c>
      <c r="X37098">
        <v>0</v>
      </c>
      <c r="Y37098">
        <v>2</v>
      </c>
      <c r="Z37098">
        <v>-22.616489139999999</v>
      </c>
      <c r="AA37098">
        <v>-55.633044599999998</v>
      </c>
      <c r="AB37098" t="s">
        <v>61</v>
      </c>
      <c r="AC37098" t="s">
        <v>523</v>
      </c>
      <c r="AD37098" t="s">
        <v>1124</v>
      </c>
    </row>
    <row r="37099" spans="1:30" x14ac:dyDescent="0.25">
      <c r="A37099">
        <v>455573</v>
      </c>
      <c r="B37099" s="1">
        <v>44725</v>
      </c>
      <c r="C37099" t="s">
        <v>202</v>
      </c>
      <c r="D37099" s="2">
        <v>0.27430555555555558</v>
      </c>
      <c r="E37099" t="s">
        <v>553</v>
      </c>
      <c r="F37099">
        <v>364</v>
      </c>
      <c r="G37099">
        <v>352</v>
      </c>
      <c r="H37099" t="s">
        <v>1373</v>
      </c>
      <c r="I37099" t="s">
        <v>696</v>
      </c>
      <c r="J37099" t="s">
        <v>462</v>
      </c>
      <c r="K37099" t="s">
        <v>48</v>
      </c>
      <c r="L37099" t="s">
        <v>49</v>
      </c>
      <c r="M37099" t="s">
        <v>37</v>
      </c>
      <c r="N37099" t="s">
        <v>59</v>
      </c>
      <c r="O37099" t="s">
        <v>39</v>
      </c>
      <c r="P37099" t="s">
        <v>40</v>
      </c>
      <c r="Q37099" t="s">
        <v>52</v>
      </c>
      <c r="R37099">
        <v>2</v>
      </c>
      <c r="S37099">
        <v>1</v>
      </c>
      <c r="T37099">
        <v>0</v>
      </c>
      <c r="U37099">
        <v>0</v>
      </c>
      <c r="V37099">
        <v>1</v>
      </c>
      <c r="W37099">
        <v>0</v>
      </c>
      <c r="X37099">
        <v>0</v>
      </c>
      <c r="Y37099">
        <v>1</v>
      </c>
      <c r="Z37099">
        <v>-10.833222839999999</v>
      </c>
      <c r="AA37099">
        <v>-62.011569569999999</v>
      </c>
      <c r="AB37099" t="s">
        <v>555</v>
      </c>
      <c r="AC37099" t="s">
        <v>949</v>
      </c>
      <c r="AD37099" t="s">
        <v>950</v>
      </c>
    </row>
    <row r="37100" spans="1:30" x14ac:dyDescent="0.25">
      <c r="A37100">
        <v>455574</v>
      </c>
      <c r="B37100" s="1">
        <v>44725</v>
      </c>
      <c r="C37100" t="s">
        <v>202</v>
      </c>
      <c r="D37100" s="2">
        <v>0.375</v>
      </c>
      <c r="E37100" t="s">
        <v>130</v>
      </c>
      <c r="F37100">
        <v>414</v>
      </c>
      <c r="G37100">
        <v>404</v>
      </c>
      <c r="H37100" t="s">
        <v>1301</v>
      </c>
      <c r="I37100" t="s">
        <v>157</v>
      </c>
      <c r="J37100" t="s">
        <v>209</v>
      </c>
      <c r="K37100" t="s">
        <v>35</v>
      </c>
      <c r="L37100" t="s">
        <v>49</v>
      </c>
      <c r="M37100" t="s">
        <v>37</v>
      </c>
      <c r="N37100" t="s">
        <v>59</v>
      </c>
      <c r="O37100" t="s">
        <v>39</v>
      </c>
      <c r="P37100" t="s">
        <v>60</v>
      </c>
      <c r="Q37100" t="s">
        <v>52</v>
      </c>
      <c r="R37100">
        <v>1</v>
      </c>
      <c r="S37100">
        <v>0</v>
      </c>
      <c r="T37100">
        <v>1</v>
      </c>
      <c r="U37100">
        <v>0</v>
      </c>
      <c r="V37100">
        <v>0</v>
      </c>
      <c r="W37100">
        <v>0</v>
      </c>
      <c r="X37100">
        <v>1</v>
      </c>
      <c r="Y37100">
        <v>1</v>
      </c>
      <c r="Z37100">
        <v>-16.009003920000001</v>
      </c>
      <c r="AA37100">
        <v>-48.841630819999999</v>
      </c>
      <c r="AB37100" t="s">
        <v>132</v>
      </c>
      <c r="AC37100" t="s">
        <v>217</v>
      </c>
      <c r="AD37100" t="s">
        <v>218</v>
      </c>
    </row>
    <row r="37101" spans="1:30" x14ac:dyDescent="0.25">
      <c r="A37101">
        <v>455575</v>
      </c>
      <c r="B37101" s="1">
        <v>44725</v>
      </c>
      <c r="C37101" t="s">
        <v>202</v>
      </c>
      <c r="D37101" s="2">
        <v>0.3263888888888889</v>
      </c>
      <c r="E37101" t="s">
        <v>91</v>
      </c>
      <c r="F37101">
        <v>470</v>
      </c>
      <c r="G37101">
        <v>68.599999999999994</v>
      </c>
      <c r="H37101" t="s">
        <v>405</v>
      </c>
      <c r="I37101" t="s">
        <v>93</v>
      </c>
      <c r="J37101" t="s">
        <v>89</v>
      </c>
      <c r="K37101" t="s">
        <v>35</v>
      </c>
      <c r="L37101" t="s">
        <v>49</v>
      </c>
      <c r="M37101" t="s">
        <v>37</v>
      </c>
      <c r="N37101" t="s">
        <v>169</v>
      </c>
      <c r="O37101" t="s">
        <v>39</v>
      </c>
      <c r="P37101" t="s">
        <v>40</v>
      </c>
      <c r="Q37101" t="s">
        <v>52</v>
      </c>
      <c r="R37101">
        <v>2</v>
      </c>
      <c r="S37101">
        <v>0</v>
      </c>
      <c r="T37101">
        <v>1</v>
      </c>
      <c r="U37101">
        <v>0</v>
      </c>
      <c r="V37101">
        <v>1</v>
      </c>
      <c r="W37101">
        <v>0</v>
      </c>
      <c r="X37101">
        <v>1</v>
      </c>
      <c r="Y37101">
        <v>2</v>
      </c>
      <c r="Z37101">
        <v>-26.877614999999999</v>
      </c>
      <c r="AA37101">
        <v>-49.239230999999997</v>
      </c>
      <c r="AB37101" t="s">
        <v>94</v>
      </c>
      <c r="AC37101" t="s">
        <v>98</v>
      </c>
      <c r="AD37101" t="s">
        <v>406</v>
      </c>
    </row>
    <row r="37102" spans="1:30" x14ac:dyDescent="0.25">
      <c r="A37102">
        <v>455576</v>
      </c>
      <c r="B37102" s="1">
        <v>44725</v>
      </c>
      <c r="C37102" t="s">
        <v>202</v>
      </c>
      <c r="D37102" s="2">
        <v>0.39166666666666666</v>
      </c>
      <c r="E37102" t="s">
        <v>176</v>
      </c>
      <c r="F37102">
        <v>70</v>
      </c>
      <c r="G37102">
        <v>10</v>
      </c>
      <c r="H37102" t="s">
        <v>177</v>
      </c>
      <c r="I37102" t="s">
        <v>66</v>
      </c>
      <c r="J37102" t="s">
        <v>137</v>
      </c>
      <c r="K37102" t="s">
        <v>35</v>
      </c>
      <c r="L37102" t="s">
        <v>49</v>
      </c>
      <c r="M37102" t="s">
        <v>84</v>
      </c>
      <c r="N37102" t="s">
        <v>59</v>
      </c>
      <c r="O37102" t="s">
        <v>50</v>
      </c>
      <c r="P37102" t="s">
        <v>40</v>
      </c>
      <c r="Q37102" t="s">
        <v>41</v>
      </c>
      <c r="R37102">
        <v>3</v>
      </c>
      <c r="S37102">
        <v>0</v>
      </c>
      <c r="T37102">
        <v>1</v>
      </c>
      <c r="U37102">
        <v>0</v>
      </c>
      <c r="V37102">
        <v>2</v>
      </c>
      <c r="W37102">
        <v>0</v>
      </c>
      <c r="X37102">
        <v>1</v>
      </c>
      <c r="Y37102">
        <v>3</v>
      </c>
      <c r="Z37102">
        <v>-15.787065999999999</v>
      </c>
      <c r="AA37102">
        <v>-48.140709000000001</v>
      </c>
      <c r="AB37102" t="s">
        <v>178</v>
      </c>
      <c r="AC37102" t="s">
        <v>179</v>
      </c>
      <c r="AD37102" t="s">
        <v>1062</v>
      </c>
    </row>
    <row r="37103" spans="1:30" x14ac:dyDescent="0.25">
      <c r="A37103">
        <v>455577</v>
      </c>
      <c r="B37103" s="1">
        <v>44725</v>
      </c>
      <c r="C37103" t="s">
        <v>202</v>
      </c>
      <c r="D37103" s="2">
        <v>0.3888888888888889</v>
      </c>
      <c r="E37103" t="s">
        <v>135</v>
      </c>
      <c r="F37103">
        <v>116</v>
      </c>
      <c r="G37103">
        <v>279.2</v>
      </c>
      <c r="H37103" t="s">
        <v>230</v>
      </c>
      <c r="I37103" t="s">
        <v>102</v>
      </c>
      <c r="J37103" t="s">
        <v>89</v>
      </c>
      <c r="K37103" t="s">
        <v>35</v>
      </c>
      <c r="L37103" t="s">
        <v>49</v>
      </c>
      <c r="M37103" t="s">
        <v>37</v>
      </c>
      <c r="N37103" t="s">
        <v>59</v>
      </c>
      <c r="O37103" t="s">
        <v>50</v>
      </c>
      <c r="P37103" t="s">
        <v>60</v>
      </c>
      <c r="Q37103" t="s">
        <v>41</v>
      </c>
      <c r="R37103">
        <v>3</v>
      </c>
      <c r="S37103">
        <v>0</v>
      </c>
      <c r="T37103">
        <v>1</v>
      </c>
      <c r="U37103">
        <v>0</v>
      </c>
      <c r="V37103">
        <v>2</v>
      </c>
      <c r="W37103">
        <v>0</v>
      </c>
      <c r="X37103">
        <v>1</v>
      </c>
      <c r="Y37103">
        <v>2</v>
      </c>
      <c r="Z37103">
        <v>-23.662336969999998</v>
      </c>
      <c r="AA37103">
        <v>-46.852929070000002</v>
      </c>
      <c r="AB37103" t="s">
        <v>139</v>
      </c>
      <c r="AC37103" t="s">
        <v>224</v>
      </c>
      <c r="AD37103" t="s">
        <v>225</v>
      </c>
    </row>
    <row r="37104" spans="1:30" x14ac:dyDescent="0.25">
      <c r="A37104">
        <v>455579</v>
      </c>
      <c r="B37104" s="1">
        <v>44723</v>
      </c>
      <c r="C37104" t="s">
        <v>30</v>
      </c>
      <c r="D37104" s="2">
        <v>0.91666666666666663</v>
      </c>
      <c r="E37104" t="s">
        <v>430</v>
      </c>
      <c r="F37104">
        <v>235</v>
      </c>
      <c r="G37104">
        <v>48</v>
      </c>
      <c r="H37104" t="s">
        <v>1457</v>
      </c>
      <c r="I37104" t="s">
        <v>279</v>
      </c>
      <c r="J37104" t="s">
        <v>83</v>
      </c>
      <c r="K37104" t="s">
        <v>76</v>
      </c>
      <c r="L37104" t="s">
        <v>36</v>
      </c>
      <c r="M37104" t="s">
        <v>37</v>
      </c>
      <c r="N37104" t="s">
        <v>59</v>
      </c>
      <c r="O37104" t="s">
        <v>39</v>
      </c>
      <c r="P37104" t="s">
        <v>40</v>
      </c>
      <c r="Q37104" t="s">
        <v>52</v>
      </c>
      <c r="R37104">
        <v>2</v>
      </c>
      <c r="S37104">
        <v>0</v>
      </c>
      <c r="T37104">
        <v>0</v>
      </c>
      <c r="U37104">
        <v>0</v>
      </c>
      <c r="V37104">
        <v>1</v>
      </c>
      <c r="W37104">
        <v>1</v>
      </c>
      <c r="X37104">
        <v>0</v>
      </c>
      <c r="Y37104">
        <v>2</v>
      </c>
      <c r="Z37104">
        <v>-10.724387</v>
      </c>
      <c r="AA37104">
        <v>-37.417079999999999</v>
      </c>
      <c r="AB37104" t="s">
        <v>351</v>
      </c>
      <c r="AC37104" t="s">
        <v>484</v>
      </c>
      <c r="AD37104" t="s">
        <v>1458</v>
      </c>
    </row>
    <row r="37105" spans="1:30" x14ac:dyDescent="0.25">
      <c r="A37105">
        <v>455580</v>
      </c>
      <c r="B37105" s="1">
        <v>44714</v>
      </c>
      <c r="C37105" t="s">
        <v>493</v>
      </c>
      <c r="D37105" s="2">
        <v>0.75</v>
      </c>
      <c r="E37105" t="s">
        <v>56</v>
      </c>
      <c r="F37105">
        <v>359</v>
      </c>
      <c r="G37105">
        <v>198</v>
      </c>
      <c r="H37105" t="s">
        <v>882</v>
      </c>
      <c r="I37105" t="s">
        <v>513</v>
      </c>
      <c r="J37105" t="s">
        <v>713</v>
      </c>
      <c r="K37105" t="s">
        <v>35</v>
      </c>
      <c r="L37105" t="s">
        <v>36</v>
      </c>
      <c r="M37105" t="s">
        <v>84</v>
      </c>
      <c r="N37105" t="s">
        <v>59</v>
      </c>
      <c r="O37105" t="s">
        <v>39</v>
      </c>
      <c r="P37105" t="s">
        <v>40</v>
      </c>
      <c r="Q37105" t="s">
        <v>52</v>
      </c>
      <c r="R37105">
        <v>4</v>
      </c>
      <c r="S37105">
        <v>0</v>
      </c>
      <c r="T37105">
        <v>1</v>
      </c>
      <c r="U37105">
        <v>2</v>
      </c>
      <c r="V37105">
        <v>1</v>
      </c>
      <c r="W37105">
        <v>0</v>
      </c>
      <c r="X37105">
        <v>3</v>
      </c>
      <c r="Y37105">
        <v>1</v>
      </c>
      <c r="Z37105">
        <v>-18.430325870000001</v>
      </c>
      <c r="AA37105">
        <v>-54.465510129999998</v>
      </c>
      <c r="AB37105" t="s">
        <v>61</v>
      </c>
      <c r="AC37105" t="s">
        <v>383</v>
      </c>
      <c r="AD37105" t="s">
        <v>384</v>
      </c>
    </row>
    <row r="37106" spans="1:30" x14ac:dyDescent="0.25">
      <c r="A37106">
        <v>455582</v>
      </c>
      <c r="B37106" s="1">
        <v>44725</v>
      </c>
      <c r="C37106" t="s">
        <v>202</v>
      </c>
      <c r="D37106" s="2">
        <v>0.4465277777777778</v>
      </c>
      <c r="E37106" t="s">
        <v>130</v>
      </c>
      <c r="F37106">
        <v>40</v>
      </c>
      <c r="G37106">
        <v>24.7</v>
      </c>
      <c r="H37106" t="s">
        <v>1039</v>
      </c>
      <c r="I37106" t="s">
        <v>1076</v>
      </c>
      <c r="J37106" t="s">
        <v>67</v>
      </c>
      <c r="K37106" t="s">
        <v>35</v>
      </c>
      <c r="L37106" t="s">
        <v>49</v>
      </c>
      <c r="M37106" t="s">
        <v>84</v>
      </c>
      <c r="N37106" t="s">
        <v>169</v>
      </c>
      <c r="O37106" t="s">
        <v>39</v>
      </c>
      <c r="P37106" t="s">
        <v>40</v>
      </c>
      <c r="Q37106" t="s">
        <v>41</v>
      </c>
      <c r="R37106">
        <v>2</v>
      </c>
      <c r="S37106">
        <v>0</v>
      </c>
      <c r="T37106">
        <v>1</v>
      </c>
      <c r="U37106">
        <v>0</v>
      </c>
      <c r="V37106">
        <v>1</v>
      </c>
      <c r="W37106">
        <v>0</v>
      </c>
      <c r="X37106">
        <v>1</v>
      </c>
      <c r="Y37106">
        <v>2</v>
      </c>
      <c r="Z37106">
        <v>-16.252751</v>
      </c>
      <c r="AA37106">
        <v>-47.900452999999999</v>
      </c>
      <c r="AB37106" t="s">
        <v>178</v>
      </c>
      <c r="AC37106" t="s">
        <v>179</v>
      </c>
      <c r="AD37106" t="s">
        <v>711</v>
      </c>
    </row>
    <row r="37107" spans="1:30" x14ac:dyDescent="0.25">
      <c r="A37107">
        <v>455585</v>
      </c>
      <c r="B37107" s="1">
        <v>44725</v>
      </c>
      <c r="C37107" t="s">
        <v>202</v>
      </c>
      <c r="D37107" s="2">
        <v>0.49305555555555558</v>
      </c>
      <c r="E37107" t="s">
        <v>342</v>
      </c>
      <c r="F37107">
        <v>104</v>
      </c>
      <c r="G37107">
        <v>58</v>
      </c>
      <c r="H37107" t="s">
        <v>2071</v>
      </c>
      <c r="I37107" t="s">
        <v>33</v>
      </c>
      <c r="J37107" t="s">
        <v>462</v>
      </c>
      <c r="K37107" t="s">
        <v>35</v>
      </c>
      <c r="L37107" t="s">
        <v>49</v>
      </c>
      <c r="M37107" t="s">
        <v>84</v>
      </c>
      <c r="N37107" t="s">
        <v>59</v>
      </c>
      <c r="O37107" t="s">
        <v>39</v>
      </c>
      <c r="P37107" t="s">
        <v>40</v>
      </c>
      <c r="Q37107" t="s">
        <v>52</v>
      </c>
      <c r="R37107">
        <v>3</v>
      </c>
      <c r="S37107">
        <v>0</v>
      </c>
      <c r="T37107">
        <v>0</v>
      </c>
      <c r="U37107">
        <v>1</v>
      </c>
      <c r="V37107">
        <v>2</v>
      </c>
      <c r="W37107">
        <v>0</v>
      </c>
      <c r="X37107">
        <v>1</v>
      </c>
      <c r="Y37107">
        <v>3</v>
      </c>
      <c r="Z37107">
        <v>-9.3032462099999993</v>
      </c>
      <c r="AA37107">
        <v>-35.94820361</v>
      </c>
      <c r="AB37107" t="s">
        <v>112</v>
      </c>
      <c r="AC37107" t="s">
        <v>434</v>
      </c>
      <c r="AD37107" t="s">
        <v>1166</v>
      </c>
    </row>
    <row r="37108" spans="1:30" x14ac:dyDescent="0.25">
      <c r="A37108">
        <v>455586</v>
      </c>
      <c r="B37108" s="1">
        <v>44725</v>
      </c>
      <c r="C37108" t="s">
        <v>202</v>
      </c>
      <c r="D37108" s="2">
        <v>0.49305555555555558</v>
      </c>
      <c r="E37108" t="s">
        <v>45</v>
      </c>
      <c r="F37108">
        <v>277</v>
      </c>
      <c r="G37108">
        <v>664.5</v>
      </c>
      <c r="H37108" t="s">
        <v>2064</v>
      </c>
      <c r="I37108" t="s">
        <v>93</v>
      </c>
      <c r="J37108" t="s">
        <v>75</v>
      </c>
      <c r="K37108" t="s">
        <v>35</v>
      </c>
      <c r="L37108" t="s">
        <v>49</v>
      </c>
      <c r="M37108" t="s">
        <v>84</v>
      </c>
      <c r="N37108" t="s">
        <v>169</v>
      </c>
      <c r="O37108" t="s">
        <v>50</v>
      </c>
      <c r="P37108" t="s">
        <v>40</v>
      </c>
      <c r="Q37108" t="s">
        <v>52</v>
      </c>
      <c r="R37108">
        <v>3</v>
      </c>
      <c r="S37108">
        <v>0</v>
      </c>
      <c r="T37108">
        <v>1</v>
      </c>
      <c r="U37108">
        <v>0</v>
      </c>
      <c r="V37108">
        <v>2</v>
      </c>
      <c r="W37108">
        <v>0</v>
      </c>
      <c r="X37108">
        <v>1</v>
      </c>
      <c r="Y37108">
        <v>1</v>
      </c>
      <c r="Z37108">
        <v>-25.253010369999998</v>
      </c>
      <c r="AA37108">
        <v>-54.028571960000001</v>
      </c>
      <c r="AB37108" t="s">
        <v>53</v>
      </c>
      <c r="AC37108" t="s">
        <v>677</v>
      </c>
      <c r="AD37108" t="s">
        <v>678</v>
      </c>
    </row>
    <row r="37109" spans="1:30" x14ac:dyDescent="0.25">
      <c r="A37109">
        <v>455587</v>
      </c>
      <c r="B37109" s="1">
        <v>44725</v>
      </c>
      <c r="C37109" t="s">
        <v>202</v>
      </c>
      <c r="D37109" s="2">
        <v>0.45069444444444445</v>
      </c>
      <c r="E37109" t="s">
        <v>110</v>
      </c>
      <c r="F37109">
        <v>101</v>
      </c>
      <c r="G37109">
        <v>68</v>
      </c>
      <c r="H37109" t="s">
        <v>498</v>
      </c>
      <c r="I37109" t="s">
        <v>2551</v>
      </c>
      <c r="J37109" t="s">
        <v>34</v>
      </c>
      <c r="K37109" t="s">
        <v>76</v>
      </c>
      <c r="L37109" t="s">
        <v>49</v>
      </c>
      <c r="M37109" t="s">
        <v>37</v>
      </c>
      <c r="N37109" t="s">
        <v>169</v>
      </c>
      <c r="O37109" t="s">
        <v>50</v>
      </c>
      <c r="P37109" t="s">
        <v>261</v>
      </c>
      <c r="Q37109" t="s">
        <v>41</v>
      </c>
      <c r="R37109">
        <v>2</v>
      </c>
      <c r="S37109">
        <v>0</v>
      </c>
      <c r="T37109">
        <v>0</v>
      </c>
      <c r="U37109">
        <v>0</v>
      </c>
      <c r="V37109">
        <v>2</v>
      </c>
      <c r="W37109">
        <v>0</v>
      </c>
      <c r="X37109">
        <v>0</v>
      </c>
      <c r="Y37109">
        <v>2</v>
      </c>
      <c r="Z37109">
        <v>-8.0507429599999991</v>
      </c>
      <c r="AA37109">
        <v>-34.945806189999999</v>
      </c>
      <c r="AB37109" t="s">
        <v>237</v>
      </c>
      <c r="AC37109" t="s">
        <v>499</v>
      </c>
      <c r="AD37109" t="s">
        <v>500</v>
      </c>
    </row>
    <row r="37110" spans="1:30" x14ac:dyDescent="0.25">
      <c r="A37110">
        <v>455588</v>
      </c>
      <c r="B37110" s="1">
        <v>44725</v>
      </c>
      <c r="C37110" t="s">
        <v>202</v>
      </c>
      <c r="D37110" s="2">
        <v>0.4861111111111111</v>
      </c>
      <c r="E37110" t="s">
        <v>45</v>
      </c>
      <c r="F37110">
        <v>116</v>
      </c>
      <c r="G37110">
        <v>152</v>
      </c>
      <c r="H37110" t="s">
        <v>990</v>
      </c>
      <c r="I37110" t="s">
        <v>2550</v>
      </c>
      <c r="J37110" t="s">
        <v>137</v>
      </c>
      <c r="K37110" t="s">
        <v>76</v>
      </c>
      <c r="L37110" t="s">
        <v>49</v>
      </c>
      <c r="M37110" t="s">
        <v>84</v>
      </c>
      <c r="N37110" t="s">
        <v>169</v>
      </c>
      <c r="O37110" t="s">
        <v>39</v>
      </c>
      <c r="P37110" t="s">
        <v>163</v>
      </c>
      <c r="Q37110" t="s">
        <v>41</v>
      </c>
      <c r="R37110">
        <v>2</v>
      </c>
      <c r="S37110">
        <v>0</v>
      </c>
      <c r="T37110">
        <v>0</v>
      </c>
      <c r="U37110">
        <v>0</v>
      </c>
      <c r="V37110">
        <v>2</v>
      </c>
      <c r="W37110">
        <v>0</v>
      </c>
      <c r="X37110">
        <v>0</v>
      </c>
      <c r="Y37110">
        <v>2</v>
      </c>
      <c r="Z37110">
        <v>-25.832362960000001</v>
      </c>
      <c r="AA37110">
        <v>-49.336097070000001</v>
      </c>
      <c r="AB37110" t="s">
        <v>53</v>
      </c>
      <c r="AC37110" t="s">
        <v>54</v>
      </c>
      <c r="AD37110" t="s">
        <v>756</v>
      </c>
    </row>
    <row r="37111" spans="1:30" x14ac:dyDescent="0.25">
      <c r="A37111">
        <v>455589</v>
      </c>
      <c r="B37111" s="1">
        <v>44725</v>
      </c>
      <c r="C37111" t="s">
        <v>202</v>
      </c>
      <c r="D37111" s="2">
        <v>0.48958333333333331</v>
      </c>
      <c r="E37111" t="s">
        <v>80</v>
      </c>
      <c r="F37111">
        <v>230</v>
      </c>
      <c r="G37111">
        <v>71</v>
      </c>
      <c r="H37111" t="s">
        <v>2326</v>
      </c>
      <c r="I37111" t="s">
        <v>461</v>
      </c>
      <c r="J37111" t="s">
        <v>462</v>
      </c>
      <c r="K37111" t="s">
        <v>48</v>
      </c>
      <c r="L37111" t="s">
        <v>49</v>
      </c>
      <c r="M37111" t="s">
        <v>84</v>
      </c>
      <c r="N37111" t="s">
        <v>59</v>
      </c>
      <c r="O37111" t="s">
        <v>50</v>
      </c>
      <c r="P37111" t="s">
        <v>60</v>
      </c>
      <c r="Q37111" t="s">
        <v>52</v>
      </c>
      <c r="R37111">
        <v>3</v>
      </c>
      <c r="S37111">
        <v>1</v>
      </c>
      <c r="T37111">
        <v>0</v>
      </c>
      <c r="U37111">
        <v>0</v>
      </c>
      <c r="V37111">
        <v>1</v>
      </c>
      <c r="W37111">
        <v>1</v>
      </c>
      <c r="X37111">
        <v>0</v>
      </c>
      <c r="Y37111">
        <v>1</v>
      </c>
      <c r="Z37111">
        <v>-7.1919000000000004</v>
      </c>
      <c r="AA37111">
        <v>-35.226100000000002</v>
      </c>
      <c r="AB37111" t="s">
        <v>458</v>
      </c>
      <c r="AC37111" t="s">
        <v>578</v>
      </c>
      <c r="AD37111" t="s">
        <v>1176</v>
      </c>
    </row>
    <row r="37112" spans="1:30" x14ac:dyDescent="0.25">
      <c r="A37112">
        <v>455590</v>
      </c>
      <c r="B37112" s="1">
        <v>44725</v>
      </c>
      <c r="C37112" t="s">
        <v>202</v>
      </c>
      <c r="D37112" s="2">
        <v>0.47222222222222221</v>
      </c>
      <c r="E37112" t="s">
        <v>56</v>
      </c>
      <c r="F37112">
        <v>163</v>
      </c>
      <c r="G37112">
        <v>9</v>
      </c>
      <c r="H37112" t="s">
        <v>1728</v>
      </c>
      <c r="I37112" t="s">
        <v>2550</v>
      </c>
      <c r="J37112" t="s">
        <v>137</v>
      </c>
      <c r="K37112" t="s">
        <v>35</v>
      </c>
      <c r="L37112" t="s">
        <v>49</v>
      </c>
      <c r="M37112" t="s">
        <v>37</v>
      </c>
      <c r="N37112" t="s">
        <v>59</v>
      </c>
      <c r="O37112" t="s">
        <v>39</v>
      </c>
      <c r="P37112" t="s">
        <v>60</v>
      </c>
      <c r="Q37112" t="s">
        <v>52</v>
      </c>
      <c r="R37112">
        <v>2</v>
      </c>
      <c r="S37112">
        <v>0</v>
      </c>
      <c r="T37112">
        <v>1</v>
      </c>
      <c r="U37112">
        <v>1</v>
      </c>
      <c r="V37112">
        <v>0</v>
      </c>
      <c r="W37112">
        <v>0</v>
      </c>
      <c r="X37112">
        <v>2</v>
      </c>
      <c r="Y37112">
        <v>2</v>
      </c>
      <c r="Z37112">
        <v>-23.988284929999999</v>
      </c>
      <c r="AA37112">
        <v>-54.331305030000003</v>
      </c>
      <c r="AB37112" t="s">
        <v>61</v>
      </c>
      <c r="AC37112" t="s">
        <v>255</v>
      </c>
      <c r="AD37112" t="s">
        <v>1145</v>
      </c>
    </row>
    <row r="37113" spans="1:30" x14ac:dyDescent="0.25">
      <c r="A37113">
        <v>455591</v>
      </c>
      <c r="B37113" s="1">
        <v>44725</v>
      </c>
      <c r="C37113" t="s">
        <v>202</v>
      </c>
      <c r="D37113" s="2">
        <v>0.52916666666666667</v>
      </c>
      <c r="E37113" t="s">
        <v>207</v>
      </c>
      <c r="F37113">
        <v>101</v>
      </c>
      <c r="G37113">
        <v>62.2</v>
      </c>
      <c r="H37113" t="s">
        <v>454</v>
      </c>
      <c r="I37113" t="s">
        <v>102</v>
      </c>
      <c r="J37113" t="s">
        <v>89</v>
      </c>
      <c r="K37113" t="s">
        <v>35</v>
      </c>
      <c r="L37113" t="s">
        <v>49</v>
      </c>
      <c r="M37113" t="s">
        <v>84</v>
      </c>
      <c r="N37113" t="s">
        <v>59</v>
      </c>
      <c r="O37113" t="s">
        <v>50</v>
      </c>
      <c r="P37113" t="s">
        <v>40</v>
      </c>
      <c r="Q37113" t="s">
        <v>41</v>
      </c>
      <c r="R37113">
        <v>3</v>
      </c>
      <c r="S37113">
        <v>0</v>
      </c>
      <c r="T37113">
        <v>1</v>
      </c>
      <c r="U37113">
        <v>0</v>
      </c>
      <c r="V37113">
        <v>2</v>
      </c>
      <c r="W37113">
        <v>0</v>
      </c>
      <c r="X37113">
        <v>1</v>
      </c>
      <c r="Y37113">
        <v>2</v>
      </c>
      <c r="Z37113">
        <v>-18.690204990000002</v>
      </c>
      <c r="AA37113">
        <v>-39.861544029999997</v>
      </c>
      <c r="AB37113" t="s">
        <v>210</v>
      </c>
      <c r="AC37113" t="s">
        <v>393</v>
      </c>
      <c r="AD37113" t="s">
        <v>394</v>
      </c>
    </row>
    <row r="37114" spans="1:30" x14ac:dyDescent="0.25">
      <c r="A37114">
        <v>455593</v>
      </c>
      <c r="B37114" s="1">
        <v>44725</v>
      </c>
      <c r="C37114" t="s">
        <v>202</v>
      </c>
      <c r="D37114" s="2">
        <v>0.53125</v>
      </c>
      <c r="E37114" t="s">
        <v>193</v>
      </c>
      <c r="F37114">
        <v>290</v>
      </c>
      <c r="G37114">
        <v>94</v>
      </c>
      <c r="H37114" t="s">
        <v>1277</v>
      </c>
      <c r="I37114" t="s">
        <v>66</v>
      </c>
      <c r="J37114" t="s">
        <v>209</v>
      </c>
      <c r="K37114" t="s">
        <v>35</v>
      </c>
      <c r="L37114" t="s">
        <v>49</v>
      </c>
      <c r="M37114" t="s">
        <v>37</v>
      </c>
      <c r="N37114" t="s">
        <v>59</v>
      </c>
      <c r="O37114" t="s">
        <v>50</v>
      </c>
      <c r="P37114" t="s">
        <v>158</v>
      </c>
      <c r="Q37114" t="s">
        <v>41</v>
      </c>
      <c r="R37114">
        <v>1</v>
      </c>
      <c r="S37114">
        <v>0</v>
      </c>
      <c r="T37114">
        <v>1</v>
      </c>
      <c r="U37114">
        <v>0</v>
      </c>
      <c r="V37114">
        <v>0</v>
      </c>
      <c r="W37114">
        <v>0</v>
      </c>
      <c r="X37114">
        <v>1</v>
      </c>
      <c r="Y37114">
        <v>1</v>
      </c>
      <c r="Z37114">
        <v>-29.973856000000001</v>
      </c>
      <c r="AA37114">
        <v>-51.197853000000002</v>
      </c>
      <c r="AB37114" t="s">
        <v>195</v>
      </c>
      <c r="AC37114" t="s">
        <v>953</v>
      </c>
      <c r="AD37114" t="s">
        <v>954</v>
      </c>
    </row>
    <row r="37115" spans="1:30" x14ac:dyDescent="0.25">
      <c r="A37115">
        <v>455595</v>
      </c>
      <c r="B37115" s="1">
        <v>44725</v>
      </c>
      <c r="C37115" t="s">
        <v>202</v>
      </c>
      <c r="D37115" s="2">
        <v>0.54166666666666663</v>
      </c>
      <c r="E37115" t="s">
        <v>91</v>
      </c>
      <c r="F37115">
        <v>282</v>
      </c>
      <c r="G37115">
        <v>5.5</v>
      </c>
      <c r="H37115" t="s">
        <v>606</v>
      </c>
      <c r="I37115" t="s">
        <v>102</v>
      </c>
      <c r="J37115" t="s">
        <v>89</v>
      </c>
      <c r="K37115" t="s">
        <v>35</v>
      </c>
      <c r="L37115" t="s">
        <v>49</v>
      </c>
      <c r="M37115" t="s">
        <v>37</v>
      </c>
      <c r="N37115" t="s">
        <v>59</v>
      </c>
      <c r="O37115" t="s">
        <v>39</v>
      </c>
      <c r="P37115" t="s">
        <v>51</v>
      </c>
      <c r="Q37115" t="s">
        <v>52</v>
      </c>
      <c r="R37115">
        <v>3</v>
      </c>
      <c r="S37115">
        <v>0</v>
      </c>
      <c r="T37115">
        <v>1</v>
      </c>
      <c r="U37115">
        <v>0</v>
      </c>
      <c r="V37115">
        <v>2</v>
      </c>
      <c r="W37115">
        <v>0</v>
      </c>
      <c r="X37115">
        <v>1</v>
      </c>
      <c r="Y37115">
        <v>2</v>
      </c>
      <c r="Z37115">
        <v>-27.588425000000001</v>
      </c>
      <c r="AA37115">
        <v>-48.612918999999998</v>
      </c>
      <c r="AB37115" t="s">
        <v>94</v>
      </c>
      <c r="AC37115" t="s">
        <v>262</v>
      </c>
      <c r="AD37115" t="s">
        <v>607</v>
      </c>
    </row>
    <row r="37116" spans="1:30" x14ac:dyDescent="0.25">
      <c r="A37116">
        <v>455596</v>
      </c>
      <c r="B37116" s="1">
        <v>44724</v>
      </c>
      <c r="C37116" t="s">
        <v>142</v>
      </c>
      <c r="D37116" s="2">
        <v>0.79166666666666663</v>
      </c>
      <c r="E37116" t="s">
        <v>104</v>
      </c>
      <c r="F37116">
        <v>163</v>
      </c>
      <c r="G37116">
        <v>1020</v>
      </c>
      <c r="H37116" t="s">
        <v>1744</v>
      </c>
      <c r="I37116" t="s">
        <v>66</v>
      </c>
      <c r="J37116" t="s">
        <v>34</v>
      </c>
      <c r="K37116" t="s">
        <v>76</v>
      </c>
      <c r="L37116" t="s">
        <v>36</v>
      </c>
      <c r="M37116" t="s">
        <v>37</v>
      </c>
      <c r="N37116" t="s">
        <v>59</v>
      </c>
      <c r="O37116" t="s">
        <v>39</v>
      </c>
      <c r="P37116" t="s">
        <v>51</v>
      </c>
      <c r="Q37116" t="s">
        <v>52</v>
      </c>
      <c r="R37116">
        <v>4</v>
      </c>
      <c r="S37116">
        <v>0</v>
      </c>
      <c r="T37116">
        <v>0</v>
      </c>
      <c r="U37116">
        <v>0</v>
      </c>
      <c r="V37116">
        <v>4</v>
      </c>
      <c r="W37116">
        <v>0</v>
      </c>
      <c r="X37116">
        <v>0</v>
      </c>
      <c r="Y37116">
        <v>2</v>
      </c>
      <c r="Z37116">
        <v>-10.291024</v>
      </c>
      <c r="AA37116">
        <v>-55.027693999999997</v>
      </c>
      <c r="AB37116" t="s">
        <v>107</v>
      </c>
      <c r="AC37116" t="s">
        <v>258</v>
      </c>
      <c r="AD37116" t="s">
        <v>576</v>
      </c>
    </row>
    <row r="37117" spans="1:30" x14ac:dyDescent="0.25">
      <c r="A37117">
        <v>455600</v>
      </c>
      <c r="B37117" s="1">
        <v>44720</v>
      </c>
      <c r="C37117" t="s">
        <v>416</v>
      </c>
      <c r="D37117" s="2">
        <v>0</v>
      </c>
      <c r="E37117" t="s">
        <v>118</v>
      </c>
      <c r="F37117">
        <v>242</v>
      </c>
      <c r="G37117">
        <v>570</v>
      </c>
      <c r="H37117" t="s">
        <v>1202</v>
      </c>
      <c r="I37117" t="s">
        <v>66</v>
      </c>
      <c r="J37117" t="s">
        <v>75</v>
      </c>
      <c r="K37117" t="s">
        <v>76</v>
      </c>
      <c r="L37117" t="s">
        <v>36</v>
      </c>
      <c r="M37117" t="s">
        <v>84</v>
      </c>
      <c r="N37117" t="s">
        <v>59</v>
      </c>
      <c r="O37117" t="s">
        <v>39</v>
      </c>
      <c r="P37117" t="s">
        <v>51</v>
      </c>
      <c r="Q37117" t="s">
        <v>52</v>
      </c>
      <c r="R37117">
        <v>1</v>
      </c>
      <c r="S37117">
        <v>0</v>
      </c>
      <c r="T37117">
        <v>0</v>
      </c>
      <c r="U37117">
        <v>0</v>
      </c>
      <c r="V37117">
        <v>0</v>
      </c>
      <c r="W37117">
        <v>1</v>
      </c>
      <c r="X37117">
        <v>0</v>
      </c>
      <c r="Y37117">
        <v>1</v>
      </c>
      <c r="Z37117">
        <v>-12.039316769999999</v>
      </c>
      <c r="AA37117">
        <v>-42.978362910000001</v>
      </c>
      <c r="AB37117" t="s">
        <v>121</v>
      </c>
      <c r="AC37117" t="s">
        <v>781</v>
      </c>
      <c r="AD37117" t="s">
        <v>877</v>
      </c>
    </row>
    <row r="37118" spans="1:30" x14ac:dyDescent="0.25">
      <c r="A37118">
        <v>455601</v>
      </c>
      <c r="B37118" s="1">
        <v>44725</v>
      </c>
      <c r="C37118" t="s">
        <v>202</v>
      </c>
      <c r="D37118" s="2">
        <v>0.57638888888888884</v>
      </c>
      <c r="E37118" t="s">
        <v>193</v>
      </c>
      <c r="F37118">
        <v>116</v>
      </c>
      <c r="G37118">
        <v>219.5</v>
      </c>
      <c r="H37118" t="s">
        <v>1195</v>
      </c>
      <c r="I37118" t="s">
        <v>912</v>
      </c>
      <c r="J37118" t="s">
        <v>106</v>
      </c>
      <c r="K37118" t="s">
        <v>35</v>
      </c>
      <c r="L37118" t="s">
        <v>49</v>
      </c>
      <c r="M37118" t="s">
        <v>84</v>
      </c>
      <c r="N37118" t="s">
        <v>169</v>
      </c>
      <c r="O37118" t="s">
        <v>39</v>
      </c>
      <c r="P37118" t="s">
        <v>60</v>
      </c>
      <c r="Q37118" t="s">
        <v>52</v>
      </c>
      <c r="R37118">
        <v>3</v>
      </c>
      <c r="S37118">
        <v>0</v>
      </c>
      <c r="T37118">
        <v>1</v>
      </c>
      <c r="U37118">
        <v>0</v>
      </c>
      <c r="V37118">
        <v>2</v>
      </c>
      <c r="W37118">
        <v>0</v>
      </c>
      <c r="X37118">
        <v>1</v>
      </c>
      <c r="Y37118">
        <v>3</v>
      </c>
      <c r="Z37118">
        <v>-29.557811359999999</v>
      </c>
      <c r="AA37118">
        <v>-51.090399140000002</v>
      </c>
      <c r="AB37118" t="s">
        <v>195</v>
      </c>
      <c r="AC37118" t="s">
        <v>953</v>
      </c>
      <c r="AD37118" t="s">
        <v>1162</v>
      </c>
    </row>
    <row r="37119" spans="1:30" x14ac:dyDescent="0.25">
      <c r="A37119">
        <v>455602</v>
      </c>
      <c r="B37119" s="1">
        <v>44725</v>
      </c>
      <c r="C37119" t="s">
        <v>202</v>
      </c>
      <c r="D37119" s="2">
        <v>0.59722222222222221</v>
      </c>
      <c r="E37119" t="s">
        <v>72</v>
      </c>
      <c r="F37119">
        <v>381</v>
      </c>
      <c r="G37119">
        <v>929.2</v>
      </c>
      <c r="H37119" t="s">
        <v>597</v>
      </c>
      <c r="I37119" t="s">
        <v>147</v>
      </c>
      <c r="J37119" t="s">
        <v>75</v>
      </c>
      <c r="K37119" t="s">
        <v>35</v>
      </c>
      <c r="L37119" t="s">
        <v>49</v>
      </c>
      <c r="M37119" t="s">
        <v>37</v>
      </c>
      <c r="N37119" t="s">
        <v>59</v>
      </c>
      <c r="O37119" t="s">
        <v>50</v>
      </c>
      <c r="P37119" t="s">
        <v>51</v>
      </c>
      <c r="Q37119" t="s">
        <v>52</v>
      </c>
      <c r="R37119">
        <v>1</v>
      </c>
      <c r="S37119">
        <v>0</v>
      </c>
      <c r="T37119">
        <v>1</v>
      </c>
      <c r="U37119">
        <v>0</v>
      </c>
      <c r="V37119">
        <v>0</v>
      </c>
      <c r="W37119">
        <v>0</v>
      </c>
      <c r="X37119">
        <v>1</v>
      </c>
      <c r="Y37119">
        <v>1</v>
      </c>
      <c r="Z37119">
        <v>-22.771070829999999</v>
      </c>
      <c r="AA37119">
        <v>-46.236080739999998</v>
      </c>
      <c r="AB37119" t="s">
        <v>77</v>
      </c>
      <c r="AC37119" t="s">
        <v>182</v>
      </c>
      <c r="AD37119" t="s">
        <v>467</v>
      </c>
    </row>
    <row r="37120" spans="1:30" x14ac:dyDescent="0.25">
      <c r="A37120">
        <v>455603</v>
      </c>
      <c r="B37120" s="1">
        <v>44725</v>
      </c>
      <c r="C37120" t="s">
        <v>202</v>
      </c>
      <c r="D37120" s="2">
        <v>0.61111111111111116</v>
      </c>
      <c r="E37120" t="s">
        <v>193</v>
      </c>
      <c r="F37120">
        <v>386</v>
      </c>
      <c r="G37120">
        <v>443</v>
      </c>
      <c r="H37120" t="s">
        <v>951</v>
      </c>
      <c r="I37120" t="s">
        <v>244</v>
      </c>
      <c r="J37120" t="s">
        <v>137</v>
      </c>
      <c r="K37120" t="s">
        <v>35</v>
      </c>
      <c r="L37120" t="s">
        <v>49</v>
      </c>
      <c r="M37120" t="s">
        <v>84</v>
      </c>
      <c r="N37120" t="s">
        <v>59</v>
      </c>
      <c r="O37120" t="s">
        <v>39</v>
      </c>
      <c r="P37120" t="s">
        <v>427</v>
      </c>
      <c r="Q37120" t="s">
        <v>52</v>
      </c>
      <c r="R37120">
        <v>3</v>
      </c>
      <c r="S37120">
        <v>0</v>
      </c>
      <c r="T37120">
        <v>2</v>
      </c>
      <c r="U37120">
        <v>0</v>
      </c>
      <c r="V37120">
        <v>1</v>
      </c>
      <c r="W37120">
        <v>0</v>
      </c>
      <c r="X37120">
        <v>2</v>
      </c>
      <c r="Y37120">
        <v>2</v>
      </c>
      <c r="Z37120">
        <v>-29.889194</v>
      </c>
      <c r="AA37120">
        <v>-51.213397999999998</v>
      </c>
      <c r="AB37120" t="s">
        <v>195</v>
      </c>
      <c r="AC37120" t="s">
        <v>953</v>
      </c>
      <c r="AD37120" t="s">
        <v>954</v>
      </c>
    </row>
    <row r="37121" spans="1:30" x14ac:dyDescent="0.25">
      <c r="A37121">
        <v>455606</v>
      </c>
      <c r="B37121" s="1">
        <v>44725</v>
      </c>
      <c r="C37121" t="s">
        <v>202</v>
      </c>
      <c r="D37121" s="2">
        <v>0.58680555555555558</v>
      </c>
      <c r="E37121" t="s">
        <v>231</v>
      </c>
      <c r="F37121">
        <v>174</v>
      </c>
      <c r="G37121">
        <v>504</v>
      </c>
      <c r="H37121" t="s">
        <v>232</v>
      </c>
      <c r="I37121" t="s">
        <v>2550</v>
      </c>
      <c r="J37121" t="s">
        <v>137</v>
      </c>
      <c r="K37121" t="s">
        <v>76</v>
      </c>
      <c r="L37121" t="s">
        <v>49</v>
      </c>
      <c r="M37121" t="s">
        <v>37</v>
      </c>
      <c r="N37121" t="s">
        <v>127</v>
      </c>
      <c r="O37121" t="s">
        <v>50</v>
      </c>
      <c r="P37121" t="s">
        <v>427</v>
      </c>
      <c r="Q37121" t="s">
        <v>41</v>
      </c>
      <c r="R37121">
        <v>3</v>
      </c>
      <c r="S37121">
        <v>0</v>
      </c>
      <c r="T37121">
        <v>0</v>
      </c>
      <c r="U37121">
        <v>0</v>
      </c>
      <c r="V37121">
        <v>3</v>
      </c>
      <c r="W37121">
        <v>0</v>
      </c>
      <c r="X37121">
        <v>0</v>
      </c>
      <c r="Y37121">
        <v>2</v>
      </c>
      <c r="Z37121">
        <v>2.801374</v>
      </c>
      <c r="AA37121">
        <v>-60.694800999999998</v>
      </c>
      <c r="AB37121" t="s">
        <v>233</v>
      </c>
      <c r="AC37121" t="s">
        <v>234</v>
      </c>
      <c r="AD37121" t="s">
        <v>235</v>
      </c>
    </row>
    <row r="37122" spans="1:30" x14ac:dyDescent="0.25">
      <c r="A37122">
        <v>455608</v>
      </c>
      <c r="B37122" s="1">
        <v>44725</v>
      </c>
      <c r="C37122" t="s">
        <v>202</v>
      </c>
      <c r="D37122" s="2">
        <v>0.60416666666666663</v>
      </c>
      <c r="E37122" t="s">
        <v>80</v>
      </c>
      <c r="F37122">
        <v>104</v>
      </c>
      <c r="G37122">
        <v>148.6</v>
      </c>
      <c r="H37122" t="s">
        <v>2043</v>
      </c>
      <c r="I37122" t="s">
        <v>229</v>
      </c>
      <c r="J37122" t="s">
        <v>83</v>
      </c>
      <c r="K37122" t="s">
        <v>76</v>
      </c>
      <c r="L37122" t="s">
        <v>49</v>
      </c>
      <c r="M37122" t="s">
        <v>37</v>
      </c>
      <c r="N37122" t="s">
        <v>59</v>
      </c>
      <c r="O37122" t="s">
        <v>50</v>
      </c>
      <c r="P37122" t="s">
        <v>51</v>
      </c>
      <c r="Q37122" t="s">
        <v>52</v>
      </c>
      <c r="R37122">
        <v>2</v>
      </c>
      <c r="S37122">
        <v>0</v>
      </c>
      <c r="T37122">
        <v>0</v>
      </c>
      <c r="U37122">
        <v>0</v>
      </c>
      <c r="V37122">
        <v>1</v>
      </c>
      <c r="W37122">
        <v>1</v>
      </c>
      <c r="X37122">
        <v>0</v>
      </c>
      <c r="Y37122">
        <v>2</v>
      </c>
      <c r="Z37122">
        <v>-7.4468829100000002</v>
      </c>
      <c r="AA37122">
        <v>-35.906698089999999</v>
      </c>
      <c r="AB37122" t="s">
        <v>458</v>
      </c>
      <c r="AC37122" t="s">
        <v>833</v>
      </c>
      <c r="AD37122" t="s">
        <v>1704</v>
      </c>
    </row>
    <row r="37123" spans="1:30" x14ac:dyDescent="0.25">
      <c r="A37123">
        <v>455610</v>
      </c>
      <c r="B37123" s="1">
        <v>44725</v>
      </c>
      <c r="C37123" t="s">
        <v>202</v>
      </c>
      <c r="D37123" s="2">
        <v>0.58125000000000004</v>
      </c>
      <c r="E37123" t="s">
        <v>110</v>
      </c>
      <c r="F37123">
        <v>101</v>
      </c>
      <c r="G37123">
        <v>42</v>
      </c>
      <c r="H37123" t="s">
        <v>619</v>
      </c>
      <c r="I37123" t="s">
        <v>2551</v>
      </c>
      <c r="J37123" t="s">
        <v>34</v>
      </c>
      <c r="K37123" t="s">
        <v>76</v>
      </c>
      <c r="L37123" t="s">
        <v>49</v>
      </c>
      <c r="M37123" t="s">
        <v>84</v>
      </c>
      <c r="N37123" t="s">
        <v>59</v>
      </c>
      <c r="O37123" t="s">
        <v>138</v>
      </c>
      <c r="P37123" t="s">
        <v>40</v>
      </c>
      <c r="Q37123" t="s">
        <v>41</v>
      </c>
      <c r="R37123">
        <v>3</v>
      </c>
      <c r="S37123">
        <v>0</v>
      </c>
      <c r="T37123">
        <v>0</v>
      </c>
      <c r="U37123">
        <v>0</v>
      </c>
      <c r="V37123">
        <v>3</v>
      </c>
      <c r="W37123">
        <v>0</v>
      </c>
      <c r="X37123">
        <v>0</v>
      </c>
      <c r="Y37123">
        <v>3</v>
      </c>
      <c r="Z37123">
        <v>-7.8388743099999996</v>
      </c>
      <c r="AA37123">
        <v>-34.911967390000001</v>
      </c>
      <c r="AB37123" t="s">
        <v>237</v>
      </c>
      <c r="AC37123" t="s">
        <v>499</v>
      </c>
      <c r="AD37123" t="s">
        <v>620</v>
      </c>
    </row>
    <row r="37124" spans="1:30" x14ac:dyDescent="0.25">
      <c r="A37124">
        <v>455612</v>
      </c>
      <c r="B37124" s="1">
        <v>44725</v>
      </c>
      <c r="C37124" t="s">
        <v>202</v>
      </c>
      <c r="D37124" s="2">
        <v>0.64583333333333337</v>
      </c>
      <c r="E37124" t="s">
        <v>72</v>
      </c>
      <c r="F37124">
        <v>365</v>
      </c>
      <c r="G37124">
        <v>143</v>
      </c>
      <c r="H37124" t="s">
        <v>1350</v>
      </c>
      <c r="I37124" t="s">
        <v>157</v>
      </c>
      <c r="J37124" t="s">
        <v>75</v>
      </c>
      <c r="K37124" t="s">
        <v>35</v>
      </c>
      <c r="L37124" t="s">
        <v>49</v>
      </c>
      <c r="M37124" t="s">
        <v>37</v>
      </c>
      <c r="N37124" t="s">
        <v>573</v>
      </c>
      <c r="O37124" t="s">
        <v>39</v>
      </c>
      <c r="P37124" t="s">
        <v>40</v>
      </c>
      <c r="Q37124" t="s">
        <v>52</v>
      </c>
      <c r="R37124">
        <v>1</v>
      </c>
      <c r="S37124">
        <v>0</v>
      </c>
      <c r="T37124">
        <v>0</v>
      </c>
      <c r="U37124">
        <v>1</v>
      </c>
      <c r="V37124">
        <v>0</v>
      </c>
      <c r="W37124">
        <v>0</v>
      </c>
      <c r="X37124">
        <v>1</v>
      </c>
      <c r="Y37124">
        <v>1</v>
      </c>
      <c r="Z37124">
        <v>-17.241352970000001</v>
      </c>
      <c r="AA37124">
        <v>-44.83076209</v>
      </c>
      <c r="AB37124" t="s">
        <v>77</v>
      </c>
      <c r="AC37124" t="s">
        <v>128</v>
      </c>
      <c r="AD37124" t="s">
        <v>129</v>
      </c>
    </row>
    <row r="37125" spans="1:30" x14ac:dyDescent="0.25">
      <c r="A37125">
        <v>455617</v>
      </c>
      <c r="B37125" s="1">
        <v>44725</v>
      </c>
      <c r="C37125" t="s">
        <v>202</v>
      </c>
      <c r="D37125" s="2">
        <v>0.68055555555555558</v>
      </c>
      <c r="E37125" t="s">
        <v>176</v>
      </c>
      <c r="F37125">
        <v>70</v>
      </c>
      <c r="G37125">
        <v>8</v>
      </c>
      <c r="H37125" t="s">
        <v>177</v>
      </c>
      <c r="I37125" t="s">
        <v>68</v>
      </c>
      <c r="J37125" t="s">
        <v>89</v>
      </c>
      <c r="K37125" t="s">
        <v>35</v>
      </c>
      <c r="L37125" t="s">
        <v>49</v>
      </c>
      <c r="M37125" t="s">
        <v>84</v>
      </c>
      <c r="N37125" t="s">
        <v>68</v>
      </c>
      <c r="O37125" t="s">
        <v>50</v>
      </c>
      <c r="P37125" t="s">
        <v>40</v>
      </c>
      <c r="Q37125" t="s">
        <v>41</v>
      </c>
      <c r="R37125">
        <v>3</v>
      </c>
      <c r="S37125">
        <v>0</v>
      </c>
      <c r="T37125">
        <v>2</v>
      </c>
      <c r="U37125">
        <v>0</v>
      </c>
      <c r="V37125">
        <v>1</v>
      </c>
      <c r="W37125">
        <v>0</v>
      </c>
      <c r="X37125">
        <v>2</v>
      </c>
      <c r="Y37125">
        <v>2</v>
      </c>
      <c r="Z37125">
        <v>-15.784966000000001</v>
      </c>
      <c r="AA37125">
        <v>-48.122107999999997</v>
      </c>
      <c r="AB37125" t="s">
        <v>178</v>
      </c>
      <c r="AC37125" t="s">
        <v>179</v>
      </c>
      <c r="AD37125" t="s">
        <v>1062</v>
      </c>
    </row>
    <row r="37126" spans="1:30" x14ac:dyDescent="0.25">
      <c r="A37126">
        <v>455619</v>
      </c>
      <c r="B37126" s="1">
        <v>44725</v>
      </c>
      <c r="C37126" t="s">
        <v>202</v>
      </c>
      <c r="D37126" s="2">
        <v>0.63888888888888884</v>
      </c>
      <c r="E37126" t="s">
        <v>104</v>
      </c>
      <c r="F37126">
        <v>70</v>
      </c>
      <c r="G37126">
        <v>523</v>
      </c>
      <c r="H37126" t="s">
        <v>115</v>
      </c>
      <c r="I37126" t="s">
        <v>2550</v>
      </c>
      <c r="J37126" t="s">
        <v>137</v>
      </c>
      <c r="K37126" t="s">
        <v>35</v>
      </c>
      <c r="L37126" t="s">
        <v>49</v>
      </c>
      <c r="M37126" t="s">
        <v>84</v>
      </c>
      <c r="N37126" t="s">
        <v>59</v>
      </c>
      <c r="O37126" t="s">
        <v>39</v>
      </c>
      <c r="P37126" t="s">
        <v>40</v>
      </c>
      <c r="Q37126" t="s">
        <v>41</v>
      </c>
      <c r="R37126">
        <v>2</v>
      </c>
      <c r="S37126">
        <v>0</v>
      </c>
      <c r="T37126">
        <v>1</v>
      </c>
      <c r="U37126">
        <v>0</v>
      </c>
      <c r="V37126">
        <v>1</v>
      </c>
      <c r="W37126">
        <v>0</v>
      </c>
      <c r="X37126">
        <v>1</v>
      </c>
      <c r="Y37126">
        <v>2</v>
      </c>
      <c r="Z37126">
        <v>-15.655560810000001</v>
      </c>
      <c r="AA37126">
        <v>-56.19054079</v>
      </c>
      <c r="AB37126" t="s">
        <v>107</v>
      </c>
      <c r="AC37126" t="s">
        <v>116</v>
      </c>
      <c r="AD37126" t="s">
        <v>117</v>
      </c>
    </row>
    <row r="37127" spans="1:30" x14ac:dyDescent="0.25">
      <c r="A37127">
        <v>455620</v>
      </c>
      <c r="B37127" s="1">
        <v>44722</v>
      </c>
      <c r="C37127" t="s">
        <v>565</v>
      </c>
      <c r="D37127" s="2">
        <v>0.15972222222222221</v>
      </c>
      <c r="E37127" t="s">
        <v>110</v>
      </c>
      <c r="H37127" t="s">
        <v>1335</v>
      </c>
      <c r="I37127" t="s">
        <v>481</v>
      </c>
      <c r="J37127" t="s">
        <v>83</v>
      </c>
      <c r="K37127" t="s">
        <v>76</v>
      </c>
      <c r="L37127" t="s">
        <v>36</v>
      </c>
      <c r="M37127" t="s">
        <v>60</v>
      </c>
      <c r="N37127" t="s">
        <v>573</v>
      </c>
      <c r="O37127" t="s">
        <v>39</v>
      </c>
      <c r="P37127" t="s">
        <v>40</v>
      </c>
      <c r="Q37127" t="s">
        <v>52</v>
      </c>
      <c r="R37127">
        <v>3</v>
      </c>
      <c r="S37127">
        <v>0</v>
      </c>
      <c r="T37127">
        <v>0</v>
      </c>
      <c r="U37127">
        <v>0</v>
      </c>
      <c r="V37127">
        <v>3</v>
      </c>
      <c r="W37127">
        <v>0</v>
      </c>
      <c r="X37127">
        <v>0</v>
      </c>
      <c r="Y37127">
        <v>1</v>
      </c>
      <c r="Z37127">
        <v>-8.3079825700000001</v>
      </c>
      <c r="AA37127">
        <v>-35.957908629999999</v>
      </c>
      <c r="AB37127" t="s">
        <v>237</v>
      </c>
      <c r="AC37127" t="s">
        <v>234</v>
      </c>
      <c r="AD37127" t="s">
        <v>234</v>
      </c>
    </row>
    <row r="37128" spans="1:30" x14ac:dyDescent="0.25">
      <c r="A37128">
        <v>455622</v>
      </c>
      <c r="B37128" s="1">
        <v>44725</v>
      </c>
      <c r="C37128" t="s">
        <v>202</v>
      </c>
      <c r="D37128" s="2">
        <v>0.67361111111111116</v>
      </c>
      <c r="E37128" t="s">
        <v>45</v>
      </c>
      <c r="F37128">
        <v>163</v>
      </c>
      <c r="G37128">
        <v>183</v>
      </c>
      <c r="H37128" t="s">
        <v>1829</v>
      </c>
      <c r="I37128" t="s">
        <v>157</v>
      </c>
      <c r="J37128" t="s">
        <v>75</v>
      </c>
      <c r="K37128" t="s">
        <v>35</v>
      </c>
      <c r="L37128" t="s">
        <v>49</v>
      </c>
      <c r="M37128" t="s">
        <v>84</v>
      </c>
      <c r="N37128" t="s">
        <v>169</v>
      </c>
      <c r="O37128" t="s">
        <v>50</v>
      </c>
      <c r="P37128" t="s">
        <v>60</v>
      </c>
      <c r="Q37128" t="s">
        <v>52</v>
      </c>
      <c r="R37128">
        <v>1</v>
      </c>
      <c r="S37128">
        <v>0</v>
      </c>
      <c r="T37128">
        <v>1</v>
      </c>
      <c r="U37128">
        <v>0</v>
      </c>
      <c r="V37128">
        <v>0</v>
      </c>
      <c r="W37128">
        <v>0</v>
      </c>
      <c r="X37128">
        <v>1</v>
      </c>
      <c r="Y37128">
        <v>1</v>
      </c>
      <c r="Z37128">
        <v>-25.150618909999999</v>
      </c>
      <c r="AA37128">
        <v>-53.593559149999997</v>
      </c>
      <c r="AB37128" t="s">
        <v>53</v>
      </c>
      <c r="AC37128" t="s">
        <v>283</v>
      </c>
      <c r="AD37128" t="s">
        <v>700</v>
      </c>
    </row>
    <row r="37129" spans="1:30" x14ac:dyDescent="0.25">
      <c r="A37129">
        <v>455625</v>
      </c>
      <c r="B37129" s="1">
        <v>44725</v>
      </c>
      <c r="C37129" t="s">
        <v>202</v>
      </c>
      <c r="D37129" s="2">
        <v>0.58333333333333337</v>
      </c>
      <c r="E37129" t="s">
        <v>91</v>
      </c>
      <c r="F37129">
        <v>101</v>
      </c>
      <c r="G37129">
        <v>413</v>
      </c>
      <c r="H37129" t="s">
        <v>1530</v>
      </c>
      <c r="I37129" t="s">
        <v>244</v>
      </c>
      <c r="J37129" t="s">
        <v>137</v>
      </c>
      <c r="K37129" t="s">
        <v>35</v>
      </c>
      <c r="L37129" t="s">
        <v>49</v>
      </c>
      <c r="M37129" t="s">
        <v>37</v>
      </c>
      <c r="N37129" t="s">
        <v>38</v>
      </c>
      <c r="O37129" t="s">
        <v>39</v>
      </c>
      <c r="P37129" t="s">
        <v>60</v>
      </c>
      <c r="Q37129" t="s">
        <v>41</v>
      </c>
      <c r="R37129">
        <v>2</v>
      </c>
      <c r="S37129">
        <v>0</v>
      </c>
      <c r="T37129">
        <v>1</v>
      </c>
      <c r="U37129">
        <v>0</v>
      </c>
      <c r="V37129">
        <v>1</v>
      </c>
      <c r="W37129">
        <v>0</v>
      </c>
      <c r="X37129">
        <v>1</v>
      </c>
      <c r="Y37129">
        <v>2</v>
      </c>
      <c r="Z37129">
        <v>-28.94605997</v>
      </c>
      <c r="AA37129">
        <v>-49.50428402</v>
      </c>
      <c r="AB37129" t="s">
        <v>94</v>
      </c>
      <c r="AC37129" t="s">
        <v>205</v>
      </c>
      <c r="AD37129" t="s">
        <v>1169</v>
      </c>
    </row>
    <row r="37130" spans="1:30" x14ac:dyDescent="0.25">
      <c r="A37130">
        <v>455626</v>
      </c>
      <c r="B37130" s="1">
        <v>44725</v>
      </c>
      <c r="C37130" t="s">
        <v>202</v>
      </c>
      <c r="D37130" s="2">
        <v>0.68055555555555558</v>
      </c>
      <c r="E37130" t="s">
        <v>72</v>
      </c>
      <c r="F37130">
        <v>116</v>
      </c>
      <c r="G37130">
        <v>765</v>
      </c>
      <c r="H37130" t="s">
        <v>991</v>
      </c>
      <c r="I37130" t="s">
        <v>2550</v>
      </c>
      <c r="J37130" t="s">
        <v>137</v>
      </c>
      <c r="K37130" t="s">
        <v>35</v>
      </c>
      <c r="L37130" t="s">
        <v>49</v>
      </c>
      <c r="M37130" t="s">
        <v>84</v>
      </c>
      <c r="N37130" t="s">
        <v>59</v>
      </c>
      <c r="O37130" t="s">
        <v>138</v>
      </c>
      <c r="P37130" t="s">
        <v>173</v>
      </c>
      <c r="Q37130" t="s">
        <v>41</v>
      </c>
      <c r="R37130">
        <v>2</v>
      </c>
      <c r="S37130">
        <v>0</v>
      </c>
      <c r="T37130">
        <v>1</v>
      </c>
      <c r="U37130">
        <v>0</v>
      </c>
      <c r="V37130">
        <v>1</v>
      </c>
      <c r="W37130">
        <v>0</v>
      </c>
      <c r="X37130">
        <v>1</v>
      </c>
      <c r="Y37130">
        <v>2</v>
      </c>
      <c r="Z37130">
        <v>-21.5197389</v>
      </c>
      <c r="AA37130">
        <v>-42.649110299999997</v>
      </c>
      <c r="AB37130" t="s">
        <v>77</v>
      </c>
      <c r="AC37130" t="s">
        <v>166</v>
      </c>
      <c r="AD37130" t="s">
        <v>992</v>
      </c>
    </row>
    <row r="37131" spans="1:30" x14ac:dyDescent="0.25">
      <c r="A37131">
        <v>455627</v>
      </c>
      <c r="B37131" s="1">
        <v>44725</v>
      </c>
      <c r="C37131" t="s">
        <v>202</v>
      </c>
      <c r="D37131" s="2">
        <v>0.68055555555555558</v>
      </c>
      <c r="E37131" t="s">
        <v>100</v>
      </c>
      <c r="F37131">
        <v>116</v>
      </c>
      <c r="G37131">
        <v>29.1</v>
      </c>
      <c r="H37131" t="s">
        <v>1420</v>
      </c>
      <c r="I37131" t="s">
        <v>2550</v>
      </c>
      <c r="J37131" t="s">
        <v>34</v>
      </c>
      <c r="K37131" t="s">
        <v>35</v>
      </c>
      <c r="L37131" t="s">
        <v>49</v>
      </c>
      <c r="M37131" t="s">
        <v>84</v>
      </c>
      <c r="N37131" t="s">
        <v>59</v>
      </c>
      <c r="O37131" t="s">
        <v>50</v>
      </c>
      <c r="P37131" t="s">
        <v>60</v>
      </c>
      <c r="Q37131" t="s">
        <v>41</v>
      </c>
      <c r="R37131">
        <v>2</v>
      </c>
      <c r="S37131">
        <v>0</v>
      </c>
      <c r="T37131">
        <v>0</v>
      </c>
      <c r="U37131">
        <v>1</v>
      </c>
      <c r="V37131">
        <v>1</v>
      </c>
      <c r="W37131">
        <v>0</v>
      </c>
      <c r="X37131">
        <v>1</v>
      </c>
      <c r="Y37131">
        <v>2</v>
      </c>
      <c r="Z37131">
        <v>-4.0087917800000001</v>
      </c>
      <c r="AA37131">
        <v>-38.517703470000001</v>
      </c>
      <c r="AB37131" t="s">
        <v>85</v>
      </c>
      <c r="AC37131" t="s">
        <v>428</v>
      </c>
      <c r="AD37131" t="s">
        <v>429</v>
      </c>
    </row>
    <row r="37132" spans="1:30" x14ac:dyDescent="0.25">
      <c r="A37132">
        <v>455628</v>
      </c>
      <c r="B37132" s="1">
        <v>44725</v>
      </c>
      <c r="C37132" t="s">
        <v>202</v>
      </c>
      <c r="D37132" s="2">
        <v>0.6875</v>
      </c>
      <c r="E37132" t="s">
        <v>110</v>
      </c>
      <c r="F37132">
        <v>101</v>
      </c>
      <c r="G37132">
        <v>79.099999999999994</v>
      </c>
      <c r="H37132" t="s">
        <v>868</v>
      </c>
      <c r="I37132" t="s">
        <v>2550</v>
      </c>
      <c r="J37132" t="s">
        <v>89</v>
      </c>
      <c r="K37132" t="s">
        <v>35</v>
      </c>
      <c r="L37132" t="s">
        <v>49</v>
      </c>
      <c r="M37132" t="s">
        <v>37</v>
      </c>
      <c r="N37132" t="s">
        <v>59</v>
      </c>
      <c r="O37132" t="s">
        <v>138</v>
      </c>
      <c r="P37132" t="s">
        <v>163</v>
      </c>
      <c r="Q37132" t="s">
        <v>41</v>
      </c>
      <c r="R37132">
        <v>2</v>
      </c>
      <c r="S37132">
        <v>0</v>
      </c>
      <c r="T37132">
        <v>1</v>
      </c>
      <c r="U37132">
        <v>1</v>
      </c>
      <c r="V37132">
        <v>0</v>
      </c>
      <c r="W37132">
        <v>0</v>
      </c>
      <c r="X37132">
        <v>2</v>
      </c>
      <c r="Y37132">
        <v>2</v>
      </c>
      <c r="Z37132">
        <v>-8.1436611200000009</v>
      </c>
      <c r="AA37132">
        <v>-34.947234530000003</v>
      </c>
      <c r="AB37132" t="s">
        <v>237</v>
      </c>
      <c r="AC37132" t="s">
        <v>499</v>
      </c>
      <c r="AD37132" t="s">
        <v>500</v>
      </c>
    </row>
    <row r="37133" spans="1:30" x14ac:dyDescent="0.25">
      <c r="A37133">
        <v>455629</v>
      </c>
      <c r="B37133" s="1">
        <v>44725</v>
      </c>
      <c r="C37133" t="s">
        <v>202</v>
      </c>
      <c r="D37133" s="2">
        <v>0.38541666666666669</v>
      </c>
      <c r="E37133" t="s">
        <v>986</v>
      </c>
      <c r="F37133">
        <v>174</v>
      </c>
      <c r="G37133">
        <v>973</v>
      </c>
      <c r="H37133" t="s">
        <v>987</v>
      </c>
      <c r="I37133" t="s">
        <v>147</v>
      </c>
      <c r="J37133" t="s">
        <v>75</v>
      </c>
      <c r="K37133" t="s">
        <v>48</v>
      </c>
      <c r="L37133" t="s">
        <v>49</v>
      </c>
      <c r="M37133" t="s">
        <v>37</v>
      </c>
      <c r="N37133" t="s">
        <v>38</v>
      </c>
      <c r="O37133" t="s">
        <v>39</v>
      </c>
      <c r="P37133" t="s">
        <v>40</v>
      </c>
      <c r="Q37133" t="s">
        <v>52</v>
      </c>
      <c r="R37133">
        <v>1</v>
      </c>
      <c r="S37133">
        <v>1</v>
      </c>
      <c r="T37133">
        <v>0</v>
      </c>
      <c r="U37133">
        <v>0</v>
      </c>
      <c r="V37133">
        <v>0</v>
      </c>
      <c r="W37133">
        <v>0</v>
      </c>
      <c r="X37133">
        <v>0</v>
      </c>
      <c r="Y37133">
        <v>1</v>
      </c>
      <c r="Z37133">
        <v>-2.1984629400000002</v>
      </c>
      <c r="AA37133">
        <v>-60.015833209999997</v>
      </c>
      <c r="AB37133" t="s">
        <v>988</v>
      </c>
      <c r="AC37133" t="s">
        <v>234</v>
      </c>
      <c r="AD37133" t="s">
        <v>1661</v>
      </c>
    </row>
    <row r="37134" spans="1:30" x14ac:dyDescent="0.25">
      <c r="A37134">
        <v>455630</v>
      </c>
      <c r="B37134" s="1">
        <v>44725</v>
      </c>
      <c r="C37134" t="s">
        <v>202</v>
      </c>
      <c r="D37134" s="2">
        <v>0.70833333333333337</v>
      </c>
      <c r="E37134" t="s">
        <v>328</v>
      </c>
      <c r="F37134">
        <v>304</v>
      </c>
      <c r="G37134">
        <v>299</v>
      </c>
      <c r="H37134" t="s">
        <v>737</v>
      </c>
      <c r="I37134" t="s">
        <v>2550</v>
      </c>
      <c r="J37134" t="s">
        <v>89</v>
      </c>
      <c r="K37134" t="s">
        <v>35</v>
      </c>
      <c r="L37134" t="s">
        <v>126</v>
      </c>
      <c r="M37134" t="s">
        <v>84</v>
      </c>
      <c r="N37134" t="s">
        <v>59</v>
      </c>
      <c r="O37134" t="s">
        <v>50</v>
      </c>
      <c r="P37134" t="s">
        <v>40</v>
      </c>
      <c r="Q37134" t="s">
        <v>41</v>
      </c>
      <c r="R37134">
        <v>2</v>
      </c>
      <c r="S37134">
        <v>0</v>
      </c>
      <c r="T37134">
        <v>2</v>
      </c>
      <c r="U37134">
        <v>0</v>
      </c>
      <c r="V37134">
        <v>0</v>
      </c>
      <c r="W37134">
        <v>0</v>
      </c>
      <c r="X37134">
        <v>2</v>
      </c>
      <c r="Y37134">
        <v>2</v>
      </c>
      <c r="Z37134">
        <v>-5.8709585899999999</v>
      </c>
      <c r="AA37134">
        <v>-35.323595869999998</v>
      </c>
      <c r="AB37134" t="s">
        <v>330</v>
      </c>
      <c r="AC37134" t="s">
        <v>331</v>
      </c>
      <c r="AD37134" t="s">
        <v>738</v>
      </c>
    </row>
    <row r="37135" spans="1:30" x14ac:dyDescent="0.25">
      <c r="A37135">
        <v>455634</v>
      </c>
      <c r="B37135" s="1">
        <v>44725</v>
      </c>
      <c r="C37135" t="s">
        <v>202</v>
      </c>
      <c r="D37135" s="2">
        <v>0.71875</v>
      </c>
      <c r="E37135" t="s">
        <v>91</v>
      </c>
      <c r="F37135">
        <v>282</v>
      </c>
      <c r="G37135">
        <v>1</v>
      </c>
      <c r="H37135" t="s">
        <v>1652</v>
      </c>
      <c r="I37135" t="s">
        <v>575</v>
      </c>
      <c r="J37135" t="s">
        <v>462</v>
      </c>
      <c r="K37135" t="s">
        <v>35</v>
      </c>
      <c r="L37135" t="s">
        <v>126</v>
      </c>
      <c r="M37135" t="s">
        <v>84</v>
      </c>
      <c r="N37135" t="s">
        <v>38</v>
      </c>
      <c r="O37135" t="s">
        <v>50</v>
      </c>
      <c r="P37135" t="s">
        <v>60</v>
      </c>
      <c r="Q37135" t="s">
        <v>41</v>
      </c>
      <c r="R37135">
        <v>2</v>
      </c>
      <c r="S37135">
        <v>0</v>
      </c>
      <c r="T37135">
        <v>1</v>
      </c>
      <c r="U37135">
        <v>0</v>
      </c>
      <c r="V37135">
        <v>0</v>
      </c>
      <c r="W37135">
        <v>1</v>
      </c>
      <c r="X37135">
        <v>1</v>
      </c>
      <c r="Y37135">
        <v>1</v>
      </c>
      <c r="Z37135">
        <v>-27.602955000000001</v>
      </c>
      <c r="AA37135">
        <v>-48.580508999999999</v>
      </c>
      <c r="AB37135" t="s">
        <v>94</v>
      </c>
      <c r="AC37135" t="s">
        <v>262</v>
      </c>
      <c r="AD37135" t="s">
        <v>607</v>
      </c>
    </row>
    <row r="37136" spans="1:30" x14ac:dyDescent="0.25">
      <c r="A37136">
        <v>455637</v>
      </c>
      <c r="B37136" s="1">
        <v>44725</v>
      </c>
      <c r="C37136" t="s">
        <v>202</v>
      </c>
      <c r="D37136" s="2">
        <v>0.70833333333333337</v>
      </c>
      <c r="E37136" t="s">
        <v>45</v>
      </c>
      <c r="F37136">
        <v>277</v>
      </c>
      <c r="G37136">
        <v>504.3</v>
      </c>
      <c r="H37136" t="s">
        <v>904</v>
      </c>
      <c r="I37136" t="s">
        <v>451</v>
      </c>
      <c r="J37136" t="s">
        <v>75</v>
      </c>
      <c r="K37136" t="s">
        <v>35</v>
      </c>
      <c r="L37136" t="s">
        <v>49</v>
      </c>
      <c r="M37136" t="s">
        <v>37</v>
      </c>
      <c r="N37136" t="s">
        <v>59</v>
      </c>
      <c r="O37136" t="s">
        <v>39</v>
      </c>
      <c r="P37136" t="s">
        <v>60</v>
      </c>
      <c r="Q37136" t="s">
        <v>52</v>
      </c>
      <c r="R37136">
        <v>6</v>
      </c>
      <c r="S37136">
        <v>0</v>
      </c>
      <c r="T37136">
        <v>2</v>
      </c>
      <c r="U37136">
        <v>2</v>
      </c>
      <c r="V37136">
        <v>2</v>
      </c>
      <c r="W37136">
        <v>0</v>
      </c>
      <c r="X37136">
        <v>4</v>
      </c>
      <c r="Y37136">
        <v>1</v>
      </c>
      <c r="Z37136">
        <v>-25.14324156</v>
      </c>
      <c r="AA37136">
        <v>-52.705933860000002</v>
      </c>
      <c r="AB37136" t="s">
        <v>53</v>
      </c>
      <c r="AC37136" t="s">
        <v>283</v>
      </c>
      <c r="AD37136" t="s">
        <v>766</v>
      </c>
    </row>
    <row r="37137" spans="1:30" x14ac:dyDescent="0.25">
      <c r="A37137">
        <v>455638</v>
      </c>
      <c r="B37137" s="1">
        <v>44725</v>
      </c>
      <c r="C37137" t="s">
        <v>202</v>
      </c>
      <c r="D37137" s="2">
        <v>0.74652777777777779</v>
      </c>
      <c r="E37137" t="s">
        <v>72</v>
      </c>
      <c r="F37137">
        <v>356</v>
      </c>
      <c r="G37137">
        <v>266.2</v>
      </c>
      <c r="H37137" t="s">
        <v>165</v>
      </c>
      <c r="I37137" t="s">
        <v>2550</v>
      </c>
      <c r="J37137" t="s">
        <v>137</v>
      </c>
      <c r="K37137" t="s">
        <v>35</v>
      </c>
      <c r="L37137" t="s">
        <v>126</v>
      </c>
      <c r="M37137" t="s">
        <v>37</v>
      </c>
      <c r="N37137" t="s">
        <v>59</v>
      </c>
      <c r="O37137" t="s">
        <v>39</v>
      </c>
      <c r="P37137" t="s">
        <v>40</v>
      </c>
      <c r="Q37137" t="s">
        <v>41</v>
      </c>
      <c r="R37137">
        <v>3</v>
      </c>
      <c r="S37137">
        <v>0</v>
      </c>
      <c r="T37137">
        <v>3</v>
      </c>
      <c r="U37137">
        <v>0</v>
      </c>
      <c r="V37137">
        <v>0</v>
      </c>
      <c r="W37137">
        <v>0</v>
      </c>
      <c r="X37137">
        <v>3</v>
      </c>
      <c r="Y37137">
        <v>2</v>
      </c>
      <c r="Z37137">
        <v>-21.128231339999999</v>
      </c>
      <c r="AA37137">
        <v>-42.358024530000002</v>
      </c>
      <c r="AB37137" t="s">
        <v>77</v>
      </c>
      <c r="AC37137" t="s">
        <v>166</v>
      </c>
      <c r="AD37137" t="s">
        <v>167</v>
      </c>
    </row>
    <row r="37138" spans="1:30" x14ac:dyDescent="0.25">
      <c r="A37138">
        <v>455639</v>
      </c>
      <c r="B37138" s="1">
        <v>44717</v>
      </c>
      <c r="C37138" t="s">
        <v>142</v>
      </c>
      <c r="D37138" s="2">
        <v>0.25</v>
      </c>
      <c r="E37138" t="s">
        <v>56</v>
      </c>
      <c r="F37138">
        <v>163</v>
      </c>
      <c r="G37138">
        <v>646</v>
      </c>
      <c r="H37138" t="s">
        <v>1059</v>
      </c>
      <c r="I37138" t="s">
        <v>66</v>
      </c>
      <c r="J37138" t="s">
        <v>47</v>
      </c>
      <c r="K37138" t="s">
        <v>35</v>
      </c>
      <c r="L37138" t="s">
        <v>58</v>
      </c>
      <c r="M37138" t="s">
        <v>84</v>
      </c>
      <c r="N37138" t="s">
        <v>59</v>
      </c>
      <c r="O37138" t="s">
        <v>50</v>
      </c>
      <c r="P37138" t="s">
        <v>163</v>
      </c>
      <c r="Q37138" t="s">
        <v>41</v>
      </c>
      <c r="R37138">
        <v>1</v>
      </c>
      <c r="S37138">
        <v>0</v>
      </c>
      <c r="T37138">
        <v>1</v>
      </c>
      <c r="U37138">
        <v>0</v>
      </c>
      <c r="V37138">
        <v>0</v>
      </c>
      <c r="W37138">
        <v>0</v>
      </c>
      <c r="X37138">
        <v>1</v>
      </c>
      <c r="Y37138">
        <v>1</v>
      </c>
      <c r="Z37138">
        <v>-19.194609</v>
      </c>
      <c r="AA37138">
        <v>-54.747619999999998</v>
      </c>
      <c r="AB37138" t="s">
        <v>61</v>
      </c>
      <c r="AC37138" t="s">
        <v>383</v>
      </c>
      <c r="AD37138" t="s">
        <v>623</v>
      </c>
    </row>
    <row r="37139" spans="1:30" x14ac:dyDescent="0.25">
      <c r="A37139">
        <v>455640</v>
      </c>
      <c r="B37139" s="1">
        <v>44725</v>
      </c>
      <c r="C37139" t="s">
        <v>202</v>
      </c>
      <c r="D37139" s="2">
        <v>0.72916666666666663</v>
      </c>
      <c r="E37139" t="s">
        <v>72</v>
      </c>
      <c r="F37139">
        <v>116</v>
      </c>
      <c r="G37139">
        <v>527</v>
      </c>
      <c r="H37139" t="s">
        <v>880</v>
      </c>
      <c r="I37139" t="s">
        <v>66</v>
      </c>
      <c r="J37139" t="s">
        <v>34</v>
      </c>
      <c r="K37139" t="s">
        <v>35</v>
      </c>
      <c r="L37139" t="s">
        <v>126</v>
      </c>
      <c r="M37139" t="s">
        <v>84</v>
      </c>
      <c r="N37139" t="s">
        <v>59</v>
      </c>
      <c r="O37139" t="s">
        <v>50</v>
      </c>
      <c r="P37139" t="s">
        <v>40</v>
      </c>
      <c r="Q37139" t="s">
        <v>41</v>
      </c>
      <c r="R37139">
        <v>4</v>
      </c>
      <c r="S37139">
        <v>0</v>
      </c>
      <c r="T37139">
        <v>1</v>
      </c>
      <c r="U37139">
        <v>0</v>
      </c>
      <c r="V37139">
        <v>3</v>
      </c>
      <c r="W37139">
        <v>0</v>
      </c>
      <c r="X37139">
        <v>1</v>
      </c>
      <c r="Y37139">
        <v>3</v>
      </c>
      <c r="Z37139">
        <v>-19.785107010000001</v>
      </c>
      <c r="AA37139">
        <v>-42.134452969999998</v>
      </c>
      <c r="AB37139" t="s">
        <v>77</v>
      </c>
      <c r="AC37139" t="s">
        <v>227</v>
      </c>
      <c r="AD37139" t="s">
        <v>881</v>
      </c>
    </row>
    <row r="37140" spans="1:30" x14ac:dyDescent="0.25">
      <c r="A37140">
        <v>455641</v>
      </c>
      <c r="B37140" s="1">
        <v>44725</v>
      </c>
      <c r="C37140" t="s">
        <v>202</v>
      </c>
      <c r="D37140" s="2">
        <v>0.70833333333333337</v>
      </c>
      <c r="E37140" t="s">
        <v>110</v>
      </c>
      <c r="F37140">
        <v>232</v>
      </c>
      <c r="G37140">
        <v>50.3</v>
      </c>
      <c r="H37140" t="s">
        <v>734</v>
      </c>
      <c r="I37140" t="s">
        <v>2551</v>
      </c>
      <c r="J37140" t="s">
        <v>34</v>
      </c>
      <c r="K37140" t="s">
        <v>35</v>
      </c>
      <c r="L37140" t="s">
        <v>126</v>
      </c>
      <c r="M37140" t="s">
        <v>84</v>
      </c>
      <c r="N37140" t="s">
        <v>59</v>
      </c>
      <c r="O37140" t="s">
        <v>50</v>
      </c>
      <c r="P37140" t="s">
        <v>60</v>
      </c>
      <c r="Q37140" t="s">
        <v>52</v>
      </c>
      <c r="R37140">
        <v>3</v>
      </c>
      <c r="S37140">
        <v>0</v>
      </c>
      <c r="T37140">
        <v>1</v>
      </c>
      <c r="U37140">
        <v>1</v>
      </c>
      <c r="V37140">
        <v>0</v>
      </c>
      <c r="W37140">
        <v>1</v>
      </c>
      <c r="X37140">
        <v>2</v>
      </c>
      <c r="Y37140">
        <v>2</v>
      </c>
      <c r="Z37140">
        <v>-8.1669402400000006</v>
      </c>
      <c r="AA37140">
        <v>-35.283083220000002</v>
      </c>
      <c r="AB37140" t="s">
        <v>237</v>
      </c>
      <c r="AC37140" t="s">
        <v>499</v>
      </c>
      <c r="AD37140" t="s">
        <v>500</v>
      </c>
    </row>
    <row r="37141" spans="1:30" x14ac:dyDescent="0.25">
      <c r="A37141">
        <v>455642</v>
      </c>
      <c r="B37141" s="1">
        <v>44725</v>
      </c>
      <c r="C37141" t="s">
        <v>202</v>
      </c>
      <c r="D37141" s="2">
        <v>0.74722222222222223</v>
      </c>
      <c r="E37141" t="s">
        <v>430</v>
      </c>
      <c r="F37141">
        <v>235</v>
      </c>
      <c r="G37141">
        <v>6</v>
      </c>
      <c r="H37141" t="s">
        <v>913</v>
      </c>
      <c r="I37141" t="s">
        <v>66</v>
      </c>
      <c r="J37141" t="s">
        <v>462</v>
      </c>
      <c r="K37141" t="s">
        <v>35</v>
      </c>
      <c r="L37141" t="s">
        <v>36</v>
      </c>
      <c r="M37141" t="s">
        <v>84</v>
      </c>
      <c r="N37141" t="s">
        <v>59</v>
      </c>
      <c r="O37141" t="s">
        <v>50</v>
      </c>
      <c r="P37141" t="s">
        <v>40</v>
      </c>
      <c r="Q37141" t="s">
        <v>41</v>
      </c>
      <c r="R37141">
        <v>2</v>
      </c>
      <c r="S37141">
        <v>0</v>
      </c>
      <c r="T37141">
        <v>1</v>
      </c>
      <c r="U37141">
        <v>0</v>
      </c>
      <c r="V37141">
        <v>0</v>
      </c>
      <c r="W37141">
        <v>1</v>
      </c>
      <c r="X37141">
        <v>1</v>
      </c>
      <c r="Y37141">
        <v>1</v>
      </c>
      <c r="Z37141">
        <v>-10.903851</v>
      </c>
      <c r="AA37141">
        <v>-37.128677000000003</v>
      </c>
      <c r="AB37141" t="s">
        <v>351</v>
      </c>
      <c r="AC37141" t="s">
        <v>484</v>
      </c>
      <c r="AD37141" t="s">
        <v>485</v>
      </c>
    </row>
    <row r="37142" spans="1:30" x14ac:dyDescent="0.25">
      <c r="A37142">
        <v>455644</v>
      </c>
      <c r="B37142" s="1">
        <v>44725</v>
      </c>
      <c r="C37142" t="s">
        <v>202</v>
      </c>
      <c r="D37142" s="2">
        <v>0.72222222222222221</v>
      </c>
      <c r="E37142" t="s">
        <v>56</v>
      </c>
      <c r="F37142">
        <v>262</v>
      </c>
      <c r="G37142">
        <v>564</v>
      </c>
      <c r="H37142" t="s">
        <v>1046</v>
      </c>
      <c r="I37142" t="s">
        <v>279</v>
      </c>
      <c r="J37142" t="s">
        <v>47</v>
      </c>
      <c r="K37142" t="s">
        <v>35</v>
      </c>
      <c r="L37142" t="s">
        <v>126</v>
      </c>
      <c r="M37142" t="s">
        <v>37</v>
      </c>
      <c r="N37142" t="s">
        <v>59</v>
      </c>
      <c r="O37142" t="s">
        <v>39</v>
      </c>
      <c r="P37142" t="s">
        <v>40</v>
      </c>
      <c r="Q37142" t="s">
        <v>52</v>
      </c>
      <c r="R37142">
        <v>1</v>
      </c>
      <c r="S37142">
        <v>0</v>
      </c>
      <c r="T37142">
        <v>1</v>
      </c>
      <c r="U37142">
        <v>0</v>
      </c>
      <c r="V37142">
        <v>0</v>
      </c>
      <c r="W37142">
        <v>0</v>
      </c>
      <c r="X37142">
        <v>1</v>
      </c>
      <c r="Y37142">
        <v>1</v>
      </c>
      <c r="Z37142">
        <v>-20.218546020000002</v>
      </c>
      <c r="AA37142">
        <v>-56.40954601</v>
      </c>
      <c r="AB37142" t="s">
        <v>61</v>
      </c>
      <c r="AC37142" t="s">
        <v>680</v>
      </c>
      <c r="AD37142" t="s">
        <v>1047</v>
      </c>
    </row>
    <row r="37143" spans="1:30" x14ac:dyDescent="0.25">
      <c r="A37143">
        <v>455645</v>
      </c>
      <c r="B37143" s="1">
        <v>44725</v>
      </c>
      <c r="C37143" t="s">
        <v>202</v>
      </c>
      <c r="D37143" s="2">
        <v>0.70972222222222225</v>
      </c>
      <c r="E37143" t="s">
        <v>130</v>
      </c>
      <c r="F37143">
        <v>70</v>
      </c>
      <c r="G37143">
        <v>1</v>
      </c>
      <c r="H37143" t="s">
        <v>1061</v>
      </c>
      <c r="I37143" t="s">
        <v>68</v>
      </c>
      <c r="J37143" t="s">
        <v>190</v>
      </c>
      <c r="K37143" t="s">
        <v>35</v>
      </c>
      <c r="L37143" t="s">
        <v>49</v>
      </c>
      <c r="M37143" t="s">
        <v>37</v>
      </c>
      <c r="N37143" t="s">
        <v>59</v>
      </c>
      <c r="O37143" t="s">
        <v>50</v>
      </c>
      <c r="P37143" t="s">
        <v>51</v>
      </c>
      <c r="Q37143" t="s">
        <v>52</v>
      </c>
      <c r="R37143">
        <v>1</v>
      </c>
      <c r="S37143">
        <v>0</v>
      </c>
      <c r="T37143">
        <v>1</v>
      </c>
      <c r="U37143">
        <v>0</v>
      </c>
      <c r="V37143">
        <v>0</v>
      </c>
      <c r="W37143">
        <v>0</v>
      </c>
      <c r="X37143">
        <v>1</v>
      </c>
      <c r="Y37143">
        <v>1</v>
      </c>
      <c r="Z37143">
        <v>-15.77579351</v>
      </c>
      <c r="AA37143">
        <v>-48.232590010000003</v>
      </c>
      <c r="AB37143" t="s">
        <v>178</v>
      </c>
      <c r="AC37143" t="s">
        <v>179</v>
      </c>
      <c r="AD37143" t="s">
        <v>1062</v>
      </c>
    </row>
    <row r="37144" spans="1:30" x14ac:dyDescent="0.25">
      <c r="A37144">
        <v>455646</v>
      </c>
      <c r="B37144" s="1">
        <v>44725</v>
      </c>
      <c r="C37144" t="s">
        <v>202</v>
      </c>
      <c r="D37144" s="2">
        <v>0.74305555555555558</v>
      </c>
      <c r="E37144" t="s">
        <v>110</v>
      </c>
      <c r="F37144">
        <v>101</v>
      </c>
      <c r="G37144">
        <v>29.6</v>
      </c>
      <c r="H37144" t="s">
        <v>619</v>
      </c>
      <c r="I37144" t="s">
        <v>2551</v>
      </c>
      <c r="J37144" t="s">
        <v>34</v>
      </c>
      <c r="K37144" t="s">
        <v>35</v>
      </c>
      <c r="L37144" t="s">
        <v>126</v>
      </c>
      <c r="M37144" t="s">
        <v>84</v>
      </c>
      <c r="N37144" t="s">
        <v>59</v>
      </c>
      <c r="O37144" t="s">
        <v>50</v>
      </c>
      <c r="P37144" t="s">
        <v>40</v>
      </c>
      <c r="Q37144" t="s">
        <v>52</v>
      </c>
      <c r="R37144">
        <v>2</v>
      </c>
      <c r="S37144">
        <v>0</v>
      </c>
      <c r="T37144">
        <v>1</v>
      </c>
      <c r="U37144">
        <v>0</v>
      </c>
      <c r="V37144">
        <v>1</v>
      </c>
      <c r="W37144">
        <v>0</v>
      </c>
      <c r="X37144">
        <v>1</v>
      </c>
      <c r="Y37144">
        <v>2</v>
      </c>
      <c r="Z37144">
        <v>-7.7293969699999998</v>
      </c>
      <c r="AA37144">
        <v>-34.941858539999998</v>
      </c>
      <c r="AB37144" t="s">
        <v>237</v>
      </c>
      <c r="AC37144" t="s">
        <v>499</v>
      </c>
      <c r="AD37144" t="s">
        <v>620</v>
      </c>
    </row>
    <row r="37145" spans="1:30" x14ac:dyDescent="0.25">
      <c r="A37145">
        <v>455647</v>
      </c>
      <c r="B37145" s="1">
        <v>44725</v>
      </c>
      <c r="C37145" t="s">
        <v>202</v>
      </c>
      <c r="D37145" s="2">
        <v>0.73611111111111116</v>
      </c>
      <c r="E37145" t="s">
        <v>176</v>
      </c>
      <c r="F37145">
        <v>80</v>
      </c>
      <c r="G37145">
        <v>3</v>
      </c>
      <c r="H37145" t="s">
        <v>177</v>
      </c>
      <c r="I37145" t="s">
        <v>2550</v>
      </c>
      <c r="J37145" t="s">
        <v>137</v>
      </c>
      <c r="K37145" t="s">
        <v>76</v>
      </c>
      <c r="L37145" t="s">
        <v>126</v>
      </c>
      <c r="M37145" t="s">
        <v>84</v>
      </c>
      <c r="N37145" t="s">
        <v>68</v>
      </c>
      <c r="O37145" t="s">
        <v>39</v>
      </c>
      <c r="P37145" t="s">
        <v>40</v>
      </c>
      <c r="Q37145" t="s">
        <v>52</v>
      </c>
      <c r="R37145">
        <v>3</v>
      </c>
      <c r="S37145">
        <v>0</v>
      </c>
      <c r="T37145">
        <v>0</v>
      </c>
      <c r="U37145">
        <v>0</v>
      </c>
      <c r="V37145">
        <v>3</v>
      </c>
      <c r="W37145">
        <v>0</v>
      </c>
      <c r="X37145">
        <v>0</v>
      </c>
      <c r="Y37145">
        <v>2</v>
      </c>
      <c r="Z37145">
        <v>-15.731544</v>
      </c>
      <c r="AA37145">
        <v>-48.102749000000003</v>
      </c>
      <c r="AB37145" t="s">
        <v>178</v>
      </c>
      <c r="AC37145" t="s">
        <v>179</v>
      </c>
      <c r="AD37145" t="s">
        <v>1062</v>
      </c>
    </row>
    <row r="37146" spans="1:30" x14ac:dyDescent="0.25">
      <c r="A37146">
        <v>455648</v>
      </c>
      <c r="B37146" s="1">
        <v>44725</v>
      </c>
      <c r="C37146" t="s">
        <v>202</v>
      </c>
      <c r="D37146" s="2">
        <v>0.76041666666666663</v>
      </c>
      <c r="E37146" t="s">
        <v>64</v>
      </c>
      <c r="F37146">
        <v>101</v>
      </c>
      <c r="G37146">
        <v>73</v>
      </c>
      <c r="H37146" t="s">
        <v>501</v>
      </c>
      <c r="I37146" t="s">
        <v>696</v>
      </c>
      <c r="J37146" t="s">
        <v>89</v>
      </c>
      <c r="K37146" t="s">
        <v>35</v>
      </c>
      <c r="L37146" t="s">
        <v>36</v>
      </c>
      <c r="M37146" t="s">
        <v>37</v>
      </c>
      <c r="N37146" t="s">
        <v>59</v>
      </c>
      <c r="O37146" t="s">
        <v>39</v>
      </c>
      <c r="P37146" t="s">
        <v>40</v>
      </c>
      <c r="Q37146" t="s">
        <v>41</v>
      </c>
      <c r="R37146">
        <v>2</v>
      </c>
      <c r="S37146">
        <v>0</v>
      </c>
      <c r="T37146">
        <v>1</v>
      </c>
      <c r="U37146">
        <v>0</v>
      </c>
      <c r="V37146">
        <v>1</v>
      </c>
      <c r="W37146">
        <v>0</v>
      </c>
      <c r="X37146">
        <v>1</v>
      </c>
      <c r="Y37146">
        <v>2</v>
      </c>
      <c r="Z37146">
        <v>-21.798874000000001</v>
      </c>
      <c r="AA37146">
        <v>-41.393954999999998</v>
      </c>
      <c r="AB37146" t="s">
        <v>69</v>
      </c>
      <c r="AC37146" t="s">
        <v>502</v>
      </c>
      <c r="AD37146" t="s">
        <v>739</v>
      </c>
    </row>
    <row r="37147" spans="1:30" x14ac:dyDescent="0.25">
      <c r="A37147">
        <v>455649</v>
      </c>
      <c r="B37147" s="1">
        <v>44725</v>
      </c>
      <c r="C37147" t="s">
        <v>202</v>
      </c>
      <c r="D37147" s="2">
        <v>0.70833333333333337</v>
      </c>
      <c r="E37147" t="s">
        <v>91</v>
      </c>
      <c r="F37147">
        <v>282</v>
      </c>
      <c r="G37147">
        <v>4</v>
      </c>
      <c r="H37147" t="s">
        <v>606</v>
      </c>
      <c r="I37147" t="s">
        <v>66</v>
      </c>
      <c r="J37147" t="s">
        <v>89</v>
      </c>
      <c r="K37147" t="s">
        <v>35</v>
      </c>
      <c r="L37147" t="s">
        <v>126</v>
      </c>
      <c r="M37147" t="s">
        <v>84</v>
      </c>
      <c r="N37147" t="s">
        <v>59</v>
      </c>
      <c r="O37147" t="s">
        <v>50</v>
      </c>
      <c r="P37147" t="s">
        <v>40</v>
      </c>
      <c r="Q37147" t="s">
        <v>41</v>
      </c>
      <c r="R37147">
        <v>3</v>
      </c>
      <c r="S37147">
        <v>0</v>
      </c>
      <c r="T37147">
        <v>1</v>
      </c>
      <c r="U37147">
        <v>0</v>
      </c>
      <c r="V37147">
        <v>2</v>
      </c>
      <c r="W37147">
        <v>0</v>
      </c>
      <c r="X37147">
        <v>1</v>
      </c>
      <c r="Y37147">
        <v>2</v>
      </c>
      <c r="Z37147">
        <v>-27.592645999999998</v>
      </c>
      <c r="AA37147">
        <v>-48.604033999999999</v>
      </c>
      <c r="AB37147" t="s">
        <v>94</v>
      </c>
      <c r="AC37147" t="s">
        <v>262</v>
      </c>
      <c r="AD37147" t="s">
        <v>607</v>
      </c>
    </row>
    <row r="37148" spans="1:30" x14ac:dyDescent="0.25">
      <c r="A37148">
        <v>455651</v>
      </c>
      <c r="B37148" s="1">
        <v>44725</v>
      </c>
      <c r="C37148" t="s">
        <v>202</v>
      </c>
      <c r="D37148" s="2">
        <v>0.78472222222222221</v>
      </c>
      <c r="E37148" t="s">
        <v>45</v>
      </c>
      <c r="F37148">
        <v>158</v>
      </c>
      <c r="G37148">
        <v>533</v>
      </c>
      <c r="H37148" t="s">
        <v>1507</v>
      </c>
      <c r="I37148" t="s">
        <v>2551</v>
      </c>
      <c r="J37148" t="s">
        <v>106</v>
      </c>
      <c r="K37148" t="s">
        <v>35</v>
      </c>
      <c r="L37148" t="s">
        <v>36</v>
      </c>
      <c r="M37148" t="s">
        <v>84</v>
      </c>
      <c r="N37148" t="s">
        <v>59</v>
      </c>
      <c r="O37148" t="s">
        <v>50</v>
      </c>
      <c r="P37148" t="s">
        <v>60</v>
      </c>
      <c r="Q37148" t="s">
        <v>41</v>
      </c>
      <c r="R37148">
        <v>4</v>
      </c>
      <c r="S37148">
        <v>0</v>
      </c>
      <c r="T37148">
        <v>2</v>
      </c>
      <c r="U37148">
        <v>0</v>
      </c>
      <c r="V37148">
        <v>2</v>
      </c>
      <c r="W37148">
        <v>0</v>
      </c>
      <c r="X37148">
        <v>2</v>
      </c>
      <c r="Y37148">
        <v>3</v>
      </c>
      <c r="Z37148">
        <v>-26.21972809</v>
      </c>
      <c r="AA37148">
        <v>-52.682628909999998</v>
      </c>
      <c r="AB37148" t="s">
        <v>53</v>
      </c>
      <c r="AC37148" t="s">
        <v>191</v>
      </c>
      <c r="AD37148" t="s">
        <v>867</v>
      </c>
    </row>
    <row r="37149" spans="1:30" x14ac:dyDescent="0.25">
      <c r="A37149">
        <v>455655</v>
      </c>
      <c r="B37149" s="1">
        <v>44725</v>
      </c>
      <c r="C37149" t="s">
        <v>202</v>
      </c>
      <c r="D37149" s="2">
        <v>0.75694444444444442</v>
      </c>
      <c r="E37149" t="s">
        <v>318</v>
      </c>
      <c r="F37149">
        <v>10</v>
      </c>
      <c r="G37149">
        <v>16</v>
      </c>
      <c r="H37149" t="s">
        <v>698</v>
      </c>
      <c r="I37149" t="s">
        <v>188</v>
      </c>
      <c r="J37149" t="s">
        <v>137</v>
      </c>
      <c r="K37149" t="s">
        <v>35</v>
      </c>
      <c r="L37149" t="s">
        <v>36</v>
      </c>
      <c r="M37149" t="s">
        <v>37</v>
      </c>
      <c r="N37149" t="s">
        <v>38</v>
      </c>
      <c r="O37149" t="s">
        <v>39</v>
      </c>
      <c r="P37149" t="s">
        <v>40</v>
      </c>
      <c r="Q37149" t="s">
        <v>41</v>
      </c>
      <c r="R37149">
        <v>2</v>
      </c>
      <c r="S37149">
        <v>0</v>
      </c>
      <c r="T37149">
        <v>0</v>
      </c>
      <c r="U37149">
        <v>1</v>
      </c>
      <c r="V37149">
        <v>1</v>
      </c>
      <c r="W37149">
        <v>0</v>
      </c>
      <c r="X37149">
        <v>1</v>
      </c>
      <c r="Y37149">
        <v>2</v>
      </c>
      <c r="Z37149">
        <v>-4.3109320000000002</v>
      </c>
      <c r="AA37149">
        <v>-47.554466990000002</v>
      </c>
      <c r="AB37149" t="s">
        <v>320</v>
      </c>
      <c r="AC37149" t="s">
        <v>321</v>
      </c>
      <c r="AD37149" t="s">
        <v>322</v>
      </c>
    </row>
    <row r="37150" spans="1:30" x14ac:dyDescent="0.25">
      <c r="A37150">
        <v>455656</v>
      </c>
      <c r="B37150" s="1">
        <v>44725</v>
      </c>
      <c r="C37150" t="s">
        <v>202</v>
      </c>
      <c r="D37150" s="2">
        <v>0.54861111111111116</v>
      </c>
      <c r="E37150" t="s">
        <v>72</v>
      </c>
      <c r="F37150">
        <v>116</v>
      </c>
      <c r="G37150">
        <v>285.89999999999998</v>
      </c>
      <c r="H37150" t="s">
        <v>670</v>
      </c>
      <c r="I37150" t="s">
        <v>66</v>
      </c>
      <c r="J37150" t="s">
        <v>83</v>
      </c>
      <c r="K37150" t="s">
        <v>35</v>
      </c>
      <c r="L37150" t="s">
        <v>49</v>
      </c>
      <c r="M37150" t="s">
        <v>37</v>
      </c>
      <c r="N37150" t="s">
        <v>59</v>
      </c>
      <c r="O37150" t="s">
        <v>39</v>
      </c>
      <c r="P37150" t="s">
        <v>51</v>
      </c>
      <c r="Q37150" t="s">
        <v>52</v>
      </c>
      <c r="R37150">
        <v>1</v>
      </c>
      <c r="S37150">
        <v>0</v>
      </c>
      <c r="T37150">
        <v>0</v>
      </c>
      <c r="U37150">
        <v>1</v>
      </c>
      <c r="V37150">
        <v>0</v>
      </c>
      <c r="W37150">
        <v>0</v>
      </c>
      <c r="X37150">
        <v>1</v>
      </c>
      <c r="Y37150">
        <v>1</v>
      </c>
      <c r="Z37150">
        <v>-17.927377979999999</v>
      </c>
      <c r="AA37150">
        <v>-41.528400900000001</v>
      </c>
      <c r="AB37150" t="s">
        <v>77</v>
      </c>
      <c r="AC37150" t="s">
        <v>671</v>
      </c>
      <c r="AD37150" t="s">
        <v>672</v>
      </c>
    </row>
    <row r="37151" spans="1:30" x14ac:dyDescent="0.25">
      <c r="A37151">
        <v>455657</v>
      </c>
      <c r="B37151" s="1">
        <v>44725</v>
      </c>
      <c r="C37151" t="s">
        <v>202</v>
      </c>
      <c r="D37151" s="2">
        <v>0.76041666666666663</v>
      </c>
      <c r="E37151" t="s">
        <v>72</v>
      </c>
      <c r="F37151">
        <v>116</v>
      </c>
      <c r="G37151">
        <v>423.7</v>
      </c>
      <c r="H37151" t="s">
        <v>1147</v>
      </c>
      <c r="I37151" t="s">
        <v>1076</v>
      </c>
      <c r="J37151" t="s">
        <v>137</v>
      </c>
      <c r="K37151" t="s">
        <v>35</v>
      </c>
      <c r="L37151" t="s">
        <v>36</v>
      </c>
      <c r="M37151" t="s">
        <v>84</v>
      </c>
      <c r="N37151" t="s">
        <v>59</v>
      </c>
      <c r="O37151" t="s">
        <v>39</v>
      </c>
      <c r="P37151" t="s">
        <v>40</v>
      </c>
      <c r="Q37151" t="s">
        <v>41</v>
      </c>
      <c r="R37151">
        <v>2</v>
      </c>
      <c r="S37151">
        <v>0</v>
      </c>
      <c r="T37151">
        <v>0</v>
      </c>
      <c r="U37151">
        <v>1</v>
      </c>
      <c r="V37151">
        <v>1</v>
      </c>
      <c r="W37151">
        <v>0</v>
      </c>
      <c r="X37151">
        <v>1</v>
      </c>
      <c r="Y37151">
        <v>2</v>
      </c>
      <c r="Z37151">
        <v>-18.952089959999999</v>
      </c>
      <c r="AA37151">
        <v>-41.957098029999997</v>
      </c>
      <c r="AB37151" t="s">
        <v>77</v>
      </c>
      <c r="AC37151" t="s">
        <v>227</v>
      </c>
      <c r="AD37151" t="s">
        <v>228</v>
      </c>
    </row>
    <row r="37152" spans="1:30" x14ac:dyDescent="0.25">
      <c r="A37152">
        <v>455659</v>
      </c>
      <c r="B37152" s="1">
        <v>44721</v>
      </c>
      <c r="C37152" t="s">
        <v>493</v>
      </c>
      <c r="D37152" s="2">
        <v>0.70833333333333337</v>
      </c>
      <c r="E37152" t="s">
        <v>72</v>
      </c>
      <c r="F37152">
        <v>381</v>
      </c>
      <c r="G37152">
        <v>212</v>
      </c>
      <c r="H37152" t="s">
        <v>2099</v>
      </c>
      <c r="I37152" t="s">
        <v>66</v>
      </c>
      <c r="J37152" t="s">
        <v>137</v>
      </c>
      <c r="K37152" t="s">
        <v>35</v>
      </c>
      <c r="L37152" t="s">
        <v>49</v>
      </c>
      <c r="M37152" t="s">
        <v>84</v>
      </c>
      <c r="N37152" t="s">
        <v>59</v>
      </c>
      <c r="O37152" t="s">
        <v>39</v>
      </c>
      <c r="P37152" t="s">
        <v>163</v>
      </c>
      <c r="Q37152" t="s">
        <v>41</v>
      </c>
      <c r="R37152">
        <v>2</v>
      </c>
      <c r="S37152">
        <v>0</v>
      </c>
      <c r="T37152">
        <v>1</v>
      </c>
      <c r="U37152">
        <v>0</v>
      </c>
      <c r="V37152">
        <v>1</v>
      </c>
      <c r="W37152">
        <v>0</v>
      </c>
      <c r="X37152">
        <v>1</v>
      </c>
      <c r="Y37152">
        <v>2</v>
      </c>
      <c r="Z37152">
        <v>-19.22841601</v>
      </c>
      <c r="AA37152">
        <v>-42.326150550000001</v>
      </c>
      <c r="AB37152" t="s">
        <v>77</v>
      </c>
      <c r="AC37152" t="s">
        <v>227</v>
      </c>
      <c r="AD37152" t="s">
        <v>228</v>
      </c>
    </row>
    <row r="37153" spans="1:30" x14ac:dyDescent="0.25">
      <c r="A37153">
        <v>455660</v>
      </c>
      <c r="B37153" s="1">
        <v>44725</v>
      </c>
      <c r="C37153" t="s">
        <v>202</v>
      </c>
      <c r="D37153" s="2">
        <v>0.78125</v>
      </c>
      <c r="E37153" t="s">
        <v>193</v>
      </c>
      <c r="F37153">
        <v>153</v>
      </c>
      <c r="G37153">
        <v>46</v>
      </c>
      <c r="H37153" t="s">
        <v>1043</v>
      </c>
      <c r="I37153" t="s">
        <v>2550</v>
      </c>
      <c r="J37153" t="s">
        <v>137</v>
      </c>
      <c r="K37153" t="s">
        <v>35</v>
      </c>
      <c r="L37153" t="s">
        <v>36</v>
      </c>
      <c r="M37153" t="s">
        <v>84</v>
      </c>
      <c r="N37153" t="s">
        <v>59</v>
      </c>
      <c r="O37153" t="s">
        <v>39</v>
      </c>
      <c r="P37153" t="s">
        <v>40</v>
      </c>
      <c r="Q37153" t="s">
        <v>41</v>
      </c>
      <c r="R37153">
        <v>3</v>
      </c>
      <c r="S37153">
        <v>0</v>
      </c>
      <c r="T37153">
        <v>2</v>
      </c>
      <c r="U37153">
        <v>0</v>
      </c>
      <c r="V37153">
        <v>1</v>
      </c>
      <c r="W37153">
        <v>0</v>
      </c>
      <c r="X37153">
        <v>2</v>
      </c>
      <c r="Y37153">
        <v>2</v>
      </c>
      <c r="Z37153">
        <v>-27.639467100000001</v>
      </c>
      <c r="AA37153">
        <v>-52.24218389</v>
      </c>
      <c r="AB37153" t="s">
        <v>195</v>
      </c>
      <c r="AC37153" t="s">
        <v>316</v>
      </c>
      <c r="AD37153" t="s">
        <v>1044</v>
      </c>
    </row>
    <row r="37154" spans="1:30" x14ac:dyDescent="0.25">
      <c r="A37154">
        <v>455661</v>
      </c>
      <c r="B37154" s="1">
        <v>44630</v>
      </c>
      <c r="C37154" t="s">
        <v>493</v>
      </c>
      <c r="D37154" s="2">
        <v>0.20833333333333334</v>
      </c>
      <c r="E37154" t="s">
        <v>45</v>
      </c>
      <c r="F37154">
        <v>369</v>
      </c>
      <c r="G37154">
        <v>493</v>
      </c>
      <c r="H37154" t="s">
        <v>1258</v>
      </c>
      <c r="I37154" t="s">
        <v>669</v>
      </c>
      <c r="J37154" t="s">
        <v>462</v>
      </c>
      <c r="K37154" t="s">
        <v>35</v>
      </c>
      <c r="L37154" t="s">
        <v>58</v>
      </c>
      <c r="M37154" t="s">
        <v>84</v>
      </c>
      <c r="N37154" t="s">
        <v>68</v>
      </c>
      <c r="O37154" t="s">
        <v>138</v>
      </c>
      <c r="P37154" t="s">
        <v>906</v>
      </c>
      <c r="Q37154" t="s">
        <v>52</v>
      </c>
      <c r="R37154">
        <v>2</v>
      </c>
      <c r="S37154">
        <v>0</v>
      </c>
      <c r="T37154">
        <v>0</v>
      </c>
      <c r="U37154">
        <v>1</v>
      </c>
      <c r="V37154">
        <v>0</v>
      </c>
      <c r="W37154">
        <v>1</v>
      </c>
      <c r="X37154">
        <v>1</v>
      </c>
      <c r="Y37154">
        <v>1</v>
      </c>
      <c r="Z37154">
        <v>-24.74389086</v>
      </c>
      <c r="AA37154">
        <v>-53.268367580000003</v>
      </c>
      <c r="AB37154" t="s">
        <v>53</v>
      </c>
      <c r="AC37154" t="s">
        <v>283</v>
      </c>
      <c r="AD37154" t="s">
        <v>284</v>
      </c>
    </row>
    <row r="37155" spans="1:30" x14ac:dyDescent="0.25">
      <c r="A37155">
        <v>455662</v>
      </c>
      <c r="B37155" s="1">
        <v>44725</v>
      </c>
      <c r="C37155" t="s">
        <v>202</v>
      </c>
      <c r="D37155" s="2">
        <v>0.80555555555555558</v>
      </c>
      <c r="E37155" t="s">
        <v>91</v>
      </c>
      <c r="F37155">
        <v>101</v>
      </c>
      <c r="G37155">
        <v>136</v>
      </c>
      <c r="H37155" t="s">
        <v>97</v>
      </c>
      <c r="I37155" t="s">
        <v>481</v>
      </c>
      <c r="J37155" t="s">
        <v>137</v>
      </c>
      <c r="K37155" t="s">
        <v>35</v>
      </c>
      <c r="L37155" t="s">
        <v>36</v>
      </c>
      <c r="M37155" t="s">
        <v>84</v>
      </c>
      <c r="N37155" t="s">
        <v>59</v>
      </c>
      <c r="O37155" t="s">
        <v>39</v>
      </c>
      <c r="P37155" t="s">
        <v>40</v>
      </c>
      <c r="Q37155" t="s">
        <v>41</v>
      </c>
      <c r="R37155">
        <v>3</v>
      </c>
      <c r="S37155">
        <v>0</v>
      </c>
      <c r="T37155">
        <v>1</v>
      </c>
      <c r="U37155">
        <v>1</v>
      </c>
      <c r="V37155">
        <v>0</v>
      </c>
      <c r="W37155">
        <v>1</v>
      </c>
      <c r="X37155">
        <v>2</v>
      </c>
      <c r="Y37155">
        <v>2</v>
      </c>
      <c r="Z37155">
        <v>-27.008113000000002</v>
      </c>
      <c r="AA37155">
        <v>-48.617244999999997</v>
      </c>
      <c r="AB37155" t="s">
        <v>94</v>
      </c>
      <c r="AC37155" t="s">
        <v>98</v>
      </c>
      <c r="AD37155" t="s">
        <v>99</v>
      </c>
    </row>
    <row r="37156" spans="1:30" x14ac:dyDescent="0.25">
      <c r="A37156">
        <v>455663</v>
      </c>
      <c r="B37156" s="1">
        <v>44725</v>
      </c>
      <c r="C37156" t="s">
        <v>202</v>
      </c>
      <c r="D37156" s="2">
        <v>0.28472222222222221</v>
      </c>
      <c r="E37156" t="s">
        <v>72</v>
      </c>
      <c r="F37156">
        <v>116</v>
      </c>
      <c r="G37156">
        <v>294.3</v>
      </c>
      <c r="H37156" t="s">
        <v>670</v>
      </c>
      <c r="I37156" t="s">
        <v>93</v>
      </c>
      <c r="J37156" t="s">
        <v>89</v>
      </c>
      <c r="K37156" t="s">
        <v>35</v>
      </c>
      <c r="L37156" t="s">
        <v>49</v>
      </c>
      <c r="M37156" t="s">
        <v>37</v>
      </c>
      <c r="N37156" t="s">
        <v>59</v>
      </c>
      <c r="O37156" t="s">
        <v>39</v>
      </c>
      <c r="P37156" t="s">
        <v>40</v>
      </c>
      <c r="Q37156" t="s">
        <v>52</v>
      </c>
      <c r="R37156">
        <v>2</v>
      </c>
      <c r="S37156">
        <v>0</v>
      </c>
      <c r="T37156">
        <v>0</v>
      </c>
      <c r="U37156">
        <v>1</v>
      </c>
      <c r="V37156">
        <v>0</v>
      </c>
      <c r="W37156">
        <v>1</v>
      </c>
      <c r="X37156">
        <v>1</v>
      </c>
      <c r="Y37156">
        <v>1</v>
      </c>
      <c r="Z37156">
        <v>-17.994071999999999</v>
      </c>
      <c r="AA37156">
        <v>-41.570602999999998</v>
      </c>
      <c r="AB37156" t="s">
        <v>77</v>
      </c>
      <c r="AC37156" t="s">
        <v>671</v>
      </c>
      <c r="AD37156" t="s">
        <v>672</v>
      </c>
    </row>
    <row r="37157" spans="1:30" x14ac:dyDescent="0.25">
      <c r="A37157">
        <v>455664</v>
      </c>
      <c r="B37157" s="1">
        <v>44725</v>
      </c>
      <c r="C37157" t="s">
        <v>202</v>
      </c>
      <c r="D37157" s="2">
        <v>0.81944444444444442</v>
      </c>
      <c r="E37157" t="s">
        <v>45</v>
      </c>
      <c r="F37157">
        <v>476</v>
      </c>
      <c r="G37157">
        <v>142</v>
      </c>
      <c r="H37157" t="s">
        <v>772</v>
      </c>
      <c r="I37157" t="s">
        <v>93</v>
      </c>
      <c r="J37157" t="s">
        <v>106</v>
      </c>
      <c r="K37157" t="s">
        <v>35</v>
      </c>
      <c r="L37157" t="s">
        <v>36</v>
      </c>
      <c r="M37157" t="s">
        <v>37</v>
      </c>
      <c r="N37157" t="s">
        <v>59</v>
      </c>
      <c r="O37157" t="s">
        <v>138</v>
      </c>
      <c r="P37157" t="s">
        <v>40</v>
      </c>
      <c r="Q37157" t="s">
        <v>41</v>
      </c>
      <c r="R37157">
        <v>5</v>
      </c>
      <c r="S37157">
        <v>0</v>
      </c>
      <c r="T37157">
        <v>1</v>
      </c>
      <c r="U37157">
        <v>0</v>
      </c>
      <c r="V37157">
        <v>4</v>
      </c>
      <c r="W37157">
        <v>0</v>
      </c>
      <c r="X37157">
        <v>1</v>
      </c>
      <c r="Y37157">
        <v>4</v>
      </c>
      <c r="Z37157">
        <v>-25.526395000000001</v>
      </c>
      <c r="AA37157">
        <v>-49.297378000000002</v>
      </c>
      <c r="AB37157" t="s">
        <v>53</v>
      </c>
      <c r="AC37157" t="s">
        <v>54</v>
      </c>
      <c r="AD37157" t="s">
        <v>756</v>
      </c>
    </row>
    <row r="37158" spans="1:30" x14ac:dyDescent="0.25">
      <c r="A37158">
        <v>455665</v>
      </c>
      <c r="B37158" s="1">
        <v>44725</v>
      </c>
      <c r="C37158" t="s">
        <v>202</v>
      </c>
      <c r="D37158" s="2">
        <v>0.65277777777777779</v>
      </c>
      <c r="E37158" t="s">
        <v>72</v>
      </c>
      <c r="F37158">
        <v>262</v>
      </c>
      <c r="G37158">
        <v>404</v>
      </c>
      <c r="H37158" t="s">
        <v>1609</v>
      </c>
      <c r="I37158" t="s">
        <v>451</v>
      </c>
      <c r="J37158" t="s">
        <v>209</v>
      </c>
      <c r="K37158" t="s">
        <v>35</v>
      </c>
      <c r="L37158" t="s">
        <v>49</v>
      </c>
      <c r="M37158" t="s">
        <v>84</v>
      </c>
      <c r="N37158" t="s">
        <v>59</v>
      </c>
      <c r="O37158" t="s">
        <v>50</v>
      </c>
      <c r="P37158" t="s">
        <v>60</v>
      </c>
      <c r="Q37158" t="s">
        <v>52</v>
      </c>
      <c r="R37158">
        <v>1</v>
      </c>
      <c r="S37158">
        <v>0</v>
      </c>
      <c r="T37158">
        <v>1</v>
      </c>
      <c r="U37158">
        <v>0</v>
      </c>
      <c r="V37158">
        <v>0</v>
      </c>
      <c r="W37158">
        <v>0</v>
      </c>
      <c r="X37158">
        <v>1</v>
      </c>
      <c r="Y37158">
        <v>1</v>
      </c>
      <c r="Z37158">
        <v>-19.891950690000002</v>
      </c>
      <c r="AA37158">
        <v>-44.580543910000003</v>
      </c>
      <c r="AB37158" t="s">
        <v>77</v>
      </c>
      <c r="AC37158" t="s">
        <v>326</v>
      </c>
      <c r="AD37158" t="s">
        <v>327</v>
      </c>
    </row>
    <row r="37159" spans="1:30" x14ac:dyDescent="0.25">
      <c r="A37159">
        <v>455666</v>
      </c>
      <c r="B37159" s="1">
        <v>44725</v>
      </c>
      <c r="C37159" t="s">
        <v>202</v>
      </c>
      <c r="D37159" s="2">
        <v>0.82291666666666663</v>
      </c>
      <c r="E37159" t="s">
        <v>100</v>
      </c>
      <c r="F37159">
        <v>222</v>
      </c>
      <c r="G37159">
        <v>5.5</v>
      </c>
      <c r="H37159" t="s">
        <v>1019</v>
      </c>
      <c r="I37159" t="s">
        <v>575</v>
      </c>
      <c r="J37159" t="s">
        <v>462</v>
      </c>
      <c r="K37159" t="s">
        <v>35</v>
      </c>
      <c r="L37159" t="s">
        <v>36</v>
      </c>
      <c r="M37159" t="s">
        <v>37</v>
      </c>
      <c r="N37159" t="s">
        <v>59</v>
      </c>
      <c r="O37159" t="s">
        <v>50</v>
      </c>
      <c r="P37159" t="s">
        <v>51</v>
      </c>
      <c r="Q37159" t="s">
        <v>41</v>
      </c>
      <c r="R37159">
        <v>3</v>
      </c>
      <c r="S37159">
        <v>0</v>
      </c>
      <c r="T37159">
        <v>1</v>
      </c>
      <c r="U37159">
        <v>0</v>
      </c>
      <c r="V37159">
        <v>2</v>
      </c>
      <c r="W37159">
        <v>0</v>
      </c>
      <c r="X37159">
        <v>1</v>
      </c>
      <c r="Y37159">
        <v>2</v>
      </c>
      <c r="Z37159">
        <v>-3.7429691799999998</v>
      </c>
      <c r="AA37159">
        <v>-38.613309970000003</v>
      </c>
      <c r="AB37159" t="s">
        <v>85</v>
      </c>
      <c r="AC37159" t="s">
        <v>428</v>
      </c>
      <c r="AD37159" t="s">
        <v>1020</v>
      </c>
    </row>
    <row r="37160" spans="1:30" x14ac:dyDescent="0.25">
      <c r="A37160">
        <v>455667</v>
      </c>
      <c r="B37160" s="1">
        <v>44725</v>
      </c>
      <c r="C37160" t="s">
        <v>202</v>
      </c>
      <c r="D37160" s="2">
        <v>0.75</v>
      </c>
      <c r="E37160" t="s">
        <v>231</v>
      </c>
      <c r="F37160">
        <v>174</v>
      </c>
      <c r="G37160">
        <v>473</v>
      </c>
      <c r="H37160" t="s">
        <v>232</v>
      </c>
      <c r="I37160" t="s">
        <v>358</v>
      </c>
      <c r="J37160" t="s">
        <v>67</v>
      </c>
      <c r="K37160" t="s">
        <v>35</v>
      </c>
      <c r="L37160" t="s">
        <v>36</v>
      </c>
      <c r="M37160" t="s">
        <v>37</v>
      </c>
      <c r="N37160" t="s">
        <v>59</v>
      </c>
      <c r="O37160" t="s">
        <v>39</v>
      </c>
      <c r="P37160" t="s">
        <v>40</v>
      </c>
      <c r="Q37160" t="s">
        <v>52</v>
      </c>
      <c r="R37160">
        <v>3</v>
      </c>
      <c r="S37160">
        <v>0</v>
      </c>
      <c r="T37160">
        <v>1</v>
      </c>
      <c r="U37160">
        <v>0</v>
      </c>
      <c r="V37160">
        <v>2</v>
      </c>
      <c r="W37160">
        <v>0</v>
      </c>
      <c r="X37160">
        <v>1</v>
      </c>
      <c r="Y37160">
        <v>2</v>
      </c>
      <c r="Z37160">
        <v>2.6444420000000002</v>
      </c>
      <c r="AA37160">
        <v>-60.875216999999999</v>
      </c>
      <c r="AB37160" t="s">
        <v>233</v>
      </c>
      <c r="AC37160" t="s">
        <v>234</v>
      </c>
      <c r="AD37160" t="s">
        <v>235</v>
      </c>
    </row>
    <row r="37161" spans="1:30" x14ac:dyDescent="0.25">
      <c r="A37161">
        <v>455668</v>
      </c>
      <c r="B37161" s="1">
        <v>44725</v>
      </c>
      <c r="C37161" t="s">
        <v>202</v>
      </c>
      <c r="D37161" s="2">
        <v>0.82291666666666663</v>
      </c>
      <c r="E37161" t="s">
        <v>64</v>
      </c>
      <c r="F37161">
        <v>116</v>
      </c>
      <c r="G37161">
        <v>134</v>
      </c>
      <c r="H37161" t="s">
        <v>1037</v>
      </c>
      <c r="I37161" t="s">
        <v>93</v>
      </c>
      <c r="J37161" t="s">
        <v>34</v>
      </c>
      <c r="K37161" t="s">
        <v>35</v>
      </c>
      <c r="L37161" t="s">
        <v>36</v>
      </c>
      <c r="M37161" t="s">
        <v>37</v>
      </c>
      <c r="N37161" t="s">
        <v>59</v>
      </c>
      <c r="O37161" t="s">
        <v>50</v>
      </c>
      <c r="P37161" t="s">
        <v>40</v>
      </c>
      <c r="Q37161" t="s">
        <v>41</v>
      </c>
      <c r="R37161">
        <v>3</v>
      </c>
      <c r="S37161">
        <v>0</v>
      </c>
      <c r="T37161">
        <v>1</v>
      </c>
      <c r="U37161">
        <v>0</v>
      </c>
      <c r="V37161">
        <v>2</v>
      </c>
      <c r="W37161">
        <v>0</v>
      </c>
      <c r="X37161">
        <v>1</v>
      </c>
      <c r="Y37161">
        <v>2</v>
      </c>
      <c r="Z37161">
        <v>-22.653688339999999</v>
      </c>
      <c r="AA37161">
        <v>-43.153534000000001</v>
      </c>
      <c r="AB37161" t="s">
        <v>69</v>
      </c>
      <c r="AC37161" t="s">
        <v>491</v>
      </c>
      <c r="AD37161" t="s">
        <v>1028</v>
      </c>
    </row>
    <row r="37162" spans="1:30" x14ac:dyDescent="0.25">
      <c r="A37162">
        <v>455669</v>
      </c>
      <c r="B37162" s="1">
        <v>44725</v>
      </c>
      <c r="C37162" t="s">
        <v>202</v>
      </c>
      <c r="D37162" s="2">
        <v>0.81944444444444442</v>
      </c>
      <c r="E37162" t="s">
        <v>45</v>
      </c>
      <c r="F37162">
        <v>376</v>
      </c>
      <c r="G37162">
        <v>251</v>
      </c>
      <c r="H37162" t="s">
        <v>1316</v>
      </c>
      <c r="I37162" t="s">
        <v>2551</v>
      </c>
      <c r="J37162" t="s">
        <v>34</v>
      </c>
      <c r="K37162" t="s">
        <v>76</v>
      </c>
      <c r="L37162" t="s">
        <v>36</v>
      </c>
      <c r="M37162" t="s">
        <v>84</v>
      </c>
      <c r="N37162" t="s">
        <v>59</v>
      </c>
      <c r="O37162" t="s">
        <v>50</v>
      </c>
      <c r="P37162" t="s">
        <v>40</v>
      </c>
      <c r="Q37162" t="s">
        <v>52</v>
      </c>
      <c r="R37162">
        <v>3</v>
      </c>
      <c r="S37162">
        <v>0</v>
      </c>
      <c r="T37162">
        <v>0</v>
      </c>
      <c r="U37162">
        <v>0</v>
      </c>
      <c r="V37162">
        <v>3</v>
      </c>
      <c r="W37162">
        <v>0</v>
      </c>
      <c r="X37162">
        <v>0</v>
      </c>
      <c r="Y37162">
        <v>2</v>
      </c>
      <c r="Z37162">
        <v>-23.624739999999999</v>
      </c>
      <c r="AA37162">
        <v>-51.384050000000002</v>
      </c>
      <c r="AB37162" t="s">
        <v>53</v>
      </c>
      <c r="AC37162" t="s">
        <v>265</v>
      </c>
      <c r="AD37162" t="s">
        <v>1909</v>
      </c>
    </row>
    <row r="37163" spans="1:30" x14ac:dyDescent="0.25">
      <c r="A37163">
        <v>455673</v>
      </c>
      <c r="B37163" s="1">
        <v>44725</v>
      </c>
      <c r="C37163" t="s">
        <v>202</v>
      </c>
      <c r="D37163" s="2">
        <v>0.79861111111111116</v>
      </c>
      <c r="E37163" t="s">
        <v>104</v>
      </c>
      <c r="F37163">
        <v>174</v>
      </c>
      <c r="G37163">
        <v>298</v>
      </c>
      <c r="H37163" t="s">
        <v>388</v>
      </c>
      <c r="I37163" t="s">
        <v>93</v>
      </c>
      <c r="J37163" t="s">
        <v>209</v>
      </c>
      <c r="K37163" t="s">
        <v>35</v>
      </c>
      <c r="L37163" t="s">
        <v>36</v>
      </c>
      <c r="M37163" t="s">
        <v>37</v>
      </c>
      <c r="N37163" t="s">
        <v>59</v>
      </c>
      <c r="O37163" t="s">
        <v>39</v>
      </c>
      <c r="P37163" t="s">
        <v>40</v>
      </c>
      <c r="Q37163" t="s">
        <v>52</v>
      </c>
      <c r="R37163">
        <v>1</v>
      </c>
      <c r="S37163">
        <v>0</v>
      </c>
      <c r="T37163">
        <v>1</v>
      </c>
      <c r="U37163">
        <v>0</v>
      </c>
      <c r="V37163">
        <v>0</v>
      </c>
      <c r="W37163">
        <v>0</v>
      </c>
      <c r="X37163">
        <v>1</v>
      </c>
      <c r="Y37163">
        <v>1</v>
      </c>
      <c r="Z37163">
        <v>-15.23378885</v>
      </c>
      <c r="AA37163">
        <v>-59.317565350000002</v>
      </c>
      <c r="AB37163" t="s">
        <v>107</v>
      </c>
      <c r="AC37163" t="s">
        <v>389</v>
      </c>
      <c r="AD37163" t="s">
        <v>390</v>
      </c>
    </row>
    <row r="37164" spans="1:30" x14ac:dyDescent="0.25">
      <c r="A37164">
        <v>455674</v>
      </c>
      <c r="B37164" s="1">
        <v>44725</v>
      </c>
      <c r="C37164" t="s">
        <v>202</v>
      </c>
      <c r="D37164" s="2">
        <v>0.72916666666666663</v>
      </c>
      <c r="E37164" t="s">
        <v>64</v>
      </c>
      <c r="F37164">
        <v>116</v>
      </c>
      <c r="G37164">
        <v>114</v>
      </c>
      <c r="H37164" t="s">
        <v>1037</v>
      </c>
      <c r="I37164" t="s">
        <v>669</v>
      </c>
      <c r="J37164" t="s">
        <v>462</v>
      </c>
      <c r="K37164" t="s">
        <v>35</v>
      </c>
      <c r="L37164" t="s">
        <v>126</v>
      </c>
      <c r="M37164" t="s">
        <v>84</v>
      </c>
      <c r="N37164" t="s">
        <v>38</v>
      </c>
      <c r="O37164" t="s">
        <v>39</v>
      </c>
      <c r="P37164" t="s">
        <v>51</v>
      </c>
      <c r="Q37164" t="s">
        <v>52</v>
      </c>
      <c r="R37164">
        <v>3</v>
      </c>
      <c r="S37164">
        <v>0</v>
      </c>
      <c r="T37164">
        <v>2</v>
      </c>
      <c r="U37164">
        <v>0</v>
      </c>
      <c r="V37164">
        <v>0</v>
      </c>
      <c r="W37164">
        <v>1</v>
      </c>
      <c r="X37164">
        <v>2</v>
      </c>
      <c r="Y37164">
        <v>1</v>
      </c>
      <c r="Z37164">
        <v>-22.580095190000002</v>
      </c>
      <c r="AA37164">
        <v>-43.011495799999999</v>
      </c>
      <c r="AB37164" t="s">
        <v>69</v>
      </c>
      <c r="AC37164" t="s">
        <v>491</v>
      </c>
      <c r="AD37164" t="s">
        <v>1028</v>
      </c>
    </row>
    <row r="37165" spans="1:30" x14ac:dyDescent="0.25">
      <c r="A37165">
        <v>455675</v>
      </c>
      <c r="B37165" s="1">
        <v>44725</v>
      </c>
      <c r="C37165" t="s">
        <v>202</v>
      </c>
      <c r="D37165" s="2">
        <v>0.66666666666666663</v>
      </c>
      <c r="E37165" t="s">
        <v>91</v>
      </c>
      <c r="F37165">
        <v>470</v>
      </c>
      <c r="G37165">
        <v>63.1</v>
      </c>
      <c r="H37165" t="s">
        <v>405</v>
      </c>
      <c r="I37165" t="s">
        <v>2550</v>
      </c>
      <c r="J37165" t="s">
        <v>137</v>
      </c>
      <c r="K37165" t="s">
        <v>48</v>
      </c>
      <c r="L37165" t="s">
        <v>49</v>
      </c>
      <c r="M37165" t="s">
        <v>84</v>
      </c>
      <c r="N37165" t="s">
        <v>59</v>
      </c>
      <c r="O37165" t="s">
        <v>39</v>
      </c>
      <c r="P37165" t="s">
        <v>60</v>
      </c>
      <c r="Q37165" t="s">
        <v>41</v>
      </c>
      <c r="R37165">
        <v>7</v>
      </c>
      <c r="S37165">
        <v>2</v>
      </c>
      <c r="T37165">
        <v>1</v>
      </c>
      <c r="U37165">
        <v>3</v>
      </c>
      <c r="V37165">
        <v>0</v>
      </c>
      <c r="W37165">
        <v>1</v>
      </c>
      <c r="X37165">
        <v>4</v>
      </c>
      <c r="Y37165">
        <v>2</v>
      </c>
      <c r="Z37165">
        <v>-26.872060000000001</v>
      </c>
      <c r="AA37165">
        <v>-49.193694999999998</v>
      </c>
      <c r="AB37165" t="s">
        <v>94</v>
      </c>
      <c r="AC37165" t="s">
        <v>98</v>
      </c>
      <c r="AD37165" t="s">
        <v>406</v>
      </c>
    </row>
    <row r="37166" spans="1:30" x14ac:dyDescent="0.25">
      <c r="A37166">
        <v>455676</v>
      </c>
      <c r="B37166" s="1">
        <v>44725</v>
      </c>
      <c r="C37166" t="s">
        <v>202</v>
      </c>
      <c r="D37166" s="2">
        <v>0.83333333333333337</v>
      </c>
      <c r="E37166" t="s">
        <v>193</v>
      </c>
      <c r="F37166">
        <v>392</v>
      </c>
      <c r="G37166">
        <v>300.2</v>
      </c>
      <c r="H37166" t="s">
        <v>1084</v>
      </c>
      <c r="I37166" t="s">
        <v>33</v>
      </c>
      <c r="J37166" t="s">
        <v>120</v>
      </c>
      <c r="K37166" t="s">
        <v>35</v>
      </c>
      <c r="L37166" t="s">
        <v>36</v>
      </c>
      <c r="M37166" t="s">
        <v>84</v>
      </c>
      <c r="N37166" t="s">
        <v>59</v>
      </c>
      <c r="O37166" t="s">
        <v>39</v>
      </c>
      <c r="P37166" t="s">
        <v>40</v>
      </c>
      <c r="Q37166" t="s">
        <v>52</v>
      </c>
      <c r="R37166">
        <v>3</v>
      </c>
      <c r="S37166">
        <v>0</v>
      </c>
      <c r="T37166">
        <v>2</v>
      </c>
      <c r="U37166">
        <v>0</v>
      </c>
      <c r="V37166">
        <v>1</v>
      </c>
      <c r="W37166">
        <v>0</v>
      </c>
      <c r="X37166">
        <v>2</v>
      </c>
      <c r="Y37166">
        <v>2</v>
      </c>
      <c r="Z37166">
        <v>-30.140588480000002</v>
      </c>
      <c r="AA37166">
        <v>-53.601787309999999</v>
      </c>
      <c r="AB37166" t="s">
        <v>195</v>
      </c>
      <c r="AC37166" t="s">
        <v>268</v>
      </c>
      <c r="AD37166" t="s">
        <v>269</v>
      </c>
    </row>
    <row r="37167" spans="1:30" x14ac:dyDescent="0.25">
      <c r="A37167">
        <v>455678</v>
      </c>
      <c r="B37167" s="1">
        <v>44654</v>
      </c>
      <c r="C37167" t="s">
        <v>142</v>
      </c>
      <c r="D37167" s="2">
        <v>0.6875</v>
      </c>
      <c r="E37167" t="s">
        <v>318</v>
      </c>
      <c r="F37167">
        <v>163</v>
      </c>
      <c r="G37167">
        <v>988</v>
      </c>
      <c r="H37167" t="s">
        <v>1939</v>
      </c>
      <c r="I37167" t="s">
        <v>696</v>
      </c>
      <c r="J37167" t="s">
        <v>47</v>
      </c>
      <c r="K37167" t="s">
        <v>35</v>
      </c>
      <c r="L37167" t="s">
        <v>49</v>
      </c>
      <c r="M37167" t="s">
        <v>84</v>
      </c>
      <c r="N37167" t="s">
        <v>38</v>
      </c>
      <c r="O37167" t="s">
        <v>39</v>
      </c>
      <c r="P37167" t="s">
        <v>40</v>
      </c>
      <c r="Q37167" t="s">
        <v>41</v>
      </c>
      <c r="R37167">
        <v>1</v>
      </c>
      <c r="S37167">
        <v>0</v>
      </c>
      <c r="T37167">
        <v>1</v>
      </c>
      <c r="U37167">
        <v>0</v>
      </c>
      <c r="V37167">
        <v>0</v>
      </c>
      <c r="W37167">
        <v>0</v>
      </c>
      <c r="X37167">
        <v>1</v>
      </c>
      <c r="Y37167">
        <v>1</v>
      </c>
      <c r="Z37167">
        <v>-2.5658829999999999</v>
      </c>
      <c r="AA37167">
        <v>-54.721409000000001</v>
      </c>
      <c r="AB37167" t="s">
        <v>320</v>
      </c>
      <c r="AC37167" t="s">
        <v>469</v>
      </c>
      <c r="AD37167" t="s">
        <v>470</v>
      </c>
    </row>
    <row r="37168" spans="1:30" x14ac:dyDescent="0.25">
      <c r="A37168">
        <v>455679</v>
      </c>
      <c r="B37168" s="1">
        <v>44725</v>
      </c>
      <c r="C37168" t="s">
        <v>202</v>
      </c>
      <c r="D37168" s="2">
        <v>0.85416666666666663</v>
      </c>
      <c r="E37168" t="s">
        <v>72</v>
      </c>
      <c r="F37168">
        <v>116</v>
      </c>
      <c r="G37168">
        <v>704.5</v>
      </c>
      <c r="H37168" t="s">
        <v>165</v>
      </c>
      <c r="I37168" t="s">
        <v>2550</v>
      </c>
      <c r="J37168" t="s">
        <v>137</v>
      </c>
      <c r="K37168" t="s">
        <v>35</v>
      </c>
      <c r="L37168" t="s">
        <v>36</v>
      </c>
      <c r="M37168" t="s">
        <v>37</v>
      </c>
      <c r="N37168" t="s">
        <v>38</v>
      </c>
      <c r="O37168" t="s">
        <v>39</v>
      </c>
      <c r="P37168" t="s">
        <v>163</v>
      </c>
      <c r="Q37168" t="s">
        <v>41</v>
      </c>
      <c r="R37168">
        <v>2</v>
      </c>
      <c r="S37168">
        <v>0</v>
      </c>
      <c r="T37168">
        <v>1</v>
      </c>
      <c r="U37168">
        <v>0</v>
      </c>
      <c r="V37168">
        <v>1</v>
      </c>
      <c r="W37168">
        <v>0</v>
      </c>
      <c r="X37168">
        <v>1</v>
      </c>
      <c r="Y37168">
        <v>2</v>
      </c>
      <c r="Z37168">
        <v>-21.134168580000001</v>
      </c>
      <c r="AA37168">
        <v>-42.387227979999999</v>
      </c>
      <c r="AB37168" t="s">
        <v>77</v>
      </c>
      <c r="AC37168" t="s">
        <v>151</v>
      </c>
      <c r="AD37168" t="s">
        <v>152</v>
      </c>
    </row>
    <row r="37169" spans="1:30" x14ac:dyDescent="0.25">
      <c r="A37169">
        <v>455680</v>
      </c>
      <c r="B37169" s="1">
        <v>44725</v>
      </c>
      <c r="C37169" t="s">
        <v>202</v>
      </c>
      <c r="D37169" s="2">
        <v>0.83194444444444449</v>
      </c>
      <c r="E37169" t="s">
        <v>118</v>
      </c>
      <c r="F37169">
        <v>242</v>
      </c>
      <c r="G37169">
        <v>231</v>
      </c>
      <c r="H37169" t="s">
        <v>1614</v>
      </c>
      <c r="I37169" t="s">
        <v>575</v>
      </c>
      <c r="J37169" t="s">
        <v>462</v>
      </c>
      <c r="K37169" t="s">
        <v>35</v>
      </c>
      <c r="L37169" t="s">
        <v>36</v>
      </c>
      <c r="M37169" t="s">
        <v>37</v>
      </c>
      <c r="N37169" t="s">
        <v>38</v>
      </c>
      <c r="O37169" t="s">
        <v>39</v>
      </c>
      <c r="P37169" t="s">
        <v>40</v>
      </c>
      <c r="Q37169" t="s">
        <v>52</v>
      </c>
      <c r="R37169">
        <v>2</v>
      </c>
      <c r="S37169">
        <v>0</v>
      </c>
      <c r="T37169">
        <v>1</v>
      </c>
      <c r="U37169">
        <v>1</v>
      </c>
      <c r="V37169">
        <v>0</v>
      </c>
      <c r="W37169">
        <v>0</v>
      </c>
      <c r="X37169">
        <v>2</v>
      </c>
      <c r="Y37169">
        <v>1</v>
      </c>
      <c r="Z37169">
        <v>-12.510999999999999</v>
      </c>
      <c r="AA37169">
        <v>-40.316778999999997</v>
      </c>
      <c r="AB37169" t="s">
        <v>121</v>
      </c>
      <c r="AC37169" t="s">
        <v>400</v>
      </c>
      <c r="AD37169" t="s">
        <v>401</v>
      </c>
    </row>
    <row r="37170" spans="1:30" x14ac:dyDescent="0.25">
      <c r="A37170">
        <v>455681</v>
      </c>
      <c r="B37170" s="1">
        <v>44725</v>
      </c>
      <c r="C37170" t="s">
        <v>202</v>
      </c>
      <c r="D37170" s="2">
        <v>0.70833333333333337</v>
      </c>
      <c r="E37170" t="s">
        <v>193</v>
      </c>
      <c r="F37170">
        <v>293</v>
      </c>
      <c r="G37170">
        <v>221.3</v>
      </c>
      <c r="H37170" t="s">
        <v>1878</v>
      </c>
      <c r="I37170" t="s">
        <v>728</v>
      </c>
      <c r="J37170" t="s">
        <v>34</v>
      </c>
      <c r="K37170" t="s">
        <v>76</v>
      </c>
      <c r="L37170" t="s">
        <v>126</v>
      </c>
      <c r="M37170" t="s">
        <v>84</v>
      </c>
      <c r="N37170" t="s">
        <v>59</v>
      </c>
      <c r="O37170" t="s">
        <v>39</v>
      </c>
      <c r="P37170" t="s">
        <v>40</v>
      </c>
      <c r="Q37170" t="s">
        <v>52</v>
      </c>
      <c r="R37170">
        <v>2</v>
      </c>
      <c r="S37170">
        <v>0</v>
      </c>
      <c r="T37170">
        <v>0</v>
      </c>
      <c r="U37170">
        <v>0</v>
      </c>
      <c r="V37170">
        <v>2</v>
      </c>
      <c r="W37170">
        <v>0</v>
      </c>
      <c r="X37170">
        <v>0</v>
      </c>
      <c r="Y37170">
        <v>2</v>
      </c>
      <c r="Z37170">
        <v>-31.118656080000001</v>
      </c>
      <c r="AA37170">
        <v>-54.41615702</v>
      </c>
      <c r="AB37170" t="s">
        <v>195</v>
      </c>
      <c r="AC37170" t="s">
        <v>709</v>
      </c>
      <c r="AD37170" t="s">
        <v>1330</v>
      </c>
    </row>
    <row r="37171" spans="1:30" x14ac:dyDescent="0.25">
      <c r="A37171">
        <v>455683</v>
      </c>
      <c r="B37171" s="1">
        <v>44725</v>
      </c>
      <c r="C37171" t="s">
        <v>202</v>
      </c>
      <c r="D37171" s="2">
        <v>0.63541666666666663</v>
      </c>
      <c r="E37171" t="s">
        <v>118</v>
      </c>
      <c r="F37171">
        <v>420</v>
      </c>
      <c r="G37171">
        <v>261</v>
      </c>
      <c r="H37171" t="s">
        <v>1879</v>
      </c>
      <c r="I37171" t="s">
        <v>66</v>
      </c>
      <c r="J37171" t="s">
        <v>89</v>
      </c>
      <c r="K37171" t="s">
        <v>35</v>
      </c>
      <c r="L37171" t="s">
        <v>49</v>
      </c>
      <c r="M37171" t="s">
        <v>84</v>
      </c>
      <c r="N37171" t="s">
        <v>59</v>
      </c>
      <c r="O37171" t="s">
        <v>39</v>
      </c>
      <c r="P37171" t="s">
        <v>51</v>
      </c>
      <c r="Q37171" t="s">
        <v>52</v>
      </c>
      <c r="R37171">
        <v>2</v>
      </c>
      <c r="S37171">
        <v>0</v>
      </c>
      <c r="T37171">
        <v>0</v>
      </c>
      <c r="U37171">
        <v>1</v>
      </c>
      <c r="V37171">
        <v>1</v>
      </c>
      <c r="W37171">
        <v>0</v>
      </c>
      <c r="X37171">
        <v>1</v>
      </c>
      <c r="Y37171">
        <v>2</v>
      </c>
      <c r="Z37171">
        <v>-13.22842492</v>
      </c>
      <c r="AA37171">
        <v>-39.531799980000002</v>
      </c>
      <c r="AB37171" t="s">
        <v>121</v>
      </c>
      <c r="AC37171" t="s">
        <v>122</v>
      </c>
      <c r="AD37171" t="s">
        <v>1276</v>
      </c>
    </row>
    <row r="37172" spans="1:30" x14ac:dyDescent="0.25">
      <c r="A37172">
        <v>455684</v>
      </c>
      <c r="B37172" s="1">
        <v>44725</v>
      </c>
      <c r="C37172" t="s">
        <v>202</v>
      </c>
      <c r="D37172" s="2">
        <v>0.625</v>
      </c>
      <c r="E37172" t="s">
        <v>91</v>
      </c>
      <c r="F37172">
        <v>101</v>
      </c>
      <c r="G37172">
        <v>443.9</v>
      </c>
      <c r="H37172" t="s">
        <v>1182</v>
      </c>
      <c r="I37172" t="s">
        <v>93</v>
      </c>
      <c r="J37172" t="s">
        <v>47</v>
      </c>
      <c r="K37172" t="s">
        <v>35</v>
      </c>
      <c r="L37172" t="s">
        <v>49</v>
      </c>
      <c r="M37172" t="s">
        <v>37</v>
      </c>
      <c r="N37172" t="s">
        <v>169</v>
      </c>
      <c r="O37172" t="s">
        <v>138</v>
      </c>
      <c r="P37172" t="s">
        <v>261</v>
      </c>
      <c r="Q37172" t="s">
        <v>52</v>
      </c>
      <c r="R37172">
        <v>1</v>
      </c>
      <c r="S37172">
        <v>0</v>
      </c>
      <c r="T37172">
        <v>0</v>
      </c>
      <c r="U37172">
        <v>1</v>
      </c>
      <c r="V37172">
        <v>0</v>
      </c>
      <c r="W37172">
        <v>0</v>
      </c>
      <c r="X37172">
        <v>1</v>
      </c>
      <c r="Y37172">
        <v>1</v>
      </c>
      <c r="Z37172">
        <v>-29.132236259999999</v>
      </c>
      <c r="AA37172">
        <v>-49.696603930000002</v>
      </c>
      <c r="AB37172" t="s">
        <v>94</v>
      </c>
      <c r="AC37172" t="s">
        <v>205</v>
      </c>
      <c r="AD37172" t="s">
        <v>1169</v>
      </c>
    </row>
    <row r="37173" spans="1:30" x14ac:dyDescent="0.25">
      <c r="A37173">
        <v>455685</v>
      </c>
      <c r="B37173" s="1">
        <v>44725</v>
      </c>
      <c r="C37173" t="s">
        <v>202</v>
      </c>
      <c r="D37173" s="2">
        <v>0.84722222222222221</v>
      </c>
      <c r="E37173" t="s">
        <v>45</v>
      </c>
      <c r="F37173">
        <v>277</v>
      </c>
      <c r="G37173">
        <v>729</v>
      </c>
      <c r="H37173" t="s">
        <v>809</v>
      </c>
      <c r="I37173" t="s">
        <v>461</v>
      </c>
      <c r="J37173" t="s">
        <v>462</v>
      </c>
      <c r="K37173" t="s">
        <v>35</v>
      </c>
      <c r="L37173" t="s">
        <v>36</v>
      </c>
      <c r="M37173" t="s">
        <v>37</v>
      </c>
      <c r="N37173" t="s">
        <v>59</v>
      </c>
      <c r="O37173" t="s">
        <v>50</v>
      </c>
      <c r="P37173" t="s">
        <v>40</v>
      </c>
      <c r="Q37173" t="s">
        <v>41</v>
      </c>
      <c r="R37173">
        <v>2</v>
      </c>
      <c r="S37173">
        <v>0</v>
      </c>
      <c r="T37173">
        <v>0</v>
      </c>
      <c r="U37173">
        <v>1</v>
      </c>
      <c r="V37173">
        <v>0</v>
      </c>
      <c r="W37173">
        <v>1</v>
      </c>
      <c r="X37173">
        <v>1</v>
      </c>
      <c r="Y37173">
        <v>1</v>
      </c>
      <c r="Z37173">
        <v>-25.507498869999999</v>
      </c>
      <c r="AA37173">
        <v>-54.583798960000003</v>
      </c>
      <c r="AB37173" t="s">
        <v>53</v>
      </c>
      <c r="AC37173" t="s">
        <v>677</v>
      </c>
      <c r="AD37173" t="s">
        <v>810</v>
      </c>
    </row>
    <row r="37174" spans="1:30" x14ac:dyDescent="0.25">
      <c r="A37174">
        <v>455686</v>
      </c>
      <c r="B37174" s="1">
        <v>44725</v>
      </c>
      <c r="C37174" t="s">
        <v>202</v>
      </c>
      <c r="D37174" s="2">
        <v>0.84722222222222221</v>
      </c>
      <c r="E37174" t="s">
        <v>104</v>
      </c>
      <c r="F37174">
        <v>364</v>
      </c>
      <c r="G37174">
        <v>588</v>
      </c>
      <c r="H37174" t="s">
        <v>363</v>
      </c>
      <c r="I37174" t="s">
        <v>93</v>
      </c>
      <c r="J37174" t="s">
        <v>83</v>
      </c>
      <c r="K37174" t="s">
        <v>35</v>
      </c>
      <c r="L37174" t="s">
        <v>36</v>
      </c>
      <c r="M37174" t="s">
        <v>37</v>
      </c>
      <c r="N37174" t="s">
        <v>59</v>
      </c>
      <c r="O37174" t="s">
        <v>39</v>
      </c>
      <c r="P37174" t="s">
        <v>163</v>
      </c>
      <c r="Q37174" t="s">
        <v>52</v>
      </c>
      <c r="R37174">
        <v>1</v>
      </c>
      <c r="S37174">
        <v>0</v>
      </c>
      <c r="T37174">
        <v>0</v>
      </c>
      <c r="U37174">
        <v>1</v>
      </c>
      <c r="V37174">
        <v>0</v>
      </c>
      <c r="W37174">
        <v>0</v>
      </c>
      <c r="X37174">
        <v>1</v>
      </c>
      <c r="Y37174">
        <v>1</v>
      </c>
      <c r="Z37174">
        <v>-14.603760230000001</v>
      </c>
      <c r="AA37174">
        <v>-56.245248770000003</v>
      </c>
      <c r="AB37174" t="s">
        <v>107</v>
      </c>
      <c r="AC37174" t="s">
        <v>116</v>
      </c>
      <c r="AD37174" t="s">
        <v>364</v>
      </c>
    </row>
    <row r="37175" spans="1:30" x14ac:dyDescent="0.25">
      <c r="A37175">
        <v>455687</v>
      </c>
      <c r="B37175" s="1">
        <v>44725</v>
      </c>
      <c r="C37175" t="s">
        <v>202</v>
      </c>
      <c r="D37175" s="2">
        <v>0.68055555555555558</v>
      </c>
      <c r="E37175" t="s">
        <v>72</v>
      </c>
      <c r="F37175">
        <v>146</v>
      </c>
      <c r="G37175">
        <v>413.5</v>
      </c>
      <c r="H37175" t="s">
        <v>767</v>
      </c>
      <c r="I37175" t="s">
        <v>2551</v>
      </c>
      <c r="J37175" t="s">
        <v>34</v>
      </c>
      <c r="K37175" t="s">
        <v>35</v>
      </c>
      <c r="L37175" t="s">
        <v>126</v>
      </c>
      <c r="M37175" t="s">
        <v>84</v>
      </c>
      <c r="N37175" t="s">
        <v>59</v>
      </c>
      <c r="O37175" t="s">
        <v>39</v>
      </c>
      <c r="P37175" t="s">
        <v>51</v>
      </c>
      <c r="Q37175" t="s">
        <v>52</v>
      </c>
      <c r="R37175">
        <v>2</v>
      </c>
      <c r="S37175">
        <v>0</v>
      </c>
      <c r="T37175">
        <v>1</v>
      </c>
      <c r="U37175">
        <v>0</v>
      </c>
      <c r="V37175">
        <v>1</v>
      </c>
      <c r="W37175">
        <v>0</v>
      </c>
      <c r="X37175">
        <v>1</v>
      </c>
      <c r="Y37175">
        <v>2</v>
      </c>
      <c r="Z37175">
        <v>-21.30629777</v>
      </c>
      <c r="AA37175">
        <v>-46.656247970000003</v>
      </c>
      <c r="AB37175" t="s">
        <v>77</v>
      </c>
      <c r="AC37175" t="s">
        <v>245</v>
      </c>
      <c r="AD37175" t="s">
        <v>246</v>
      </c>
    </row>
    <row r="37176" spans="1:30" x14ac:dyDescent="0.25">
      <c r="A37176">
        <v>455688</v>
      </c>
      <c r="B37176" s="1">
        <v>44725</v>
      </c>
      <c r="C37176" t="s">
        <v>202</v>
      </c>
      <c r="D37176" s="2">
        <v>0.79166666666666663</v>
      </c>
      <c r="E37176" t="s">
        <v>193</v>
      </c>
      <c r="F37176">
        <v>293</v>
      </c>
      <c r="G37176">
        <v>149</v>
      </c>
      <c r="H37176" t="s">
        <v>2057</v>
      </c>
      <c r="I37176" t="s">
        <v>513</v>
      </c>
      <c r="J37176" t="s">
        <v>713</v>
      </c>
      <c r="K37176" t="s">
        <v>35</v>
      </c>
      <c r="L37176" t="s">
        <v>36</v>
      </c>
      <c r="M37176" t="s">
        <v>84</v>
      </c>
      <c r="N37176" t="s">
        <v>59</v>
      </c>
      <c r="O37176" t="s">
        <v>39</v>
      </c>
      <c r="P37176" t="s">
        <v>40</v>
      </c>
      <c r="Q37176" t="s">
        <v>52</v>
      </c>
      <c r="R37176">
        <v>1</v>
      </c>
      <c r="S37176">
        <v>0</v>
      </c>
      <c r="T37176">
        <v>1</v>
      </c>
      <c r="U37176">
        <v>0</v>
      </c>
      <c r="V37176">
        <v>0</v>
      </c>
      <c r="W37176">
        <v>0</v>
      </c>
      <c r="X37176">
        <v>1</v>
      </c>
      <c r="Y37176">
        <v>1</v>
      </c>
      <c r="Z37176">
        <v>-31.40415514</v>
      </c>
      <c r="AA37176">
        <v>-53.75718105</v>
      </c>
      <c r="AB37176" t="s">
        <v>195</v>
      </c>
      <c r="AC37176" t="s">
        <v>709</v>
      </c>
      <c r="AD37176" t="s">
        <v>1330</v>
      </c>
    </row>
    <row r="37177" spans="1:30" x14ac:dyDescent="0.25">
      <c r="A37177">
        <v>455689</v>
      </c>
      <c r="B37177" s="1">
        <v>44725</v>
      </c>
      <c r="C37177" t="s">
        <v>202</v>
      </c>
      <c r="D37177" s="2">
        <v>0.84722222222222221</v>
      </c>
      <c r="E37177" t="s">
        <v>56</v>
      </c>
      <c r="F37177">
        <v>267</v>
      </c>
      <c r="G37177">
        <v>678</v>
      </c>
      <c r="H37177" t="s">
        <v>2324</v>
      </c>
      <c r="I37177" t="s">
        <v>93</v>
      </c>
      <c r="J37177" t="s">
        <v>34</v>
      </c>
      <c r="K37177" t="s">
        <v>35</v>
      </c>
      <c r="L37177" t="s">
        <v>36</v>
      </c>
      <c r="M37177" t="s">
        <v>37</v>
      </c>
      <c r="N37177" t="s">
        <v>59</v>
      </c>
      <c r="O37177" t="s">
        <v>39</v>
      </c>
      <c r="P37177" t="s">
        <v>40</v>
      </c>
      <c r="Q37177" t="s">
        <v>52</v>
      </c>
      <c r="R37177">
        <v>2</v>
      </c>
      <c r="S37177">
        <v>0</v>
      </c>
      <c r="T37177">
        <v>1</v>
      </c>
      <c r="U37177">
        <v>0</v>
      </c>
      <c r="V37177">
        <v>0</v>
      </c>
      <c r="W37177">
        <v>1</v>
      </c>
      <c r="X37177">
        <v>1</v>
      </c>
      <c r="Y37177">
        <v>2</v>
      </c>
      <c r="Z37177">
        <v>-21.702526200000001</v>
      </c>
      <c r="AA37177">
        <v>-57.831391019999998</v>
      </c>
      <c r="AB37177" t="s">
        <v>61</v>
      </c>
      <c r="AC37177" t="s">
        <v>1443</v>
      </c>
      <c r="AD37177" t="s">
        <v>1444</v>
      </c>
    </row>
    <row r="37178" spans="1:30" x14ac:dyDescent="0.25">
      <c r="A37178">
        <v>455691</v>
      </c>
      <c r="B37178" s="1">
        <v>44725</v>
      </c>
      <c r="C37178" t="s">
        <v>202</v>
      </c>
      <c r="D37178" s="2">
        <v>0.89236111111111116</v>
      </c>
      <c r="E37178" t="s">
        <v>64</v>
      </c>
      <c r="F37178">
        <v>101</v>
      </c>
      <c r="G37178">
        <v>306</v>
      </c>
      <c r="H37178" t="s">
        <v>2008</v>
      </c>
      <c r="I37178" t="s">
        <v>461</v>
      </c>
      <c r="J37178" t="s">
        <v>462</v>
      </c>
      <c r="K37178" t="s">
        <v>48</v>
      </c>
      <c r="L37178" t="s">
        <v>36</v>
      </c>
      <c r="M37178" t="s">
        <v>37</v>
      </c>
      <c r="N37178" t="s">
        <v>127</v>
      </c>
      <c r="O37178" t="s">
        <v>50</v>
      </c>
      <c r="P37178" t="s">
        <v>40</v>
      </c>
      <c r="Q37178" t="s">
        <v>41</v>
      </c>
      <c r="R37178">
        <v>2</v>
      </c>
      <c r="S37178">
        <v>1</v>
      </c>
      <c r="T37178">
        <v>0</v>
      </c>
      <c r="U37178">
        <v>0</v>
      </c>
      <c r="V37178">
        <v>1</v>
      </c>
      <c r="W37178">
        <v>0</v>
      </c>
      <c r="X37178">
        <v>0</v>
      </c>
      <c r="Y37178">
        <v>1</v>
      </c>
      <c r="Z37178">
        <v>-22.789137589999999</v>
      </c>
      <c r="AA37178">
        <v>-43.005509089999997</v>
      </c>
      <c r="AB37178" t="s">
        <v>69</v>
      </c>
      <c r="AC37178" t="s">
        <v>491</v>
      </c>
      <c r="AD37178" t="s">
        <v>492</v>
      </c>
    </row>
    <row r="37179" spans="1:30" x14ac:dyDescent="0.25">
      <c r="A37179">
        <v>455692</v>
      </c>
      <c r="B37179" s="1">
        <v>44725</v>
      </c>
      <c r="C37179" t="s">
        <v>202</v>
      </c>
      <c r="D37179" s="2">
        <v>0.75</v>
      </c>
      <c r="E37179" t="s">
        <v>91</v>
      </c>
      <c r="F37179">
        <v>101</v>
      </c>
      <c r="G37179">
        <v>401.7</v>
      </c>
      <c r="H37179" t="s">
        <v>1840</v>
      </c>
      <c r="I37179" t="s">
        <v>93</v>
      </c>
      <c r="J37179" t="s">
        <v>47</v>
      </c>
      <c r="K37179" t="s">
        <v>35</v>
      </c>
      <c r="L37179" t="s">
        <v>126</v>
      </c>
      <c r="M37179" t="s">
        <v>84</v>
      </c>
      <c r="N37179" t="s">
        <v>59</v>
      </c>
      <c r="O37179" t="s">
        <v>39</v>
      </c>
      <c r="P37179" t="s">
        <v>51</v>
      </c>
      <c r="Q37179" t="s">
        <v>52</v>
      </c>
      <c r="R37179">
        <v>1</v>
      </c>
      <c r="S37179">
        <v>0</v>
      </c>
      <c r="T37179">
        <v>1</v>
      </c>
      <c r="U37179">
        <v>0</v>
      </c>
      <c r="V37179">
        <v>0</v>
      </c>
      <c r="W37179">
        <v>0</v>
      </c>
      <c r="X37179">
        <v>1</v>
      </c>
      <c r="Y37179">
        <v>1</v>
      </c>
      <c r="Z37179">
        <v>-28.85594274</v>
      </c>
      <c r="AA37179">
        <v>-49.440194339999998</v>
      </c>
      <c r="AB37179" t="s">
        <v>94</v>
      </c>
      <c r="AC37179" t="s">
        <v>205</v>
      </c>
      <c r="AD37179" t="s">
        <v>1169</v>
      </c>
    </row>
    <row r="37180" spans="1:30" x14ac:dyDescent="0.25">
      <c r="A37180">
        <v>455693</v>
      </c>
      <c r="B37180" s="1">
        <v>44725</v>
      </c>
      <c r="C37180" t="s">
        <v>202</v>
      </c>
      <c r="D37180" s="2">
    